<row r="26187" spans="1:12" x14ac:dyDescent="0.2">
      <c r="A26187">
        <v>7506683</v>
      </c>
      <c r="B26187" s="2">
        <v>40187.154861111114</v>
      </c>
      <c r="C26187">
        <v>1209</v>
      </c>
      <c r="D26187">
        <v>4573</v>
      </c>
      <c r="E26187">
        <v>2.82</v>
      </c>
      <c r="F26187" t="s">
        <v>2047</v>
      </c>
      <c r="G26187">
        <v>81784</v>
      </c>
      <c r="H26187" t="s">
        <v>2233</v>
      </c>
      <c r="I26187" t="s">
        <v>2060</v>
      </c>
      <c r="J26187">
        <v>10710</v>
      </c>
      <c r="K26187">
        <v>5812</v>
      </c>
      <c r="L26187" t="s">
        <v>2050</v>
      </c>
    </row>
    <row r="26188" spans="1:12" x14ac:dyDescent="0.2">
      <c r="A26188">
        <v>7506684</v>
      </c>
      <c r="B26188" s="2">
        <v>40187.15625</v>
      </c>
      <c r="C26188">
        <v>1058</v>
      </c>
      <c r="D26188">
        <v>1102</v>
      </c>
      <c r="E26188">
        <v>8.1999999999999993</v>
      </c>
      <c r="F26188" t="s">
        <v>2047</v>
      </c>
      <c r="G26188">
        <v>22204</v>
      </c>
      <c r="H26188" t="s">
        <v>3790</v>
      </c>
      <c r="I26188" t="s">
        <v>2150</v>
      </c>
      <c r="J26188">
        <v>37037</v>
      </c>
      <c r="K26188">
        <v>5541</v>
      </c>
      <c r="L26188" t="s">
        <v>2050</v>
      </c>
    </row>
    <row r="26189" spans="1:12" x14ac:dyDescent="0.2">
      <c r="A26189">
        <v>7506685</v>
      </c>
      <c r="B26189" s="2">
        <v>40187.158333333333</v>
      </c>
      <c r="C26189">
        <v>1019</v>
      </c>
      <c r="D26189">
        <v>5170</v>
      </c>
      <c r="E26189">
        <v>66.34</v>
      </c>
      <c r="F26189" t="s">
        <v>2047</v>
      </c>
      <c r="G26189">
        <v>26909</v>
      </c>
      <c r="H26189" t="s">
        <v>3066</v>
      </c>
      <c r="I26189" t="s">
        <v>2054</v>
      </c>
      <c r="J26189">
        <v>91722</v>
      </c>
      <c r="K26189">
        <v>5211</v>
      </c>
      <c r="L26189" t="s">
        <v>2050</v>
      </c>
    </row>
    <row r="26190" spans="1:12" x14ac:dyDescent="0.2">
      <c r="A26190">
        <v>7506686</v>
      </c>
      <c r="B26190" s="2">
        <v>40187.158333333333</v>
      </c>
      <c r="C26190">
        <v>1538</v>
      </c>
      <c r="D26190">
        <v>3206</v>
      </c>
      <c r="E26190">
        <v>11.38</v>
      </c>
      <c r="F26190" t="s">
        <v>2047</v>
      </c>
      <c r="G26190">
        <v>50783</v>
      </c>
      <c r="H26190" t="s">
        <v>2393</v>
      </c>
      <c r="I26190" t="s">
        <v>2060</v>
      </c>
      <c r="J26190">
        <v>10032</v>
      </c>
      <c r="K26190">
        <v>5411</v>
      </c>
      <c r="L26190" t="s">
        <v>2050</v>
      </c>
    </row>
    <row r="26191" spans="1:12" x14ac:dyDescent="0.2">
      <c r="A26191">
        <v>7506687</v>
      </c>
      <c r="B26191" s="2">
        <v>40187.162499999999</v>
      </c>
      <c r="C26191">
        <v>674</v>
      </c>
      <c r="D26191">
        <v>2405</v>
      </c>
      <c r="E26191">
        <v>19.96</v>
      </c>
      <c r="F26191" t="s">
        <v>2061</v>
      </c>
      <c r="G26191">
        <v>81759</v>
      </c>
      <c r="H26191" t="s">
        <v>2062</v>
      </c>
      <c r="I26191" t="s">
        <v>2050</v>
      </c>
      <c r="K26191">
        <v>7349</v>
      </c>
      <c r="L26191" t="s">
        <v>2050</v>
      </c>
    </row>
    <row r="26192" spans="1:12" x14ac:dyDescent="0.2">
      <c r="A26192">
        <v>7506689</v>
      </c>
      <c r="B26192" s="2">
        <v>40187.163888888892</v>
      </c>
      <c r="C26192">
        <v>1356</v>
      </c>
      <c r="D26192">
        <v>5480</v>
      </c>
      <c r="E26192">
        <v>64.64</v>
      </c>
      <c r="F26192" t="s">
        <v>2047</v>
      </c>
      <c r="G26192">
        <v>13646</v>
      </c>
      <c r="H26192" t="s">
        <v>4556</v>
      </c>
      <c r="I26192" t="s">
        <v>2076</v>
      </c>
      <c r="J26192">
        <v>54758</v>
      </c>
      <c r="K26192">
        <v>7538</v>
      </c>
      <c r="L26192" t="s">
        <v>2050</v>
      </c>
    </row>
    <row r="26193" spans="1:12" x14ac:dyDescent="0.2">
      <c r="A26193">
        <v>7506690</v>
      </c>
      <c r="B26193" s="2">
        <v>40187.163888888892</v>
      </c>
      <c r="C26193">
        <v>1666</v>
      </c>
      <c r="D26193">
        <v>178</v>
      </c>
      <c r="E26193">
        <v>3.87</v>
      </c>
      <c r="F26193" t="s">
        <v>2061</v>
      </c>
      <c r="G26193">
        <v>81759</v>
      </c>
      <c r="H26193" t="s">
        <v>2062</v>
      </c>
      <c r="I26193" t="s">
        <v>2050</v>
      </c>
      <c r="K26193">
        <v>7349</v>
      </c>
      <c r="L26193" t="s">
        <v>2050</v>
      </c>
    </row>
    <row r="26194" spans="1:12" x14ac:dyDescent="0.2">
      <c r="A26194">
        <v>7506692</v>
      </c>
      <c r="B26194" s="2">
        <v>40187.165972222225</v>
      </c>
      <c r="C26194">
        <v>123</v>
      </c>
      <c r="D26194">
        <v>197</v>
      </c>
      <c r="E26194">
        <v>40</v>
      </c>
      <c r="F26194" t="s">
        <v>2047</v>
      </c>
      <c r="G26194">
        <v>27092</v>
      </c>
      <c r="H26194" t="s">
        <v>2939</v>
      </c>
      <c r="I26194" t="s">
        <v>2078</v>
      </c>
      <c r="J26194">
        <v>30228</v>
      </c>
      <c r="K26194">
        <v>4829</v>
      </c>
      <c r="L26194" t="s">
        <v>2050</v>
      </c>
    </row>
    <row r="26195" spans="1:12" x14ac:dyDescent="0.2">
      <c r="A26195">
        <v>7506693</v>
      </c>
      <c r="B26195" s="2">
        <v>40187.166666666664</v>
      </c>
      <c r="C26195">
        <v>1413</v>
      </c>
      <c r="D26195">
        <v>4673</v>
      </c>
      <c r="E26195">
        <v>2.0099999999999998</v>
      </c>
      <c r="F26195" t="s">
        <v>2047</v>
      </c>
      <c r="G26195">
        <v>46284</v>
      </c>
      <c r="H26195" t="s">
        <v>2828</v>
      </c>
      <c r="I26195" t="s">
        <v>2056</v>
      </c>
      <c r="J26195">
        <v>47519</v>
      </c>
      <c r="K26195">
        <v>5411</v>
      </c>
      <c r="L26195" t="s">
        <v>2050</v>
      </c>
    </row>
    <row r="26196" spans="1:12" x14ac:dyDescent="0.2">
      <c r="A26196">
        <v>7506695</v>
      </c>
      <c r="B26196" s="2">
        <v>40187.168055555558</v>
      </c>
      <c r="C26196">
        <v>1516</v>
      </c>
      <c r="D26196">
        <v>1002</v>
      </c>
      <c r="E26196">
        <v>143.1</v>
      </c>
      <c r="F26196" t="s">
        <v>2047</v>
      </c>
      <c r="G26196">
        <v>50783</v>
      </c>
      <c r="H26196" t="s">
        <v>4445</v>
      </c>
      <c r="I26196" t="s">
        <v>2054</v>
      </c>
      <c r="J26196">
        <v>95039</v>
      </c>
      <c r="K26196">
        <v>5411</v>
      </c>
      <c r="L26196" t="s">
        <v>2050</v>
      </c>
    </row>
    <row r="26197" spans="1:12" x14ac:dyDescent="0.2">
      <c r="A26197">
        <v>7506696</v>
      </c>
      <c r="B26197" s="2">
        <v>40187.169444444444</v>
      </c>
      <c r="C26197">
        <v>4</v>
      </c>
      <c r="D26197">
        <v>4201</v>
      </c>
      <c r="E26197">
        <v>51.12</v>
      </c>
      <c r="F26197" t="s">
        <v>2047</v>
      </c>
      <c r="G26197">
        <v>20519</v>
      </c>
      <c r="H26197" t="s">
        <v>2453</v>
      </c>
      <c r="I26197" t="s">
        <v>2086</v>
      </c>
      <c r="J26197">
        <v>98198</v>
      </c>
      <c r="K26197">
        <v>5942</v>
      </c>
      <c r="L26197" t="s">
        <v>2050</v>
      </c>
    </row>
    <row r="26198" spans="1:12" x14ac:dyDescent="0.2">
      <c r="A26198">
        <v>7506697</v>
      </c>
      <c r="B26198" s="2">
        <v>40187.170138888891</v>
      </c>
      <c r="C26198">
        <v>1382</v>
      </c>
      <c r="D26198">
        <v>2838</v>
      </c>
      <c r="E26198">
        <v>97.85</v>
      </c>
      <c r="F26198" t="s">
        <v>2047</v>
      </c>
      <c r="G26198">
        <v>22014</v>
      </c>
      <c r="H26198" t="s">
        <v>2136</v>
      </c>
      <c r="I26198" t="s">
        <v>2065</v>
      </c>
      <c r="J26198">
        <v>75253</v>
      </c>
      <c r="K26198">
        <v>4900</v>
      </c>
      <c r="L26198" t="s">
        <v>2050</v>
      </c>
    </row>
    <row r="26199" spans="1:12" x14ac:dyDescent="0.2">
      <c r="A26199">
        <v>7506698</v>
      </c>
      <c r="B26199" s="2">
        <v>40187.170138888891</v>
      </c>
      <c r="C26199">
        <v>1749</v>
      </c>
      <c r="D26199">
        <v>229</v>
      </c>
      <c r="E26199">
        <v>194.83</v>
      </c>
      <c r="F26199" t="s">
        <v>2061</v>
      </c>
      <c r="G26199">
        <v>73186</v>
      </c>
      <c r="H26199" t="s">
        <v>2062</v>
      </c>
      <c r="I26199" t="s">
        <v>2050</v>
      </c>
      <c r="K26199">
        <v>4814</v>
      </c>
      <c r="L26199" t="s">
        <v>2050</v>
      </c>
    </row>
    <row r="26200" spans="1:12" x14ac:dyDescent="0.2">
      <c r="A26200">
        <v>7506699</v>
      </c>
      <c r="B26200" s="2">
        <v>40187.17083333333</v>
      </c>
      <c r="C26200">
        <v>1989</v>
      </c>
      <c r="D26200">
        <v>2984</v>
      </c>
      <c r="E26200">
        <v>46.04</v>
      </c>
      <c r="F26200" t="s">
        <v>2047</v>
      </c>
      <c r="G26200">
        <v>36608</v>
      </c>
      <c r="H26200" t="s">
        <v>2734</v>
      </c>
      <c r="I26200" t="s">
        <v>2058</v>
      </c>
      <c r="J26200">
        <v>20774</v>
      </c>
      <c r="K26200">
        <v>4900</v>
      </c>
      <c r="L26200" t="s">
        <v>2050</v>
      </c>
    </row>
    <row r="26201" spans="1:12" x14ac:dyDescent="0.2">
      <c r="A26201">
        <v>7506700</v>
      </c>
      <c r="B26201" s="2">
        <v>40187.172222222223</v>
      </c>
      <c r="C26201">
        <v>1737</v>
      </c>
      <c r="D26201">
        <v>5756</v>
      </c>
      <c r="E26201">
        <v>-62</v>
      </c>
      <c r="F26201" t="s">
        <v>2047</v>
      </c>
      <c r="G26201">
        <v>59935</v>
      </c>
      <c r="H26201" t="s">
        <v>2243</v>
      </c>
      <c r="I26201" t="s">
        <v>2123</v>
      </c>
      <c r="J26201">
        <v>48025</v>
      </c>
      <c r="K26201">
        <v>5499</v>
      </c>
      <c r="L26201" t="s">
        <v>2050</v>
      </c>
    </row>
    <row r="26202" spans="1:12" x14ac:dyDescent="0.2">
      <c r="A26202">
        <v>7506701</v>
      </c>
      <c r="B26202" s="2">
        <v>40187.17291666667</v>
      </c>
      <c r="C26202">
        <v>421</v>
      </c>
      <c r="D26202">
        <v>2177</v>
      </c>
      <c r="E26202">
        <v>99.13</v>
      </c>
      <c r="F26202" t="s">
        <v>2047</v>
      </c>
      <c r="G26202">
        <v>92764</v>
      </c>
      <c r="H26202" t="s">
        <v>2567</v>
      </c>
      <c r="I26202" t="s">
        <v>2052</v>
      </c>
      <c r="J26202">
        <v>52405</v>
      </c>
      <c r="K26202">
        <v>5300</v>
      </c>
      <c r="L26202" t="s">
        <v>2050</v>
      </c>
    </row>
    <row r="26203" spans="1:12" x14ac:dyDescent="0.2">
      <c r="A26203">
        <v>7506702</v>
      </c>
      <c r="B26203" s="2">
        <v>40187.178472222222</v>
      </c>
      <c r="C26203">
        <v>1718</v>
      </c>
      <c r="D26203">
        <v>2029</v>
      </c>
      <c r="E26203">
        <v>24.93</v>
      </c>
      <c r="F26203" t="s">
        <v>2047</v>
      </c>
      <c r="G26203">
        <v>41363</v>
      </c>
      <c r="H26203" t="s">
        <v>2081</v>
      </c>
      <c r="I26203" t="s">
        <v>2054</v>
      </c>
      <c r="J26203">
        <v>91792</v>
      </c>
      <c r="K26203">
        <v>5813</v>
      </c>
      <c r="L26203" t="s">
        <v>2050</v>
      </c>
    </row>
    <row r="26204" spans="1:12" x14ac:dyDescent="0.2">
      <c r="A26204">
        <v>7506703</v>
      </c>
      <c r="B26204" s="2">
        <v>40187.179166666669</v>
      </c>
      <c r="C26204">
        <v>1357</v>
      </c>
      <c r="D26204">
        <v>4488</v>
      </c>
      <c r="E26204">
        <v>15.22</v>
      </c>
      <c r="F26204" t="s">
        <v>2047</v>
      </c>
      <c r="G26204">
        <v>69956</v>
      </c>
      <c r="H26204" t="s">
        <v>2085</v>
      </c>
      <c r="I26204" t="s">
        <v>2086</v>
      </c>
      <c r="J26204">
        <v>98406</v>
      </c>
      <c r="K26204">
        <v>5310</v>
      </c>
      <c r="L26204" t="s">
        <v>2050</v>
      </c>
    </row>
    <row r="26205" spans="1:12" x14ac:dyDescent="0.2">
      <c r="A26205">
        <v>7506705</v>
      </c>
      <c r="B26205" s="2">
        <v>40187.179166666669</v>
      </c>
      <c r="C26205">
        <v>1737</v>
      </c>
      <c r="D26205">
        <v>5756</v>
      </c>
      <c r="E26205">
        <v>24.53</v>
      </c>
      <c r="F26205" t="s">
        <v>2047</v>
      </c>
      <c r="G26205">
        <v>59935</v>
      </c>
      <c r="H26205" t="s">
        <v>2243</v>
      </c>
      <c r="I26205" t="s">
        <v>2123</v>
      </c>
      <c r="J26205">
        <v>48025</v>
      </c>
      <c r="K26205">
        <v>5499</v>
      </c>
      <c r="L26205" t="s">
        <v>2050</v>
      </c>
    </row>
    <row r="26206" spans="1:12" x14ac:dyDescent="0.2">
      <c r="A26206">
        <v>7506706</v>
      </c>
      <c r="B26206" s="2">
        <v>40187.181944444441</v>
      </c>
      <c r="C26206">
        <v>758</v>
      </c>
      <c r="D26206">
        <v>2181</v>
      </c>
      <c r="E26206">
        <v>3.36</v>
      </c>
      <c r="F26206" t="s">
        <v>2047</v>
      </c>
      <c r="G26206">
        <v>20561</v>
      </c>
      <c r="H26206" t="s">
        <v>2147</v>
      </c>
      <c r="I26206" t="s">
        <v>2054</v>
      </c>
      <c r="J26206">
        <v>91801</v>
      </c>
      <c r="K26206">
        <v>5912</v>
      </c>
      <c r="L26206" t="s">
        <v>2050</v>
      </c>
    </row>
    <row r="26207" spans="1:12" x14ac:dyDescent="0.2">
      <c r="A26207">
        <v>7506707</v>
      </c>
      <c r="B26207" s="2">
        <v>40187.182638888888</v>
      </c>
      <c r="C26207">
        <v>1737</v>
      </c>
      <c r="D26207">
        <v>5756</v>
      </c>
      <c r="E26207">
        <v>62</v>
      </c>
      <c r="F26207" t="s">
        <v>2047</v>
      </c>
      <c r="G26207">
        <v>59935</v>
      </c>
      <c r="H26207" t="s">
        <v>2243</v>
      </c>
      <c r="I26207" t="s">
        <v>2123</v>
      </c>
      <c r="J26207">
        <v>48025</v>
      </c>
      <c r="K26207">
        <v>5499</v>
      </c>
      <c r="L26207" t="s">
        <v>2050</v>
      </c>
    </row>
    <row r="26208" spans="1:12" x14ac:dyDescent="0.2">
      <c r="A26208">
        <v>7506708</v>
      </c>
      <c r="B26208" s="2">
        <v>40187.184027777781</v>
      </c>
      <c r="C26208">
        <v>33</v>
      </c>
      <c r="D26208">
        <v>5120</v>
      </c>
      <c r="E26208">
        <v>10.06</v>
      </c>
      <c r="F26208" t="s">
        <v>2047</v>
      </c>
      <c r="G26208">
        <v>50783</v>
      </c>
      <c r="H26208" t="s">
        <v>2191</v>
      </c>
      <c r="I26208" t="s">
        <v>2192</v>
      </c>
      <c r="J26208">
        <v>89815</v>
      </c>
      <c r="K26208">
        <v>5411</v>
      </c>
      <c r="L26208" t="s">
        <v>2050</v>
      </c>
    </row>
    <row r="26209" spans="1:12" x14ac:dyDescent="0.2">
      <c r="A26209">
        <v>7506709</v>
      </c>
      <c r="B26209" s="2">
        <v>40187.18472222222</v>
      </c>
      <c r="C26209">
        <v>1901</v>
      </c>
      <c r="D26209">
        <v>3846</v>
      </c>
      <c r="E26209">
        <v>21.24</v>
      </c>
      <c r="F26209" t="s">
        <v>2047</v>
      </c>
      <c r="G26209">
        <v>47710</v>
      </c>
      <c r="H26209" t="s">
        <v>2138</v>
      </c>
      <c r="I26209" t="s">
        <v>2101</v>
      </c>
      <c r="J26209">
        <v>33125</v>
      </c>
      <c r="K26209">
        <v>5812</v>
      </c>
      <c r="L26209" t="s">
        <v>2050</v>
      </c>
    </row>
    <row r="26210" spans="1:12" x14ac:dyDescent="0.2">
      <c r="A26210">
        <v>7506710</v>
      </c>
      <c r="B26210" s="2">
        <v>40187.1875</v>
      </c>
      <c r="C26210">
        <v>585</v>
      </c>
      <c r="D26210">
        <v>5881</v>
      </c>
      <c r="E26210">
        <v>22.65</v>
      </c>
      <c r="F26210" t="s">
        <v>2061</v>
      </c>
      <c r="G26210">
        <v>41122</v>
      </c>
      <c r="H26210" t="s">
        <v>2062</v>
      </c>
      <c r="I26210" t="s">
        <v>2050</v>
      </c>
      <c r="K26210">
        <v>4784</v>
      </c>
      <c r="L26210" t="s">
        <v>2050</v>
      </c>
    </row>
    <row r="26211" spans="1:12" x14ac:dyDescent="0.2">
      <c r="A26211">
        <v>7506711</v>
      </c>
      <c r="B26211" s="2">
        <v>40187.188194444447</v>
      </c>
      <c r="C26211">
        <v>976</v>
      </c>
      <c r="D26211">
        <v>3455</v>
      </c>
      <c r="E26211">
        <v>34.450000000000003</v>
      </c>
      <c r="F26211" t="s">
        <v>2047</v>
      </c>
      <c r="G26211">
        <v>1238</v>
      </c>
      <c r="H26211" t="s">
        <v>2144</v>
      </c>
      <c r="I26211" t="s">
        <v>2145</v>
      </c>
      <c r="J26211">
        <v>72703</v>
      </c>
      <c r="K26211">
        <v>7393</v>
      </c>
      <c r="L26211" t="s">
        <v>2050</v>
      </c>
    </row>
    <row r="26212" spans="1:12" x14ac:dyDescent="0.2">
      <c r="A26212">
        <v>7506712</v>
      </c>
      <c r="B26212" s="2">
        <v>40187.190972222219</v>
      </c>
      <c r="C26212">
        <v>464</v>
      </c>
      <c r="D26212">
        <v>3233</v>
      </c>
      <c r="E26212">
        <v>128.05000000000001</v>
      </c>
      <c r="F26212" t="s">
        <v>2047</v>
      </c>
      <c r="G26212">
        <v>32175</v>
      </c>
      <c r="H26212" t="s">
        <v>2193</v>
      </c>
      <c r="I26212" t="s">
        <v>2101</v>
      </c>
      <c r="J26212">
        <v>32804</v>
      </c>
      <c r="K26212">
        <v>7538</v>
      </c>
      <c r="L26212" t="s">
        <v>2050</v>
      </c>
    </row>
    <row r="26213" spans="1:12" x14ac:dyDescent="0.2">
      <c r="A26213">
        <v>7506713</v>
      </c>
      <c r="B26213" s="2">
        <v>40187.193055555559</v>
      </c>
      <c r="C26213">
        <v>822</v>
      </c>
      <c r="D26213">
        <v>5385</v>
      </c>
      <c r="E26213">
        <v>36.49</v>
      </c>
      <c r="F26213" t="s">
        <v>2047</v>
      </c>
      <c r="G26213">
        <v>30286</v>
      </c>
      <c r="H26213" t="s">
        <v>2241</v>
      </c>
      <c r="I26213" t="s">
        <v>2054</v>
      </c>
      <c r="J26213">
        <v>91911</v>
      </c>
      <c r="K26213">
        <v>4814</v>
      </c>
      <c r="L26213" t="s">
        <v>2050</v>
      </c>
    </row>
    <row r="26214" spans="1:12" x14ac:dyDescent="0.2">
      <c r="A26214">
        <v>7506714</v>
      </c>
      <c r="B26214" s="2">
        <v>40187.193055555559</v>
      </c>
      <c r="C26214">
        <v>1451</v>
      </c>
      <c r="D26214">
        <v>3790</v>
      </c>
      <c r="E26214">
        <v>78.03</v>
      </c>
      <c r="F26214" t="s">
        <v>2047</v>
      </c>
      <c r="G26214">
        <v>50867</v>
      </c>
      <c r="H26214" t="s">
        <v>2917</v>
      </c>
      <c r="I26214" t="s">
        <v>2089</v>
      </c>
      <c r="J26214">
        <v>2151</v>
      </c>
      <c r="K26214">
        <v>5541</v>
      </c>
      <c r="L26214" t="s">
        <v>2050</v>
      </c>
    </row>
    <row r="26215" spans="1:12" x14ac:dyDescent="0.2">
      <c r="A26215">
        <v>7506715</v>
      </c>
      <c r="B26215" s="2">
        <v>40187.193749999999</v>
      </c>
      <c r="C26215">
        <v>209</v>
      </c>
      <c r="D26215">
        <v>5575</v>
      </c>
      <c r="E26215">
        <v>31.74</v>
      </c>
      <c r="F26215" t="s">
        <v>2047</v>
      </c>
      <c r="G26215">
        <v>98279</v>
      </c>
      <c r="H26215" t="s">
        <v>3062</v>
      </c>
      <c r="I26215" t="s">
        <v>2065</v>
      </c>
      <c r="J26215">
        <v>79928</v>
      </c>
      <c r="K26215">
        <v>5912</v>
      </c>
      <c r="L26215" t="s">
        <v>2050</v>
      </c>
    </row>
    <row r="26216" spans="1:12" x14ac:dyDescent="0.2">
      <c r="A26216">
        <v>7506716</v>
      </c>
      <c r="B26216" s="2">
        <v>40187.193749999999</v>
      </c>
      <c r="C26216">
        <v>1915</v>
      </c>
      <c r="D26216">
        <v>2113</v>
      </c>
      <c r="E26216">
        <v>59.11</v>
      </c>
      <c r="F26216" t="s">
        <v>2047</v>
      </c>
      <c r="G26216">
        <v>19947</v>
      </c>
      <c r="H26216" t="s">
        <v>2404</v>
      </c>
      <c r="I26216" t="s">
        <v>2060</v>
      </c>
      <c r="J26216">
        <v>10950</v>
      </c>
      <c r="K26216">
        <v>5300</v>
      </c>
      <c r="L26216" t="s">
        <v>2050</v>
      </c>
    </row>
    <row r="26217" spans="1:12" x14ac:dyDescent="0.2">
      <c r="A26217">
        <v>7506718</v>
      </c>
      <c r="B26217" s="2">
        <v>40187.201388888891</v>
      </c>
      <c r="C26217">
        <v>1073</v>
      </c>
      <c r="D26217">
        <v>2547</v>
      </c>
      <c r="E26217">
        <v>41.13</v>
      </c>
      <c r="F26217" t="s">
        <v>2047</v>
      </c>
      <c r="G26217">
        <v>50783</v>
      </c>
      <c r="H26217" t="s">
        <v>2546</v>
      </c>
      <c r="I26217" t="s">
        <v>2056</v>
      </c>
      <c r="J26217">
        <v>46563</v>
      </c>
      <c r="K26217">
        <v>5411</v>
      </c>
      <c r="L26217" t="s">
        <v>2340</v>
      </c>
    </row>
    <row r="26218" spans="1:12" x14ac:dyDescent="0.2">
      <c r="A26218">
        <v>7506719</v>
      </c>
      <c r="B26218" s="2">
        <v>40187.201388888891</v>
      </c>
      <c r="C26218">
        <v>1562</v>
      </c>
      <c r="D26218">
        <v>168</v>
      </c>
      <c r="E26218">
        <v>26.45</v>
      </c>
      <c r="F26218" t="s">
        <v>2047</v>
      </c>
      <c r="G26218">
        <v>75781</v>
      </c>
      <c r="H26218" t="s">
        <v>2390</v>
      </c>
      <c r="I26218" t="s">
        <v>2097</v>
      </c>
      <c r="J26218">
        <v>74403</v>
      </c>
      <c r="K26218">
        <v>5411</v>
      </c>
      <c r="L26218" t="s">
        <v>2050</v>
      </c>
    </row>
    <row r="26219" spans="1:12" x14ac:dyDescent="0.2">
      <c r="A26219">
        <v>7506720</v>
      </c>
      <c r="B26219" s="2">
        <v>40187.201388888891</v>
      </c>
      <c r="C26219">
        <v>1946</v>
      </c>
      <c r="D26219">
        <v>3679</v>
      </c>
      <c r="E26219">
        <v>1.75</v>
      </c>
      <c r="F26219" t="s">
        <v>2047</v>
      </c>
      <c r="G26219">
        <v>40324</v>
      </c>
      <c r="H26219" t="s">
        <v>2843</v>
      </c>
      <c r="I26219" t="s">
        <v>2054</v>
      </c>
      <c r="J26219">
        <v>90201</v>
      </c>
      <c r="K26219">
        <v>5411</v>
      </c>
      <c r="L26219" t="s">
        <v>2050</v>
      </c>
    </row>
    <row r="26220" spans="1:12" x14ac:dyDescent="0.2">
      <c r="A26220">
        <v>7506721</v>
      </c>
      <c r="B26220" s="2">
        <v>40187.202777777777</v>
      </c>
      <c r="C26220">
        <v>1826</v>
      </c>
      <c r="D26220">
        <v>5779</v>
      </c>
      <c r="E26220">
        <v>17.8</v>
      </c>
      <c r="F26220" t="s">
        <v>2047</v>
      </c>
      <c r="G26220">
        <v>69956</v>
      </c>
      <c r="H26220" t="s">
        <v>2849</v>
      </c>
      <c r="I26220" t="s">
        <v>2101</v>
      </c>
      <c r="J26220">
        <v>32162</v>
      </c>
      <c r="K26220">
        <v>5310</v>
      </c>
      <c r="L26220" t="s">
        <v>2050</v>
      </c>
    </row>
    <row r="26221" spans="1:12" x14ac:dyDescent="0.2">
      <c r="A26221">
        <v>7506722</v>
      </c>
      <c r="B26221" s="2">
        <v>40187.202777777777</v>
      </c>
      <c r="C26221">
        <v>1963</v>
      </c>
      <c r="D26221">
        <v>4565</v>
      </c>
      <c r="E26221">
        <v>119.23</v>
      </c>
      <c r="F26221" t="s">
        <v>2061</v>
      </c>
      <c r="G26221">
        <v>726</v>
      </c>
      <c r="H26221" t="s">
        <v>2062</v>
      </c>
      <c r="I26221" t="s">
        <v>2050</v>
      </c>
      <c r="K26221">
        <v>4900</v>
      </c>
      <c r="L26221" t="s">
        <v>2050</v>
      </c>
    </row>
    <row r="26222" spans="1:12" x14ac:dyDescent="0.2">
      <c r="A26222">
        <v>7506723</v>
      </c>
      <c r="B26222" s="2">
        <v>40187.203472222223</v>
      </c>
      <c r="C26222">
        <v>27</v>
      </c>
      <c r="D26222">
        <v>5025</v>
      </c>
      <c r="E26222">
        <v>24.6</v>
      </c>
      <c r="F26222" t="s">
        <v>2047</v>
      </c>
      <c r="G26222">
        <v>98222</v>
      </c>
      <c r="H26222" t="s">
        <v>3758</v>
      </c>
      <c r="I26222" t="s">
        <v>2278</v>
      </c>
      <c r="J26222">
        <v>39042</v>
      </c>
      <c r="K26222">
        <v>5310</v>
      </c>
      <c r="L26222" t="s">
        <v>2050</v>
      </c>
    </row>
    <row r="26223" spans="1:12" x14ac:dyDescent="0.2">
      <c r="A26223">
        <v>7506724</v>
      </c>
      <c r="B26223" s="2">
        <v>40187.203472222223</v>
      </c>
      <c r="C26223">
        <v>526</v>
      </c>
      <c r="D26223">
        <v>2091</v>
      </c>
      <c r="E26223">
        <v>21.65</v>
      </c>
      <c r="F26223" t="s">
        <v>2061</v>
      </c>
      <c r="G26223">
        <v>18563</v>
      </c>
      <c r="H26223" t="s">
        <v>2062</v>
      </c>
      <c r="I26223" t="s">
        <v>2050</v>
      </c>
      <c r="K26223">
        <v>4121</v>
      </c>
      <c r="L26223" t="s">
        <v>2050</v>
      </c>
    </row>
    <row r="26224" spans="1:12" x14ac:dyDescent="0.2">
      <c r="A26224">
        <v>7506725</v>
      </c>
      <c r="B26224" s="2">
        <v>40187.205555555556</v>
      </c>
      <c r="C26224">
        <v>33</v>
      </c>
      <c r="D26224">
        <v>2404</v>
      </c>
      <c r="E26224">
        <v>11.09</v>
      </c>
      <c r="F26224" t="s">
        <v>2047</v>
      </c>
      <c r="G26224">
        <v>60569</v>
      </c>
      <c r="H26224" t="s">
        <v>2189</v>
      </c>
      <c r="I26224" t="s">
        <v>2054</v>
      </c>
      <c r="J26224">
        <v>90002</v>
      </c>
      <c r="K26224">
        <v>5300</v>
      </c>
      <c r="L26224" t="s">
        <v>2050</v>
      </c>
    </row>
    <row r="26225" spans="1:12" x14ac:dyDescent="0.2">
      <c r="A26225">
        <v>7506726</v>
      </c>
      <c r="B26225" s="2">
        <v>40187.205555555556</v>
      </c>
      <c r="C26225">
        <v>543</v>
      </c>
      <c r="D26225">
        <v>4708</v>
      </c>
      <c r="E26225">
        <v>6.16</v>
      </c>
      <c r="F26225" t="s">
        <v>2047</v>
      </c>
      <c r="G26225">
        <v>62119</v>
      </c>
      <c r="H26225" t="s">
        <v>3164</v>
      </c>
      <c r="I26225" t="s">
        <v>2221</v>
      </c>
      <c r="J26225">
        <v>97420</v>
      </c>
      <c r="K26225">
        <v>5411</v>
      </c>
      <c r="L26225" t="s">
        <v>2050</v>
      </c>
    </row>
    <row r="26226" spans="1:12" x14ac:dyDescent="0.2">
      <c r="A26226">
        <v>7506727</v>
      </c>
      <c r="B26226" s="2">
        <v>40187.206944444442</v>
      </c>
      <c r="C26226">
        <v>859</v>
      </c>
      <c r="D26226">
        <v>233</v>
      </c>
      <c r="E26226">
        <v>42.34</v>
      </c>
      <c r="F26226" t="s">
        <v>2047</v>
      </c>
      <c r="G26226">
        <v>81477</v>
      </c>
      <c r="H26226" t="s">
        <v>4579</v>
      </c>
      <c r="I26226" t="s">
        <v>2278</v>
      </c>
      <c r="J26226">
        <v>38625</v>
      </c>
      <c r="K26226">
        <v>5311</v>
      </c>
      <c r="L26226" t="s">
        <v>2050</v>
      </c>
    </row>
    <row r="26227" spans="1:12" x14ac:dyDescent="0.2">
      <c r="A26227">
        <v>7506728</v>
      </c>
      <c r="B26227" s="2">
        <v>40187.206944444442</v>
      </c>
      <c r="C26227">
        <v>1629</v>
      </c>
      <c r="D26227">
        <v>4290</v>
      </c>
      <c r="E26227">
        <v>24.92</v>
      </c>
      <c r="F26227" t="s">
        <v>2061</v>
      </c>
      <c r="G26227">
        <v>50404</v>
      </c>
      <c r="H26227" t="s">
        <v>2062</v>
      </c>
      <c r="I26227" t="s">
        <v>2050</v>
      </c>
      <c r="K26227">
        <v>4784</v>
      </c>
      <c r="L26227" t="s">
        <v>2050</v>
      </c>
    </row>
    <row r="26228" spans="1:12" x14ac:dyDescent="0.2">
      <c r="A26228">
        <v>7506729</v>
      </c>
      <c r="B26228" s="2">
        <v>40187.207638888889</v>
      </c>
      <c r="C26228">
        <v>1563</v>
      </c>
      <c r="D26228">
        <v>5125</v>
      </c>
      <c r="E26228">
        <v>0.91</v>
      </c>
      <c r="F26228" t="s">
        <v>2047</v>
      </c>
      <c r="G26228">
        <v>14528</v>
      </c>
      <c r="H26228" t="s">
        <v>2189</v>
      </c>
      <c r="I26228" t="s">
        <v>2054</v>
      </c>
      <c r="J26228">
        <v>90004</v>
      </c>
      <c r="K26228">
        <v>5499</v>
      </c>
      <c r="L26228" t="s">
        <v>2050</v>
      </c>
    </row>
    <row r="26229" spans="1:12" x14ac:dyDescent="0.2">
      <c r="A26229">
        <v>7506730</v>
      </c>
      <c r="B26229" s="2">
        <v>40187.209027777775</v>
      </c>
      <c r="C26229">
        <v>825</v>
      </c>
      <c r="D26229">
        <v>42</v>
      </c>
      <c r="E26229">
        <v>127.01</v>
      </c>
      <c r="F26229" t="s">
        <v>2047</v>
      </c>
      <c r="G26229">
        <v>69374</v>
      </c>
      <c r="H26229" t="s">
        <v>3522</v>
      </c>
      <c r="I26229" t="s">
        <v>2054</v>
      </c>
      <c r="J26229">
        <v>91750</v>
      </c>
      <c r="K26229">
        <v>5300</v>
      </c>
      <c r="L26229" t="s">
        <v>2050</v>
      </c>
    </row>
    <row r="26230" spans="1:12" x14ac:dyDescent="0.2">
      <c r="A26230">
        <v>7506732</v>
      </c>
      <c r="B26230" s="2">
        <v>40187.210416666669</v>
      </c>
      <c r="C26230">
        <v>1378</v>
      </c>
      <c r="D26230">
        <v>4227</v>
      </c>
      <c r="E26230">
        <v>30</v>
      </c>
      <c r="F26230" t="s">
        <v>2047</v>
      </c>
      <c r="G26230">
        <v>50159</v>
      </c>
      <c r="H26230" t="s">
        <v>2805</v>
      </c>
      <c r="I26230" t="s">
        <v>2076</v>
      </c>
      <c r="J26230">
        <v>54136</v>
      </c>
      <c r="K26230">
        <v>4900</v>
      </c>
      <c r="L26230" t="s">
        <v>2050</v>
      </c>
    </row>
    <row r="26231" spans="1:12" x14ac:dyDescent="0.2">
      <c r="A26231">
        <v>7506733</v>
      </c>
      <c r="B26231" s="2">
        <v>40187.211111111108</v>
      </c>
      <c r="C26231">
        <v>961</v>
      </c>
      <c r="D26231">
        <v>2201</v>
      </c>
      <c r="E26231">
        <v>30.99</v>
      </c>
      <c r="F26231" t="s">
        <v>2047</v>
      </c>
      <c r="G26231">
        <v>80295</v>
      </c>
      <c r="H26231" t="s">
        <v>4565</v>
      </c>
      <c r="I26231" t="s">
        <v>2065</v>
      </c>
      <c r="J26231">
        <v>78575</v>
      </c>
      <c r="K26231">
        <v>5813</v>
      </c>
      <c r="L26231" t="s">
        <v>2050</v>
      </c>
    </row>
    <row r="26232" spans="1:12" x14ac:dyDescent="0.2">
      <c r="A26232">
        <v>7506734</v>
      </c>
      <c r="B26232" s="2">
        <v>40187.212500000001</v>
      </c>
      <c r="C26232">
        <v>891</v>
      </c>
      <c r="D26232">
        <v>5096</v>
      </c>
      <c r="E26232">
        <v>51</v>
      </c>
      <c r="F26232" t="s">
        <v>2047</v>
      </c>
      <c r="G26232">
        <v>22204</v>
      </c>
      <c r="H26232" t="s">
        <v>2767</v>
      </c>
      <c r="I26232" t="s">
        <v>2145</v>
      </c>
      <c r="J26232">
        <v>72956</v>
      </c>
      <c r="K26232">
        <v>5541</v>
      </c>
      <c r="L26232" t="s">
        <v>2050</v>
      </c>
    </row>
    <row r="26233" spans="1:12" x14ac:dyDescent="0.2">
      <c r="A26233">
        <v>7506735</v>
      </c>
      <c r="B26233" s="2">
        <v>40187.213194444441</v>
      </c>
      <c r="C26233">
        <v>630</v>
      </c>
      <c r="D26233">
        <v>2059</v>
      </c>
      <c r="E26233">
        <v>100</v>
      </c>
      <c r="F26233" t="s">
        <v>2047</v>
      </c>
      <c r="G26233">
        <v>27092</v>
      </c>
      <c r="H26233" t="s">
        <v>2197</v>
      </c>
      <c r="I26233" t="s">
        <v>2101</v>
      </c>
      <c r="J26233">
        <v>32221</v>
      </c>
      <c r="K26233">
        <v>4829</v>
      </c>
      <c r="L26233" t="s">
        <v>2050</v>
      </c>
    </row>
    <row r="26234" spans="1:12" x14ac:dyDescent="0.2">
      <c r="A26234">
        <v>7506736</v>
      </c>
      <c r="B26234" s="2">
        <v>40187.213888888888</v>
      </c>
      <c r="C26234">
        <v>891</v>
      </c>
      <c r="D26234">
        <v>5096</v>
      </c>
      <c r="E26234">
        <v>-53</v>
      </c>
      <c r="F26234" t="s">
        <v>2047</v>
      </c>
      <c r="G26234">
        <v>22204</v>
      </c>
      <c r="H26234" t="s">
        <v>2767</v>
      </c>
      <c r="I26234" t="s">
        <v>2145</v>
      </c>
      <c r="J26234">
        <v>72956</v>
      </c>
      <c r="K26234">
        <v>5541</v>
      </c>
      <c r="L26234" t="s">
        <v>2050</v>
      </c>
    </row>
    <row r="26235" spans="1:12" x14ac:dyDescent="0.2">
      <c r="A26235">
        <v>7506737</v>
      </c>
      <c r="B26235" s="2">
        <v>40187.214583333334</v>
      </c>
      <c r="C26235">
        <v>1334</v>
      </c>
      <c r="D26235">
        <v>1157</v>
      </c>
      <c r="E26235">
        <v>30.83</v>
      </c>
      <c r="F26235" t="s">
        <v>2047</v>
      </c>
      <c r="G26235">
        <v>49529</v>
      </c>
      <c r="H26235" t="s">
        <v>2756</v>
      </c>
      <c r="I26235" t="s">
        <v>2060</v>
      </c>
      <c r="J26235">
        <v>14150</v>
      </c>
      <c r="K26235">
        <v>7349</v>
      </c>
      <c r="L26235" t="s">
        <v>2050</v>
      </c>
    </row>
    <row r="26236" spans="1:12" x14ac:dyDescent="0.2">
      <c r="A26236">
        <v>7506738</v>
      </c>
      <c r="B26236" s="2">
        <v>40187.215277777781</v>
      </c>
      <c r="C26236">
        <v>1098</v>
      </c>
      <c r="D26236">
        <v>4626</v>
      </c>
      <c r="E26236">
        <v>11.79</v>
      </c>
      <c r="F26236" t="s">
        <v>2047</v>
      </c>
      <c r="G26236">
        <v>81833</v>
      </c>
      <c r="H26236" t="s">
        <v>4203</v>
      </c>
      <c r="I26236" t="s">
        <v>2052</v>
      </c>
      <c r="J26236">
        <v>51040</v>
      </c>
      <c r="K26236">
        <v>5912</v>
      </c>
      <c r="L26236" t="s">
        <v>2050</v>
      </c>
    </row>
    <row r="26237" spans="1:12" x14ac:dyDescent="0.2">
      <c r="A26237">
        <v>7506739</v>
      </c>
      <c r="B26237" s="2">
        <v>40187.217361111114</v>
      </c>
      <c r="C26237">
        <v>1964</v>
      </c>
      <c r="D26237">
        <v>5898</v>
      </c>
      <c r="E26237">
        <v>9.9600000000000009</v>
      </c>
      <c r="F26237" t="s">
        <v>2047</v>
      </c>
      <c r="G26237">
        <v>715</v>
      </c>
      <c r="H26237" t="s">
        <v>2199</v>
      </c>
      <c r="I26237" t="s">
        <v>2134</v>
      </c>
      <c r="J26237">
        <v>27520</v>
      </c>
      <c r="K26237">
        <v>7230</v>
      </c>
      <c r="L26237" t="s">
        <v>2050</v>
      </c>
    </row>
    <row r="26238" spans="1:12" x14ac:dyDescent="0.2">
      <c r="A26238">
        <v>7506740</v>
      </c>
      <c r="B26238" s="2">
        <v>40187.218055555553</v>
      </c>
      <c r="C26238">
        <v>1348</v>
      </c>
      <c r="D26238">
        <v>4982</v>
      </c>
      <c r="E26238">
        <v>1.46</v>
      </c>
      <c r="F26238" t="s">
        <v>2047</v>
      </c>
      <c r="G26238">
        <v>36198</v>
      </c>
      <c r="H26238" t="s">
        <v>2066</v>
      </c>
      <c r="I26238" t="s">
        <v>2060</v>
      </c>
      <c r="J26238">
        <v>11215</v>
      </c>
      <c r="K26238">
        <v>5651</v>
      </c>
      <c r="L26238" t="s">
        <v>2050</v>
      </c>
    </row>
    <row r="26239" spans="1:12" x14ac:dyDescent="0.2">
      <c r="A26239">
        <v>7506742</v>
      </c>
      <c r="B26239" s="2">
        <v>40187.219444444447</v>
      </c>
      <c r="C26239">
        <v>264</v>
      </c>
      <c r="D26239">
        <v>2239</v>
      </c>
      <c r="E26239">
        <v>63.37</v>
      </c>
      <c r="F26239" t="s">
        <v>2061</v>
      </c>
      <c r="G26239">
        <v>73186</v>
      </c>
      <c r="H26239" t="s">
        <v>2062</v>
      </c>
      <c r="I26239" t="s">
        <v>2050</v>
      </c>
      <c r="K26239">
        <v>4814</v>
      </c>
      <c r="L26239" t="s">
        <v>2050</v>
      </c>
    </row>
    <row r="26240" spans="1:12" x14ac:dyDescent="0.2">
      <c r="A26240">
        <v>7506743</v>
      </c>
      <c r="B26240" s="2">
        <v>40187.220833333333</v>
      </c>
      <c r="C26240">
        <v>891</v>
      </c>
      <c r="D26240">
        <v>5096</v>
      </c>
      <c r="E26240">
        <v>-51</v>
      </c>
      <c r="F26240" t="s">
        <v>2047</v>
      </c>
      <c r="G26240">
        <v>22204</v>
      </c>
      <c r="H26240" t="s">
        <v>2767</v>
      </c>
      <c r="I26240" t="s">
        <v>2145</v>
      </c>
      <c r="J26240">
        <v>72956</v>
      </c>
      <c r="K26240">
        <v>5541</v>
      </c>
      <c r="L26240" t="s">
        <v>2050</v>
      </c>
    </row>
    <row r="26241" spans="1:12" x14ac:dyDescent="0.2">
      <c r="A26241">
        <v>7506744</v>
      </c>
      <c r="B26241" s="2">
        <v>40187.222222222219</v>
      </c>
      <c r="C26241">
        <v>126</v>
      </c>
      <c r="D26241">
        <v>2191</v>
      </c>
      <c r="E26241">
        <v>8.16</v>
      </c>
      <c r="F26241" t="s">
        <v>2047</v>
      </c>
      <c r="G26241">
        <v>60569</v>
      </c>
      <c r="H26241" t="s">
        <v>3008</v>
      </c>
      <c r="I26241" t="s">
        <v>2145</v>
      </c>
      <c r="J26241">
        <v>72401</v>
      </c>
      <c r="K26241">
        <v>5300</v>
      </c>
      <c r="L26241" t="s">
        <v>2050</v>
      </c>
    </row>
    <row r="26242" spans="1:12" x14ac:dyDescent="0.2">
      <c r="A26242">
        <v>7506745</v>
      </c>
      <c r="B26242" s="2">
        <v>40187.222916666666</v>
      </c>
      <c r="C26242">
        <v>190</v>
      </c>
      <c r="D26242">
        <v>2496</v>
      </c>
      <c r="E26242">
        <v>156.80000000000001</v>
      </c>
      <c r="F26242" t="s">
        <v>2047</v>
      </c>
      <c r="G26242">
        <v>3997</v>
      </c>
      <c r="H26242" t="s">
        <v>3566</v>
      </c>
      <c r="I26242" t="s">
        <v>2113</v>
      </c>
      <c r="J26242">
        <v>60081</v>
      </c>
      <c r="K26242">
        <v>4111</v>
      </c>
      <c r="L26242" t="s">
        <v>2050</v>
      </c>
    </row>
    <row r="26243" spans="1:12" x14ac:dyDescent="0.2">
      <c r="A26243">
        <v>7506746</v>
      </c>
      <c r="B26243" s="2">
        <v>40187.222916666666</v>
      </c>
      <c r="C26243">
        <v>891</v>
      </c>
      <c r="D26243">
        <v>5096</v>
      </c>
      <c r="E26243">
        <v>53</v>
      </c>
      <c r="F26243" t="s">
        <v>2047</v>
      </c>
      <c r="G26243">
        <v>22204</v>
      </c>
      <c r="H26243" t="s">
        <v>2767</v>
      </c>
      <c r="I26243" t="s">
        <v>2145</v>
      </c>
      <c r="J26243">
        <v>72956</v>
      </c>
      <c r="K26243">
        <v>5541</v>
      </c>
      <c r="L26243" t="s">
        <v>2050</v>
      </c>
    </row>
    <row r="26244" spans="1:12" x14ac:dyDescent="0.2">
      <c r="A26244">
        <v>7506747</v>
      </c>
      <c r="B26244" s="2">
        <v>40187.222916666666</v>
      </c>
      <c r="C26244">
        <v>1671</v>
      </c>
      <c r="D26244">
        <v>5785</v>
      </c>
      <c r="E26244">
        <v>86.56</v>
      </c>
      <c r="F26244" t="s">
        <v>2061</v>
      </c>
      <c r="G26244">
        <v>86369</v>
      </c>
      <c r="H26244" t="s">
        <v>2062</v>
      </c>
      <c r="I26244" t="s">
        <v>2050</v>
      </c>
      <c r="K26244">
        <v>4899</v>
      </c>
      <c r="L26244" t="s">
        <v>2050</v>
      </c>
    </row>
    <row r="26245" spans="1:12" x14ac:dyDescent="0.2">
      <c r="A26245">
        <v>7506748</v>
      </c>
      <c r="B26245" s="2">
        <v>40187.223611111112</v>
      </c>
      <c r="C26245">
        <v>1805</v>
      </c>
      <c r="D26245">
        <v>2546</v>
      </c>
      <c r="E26245">
        <v>11.48</v>
      </c>
      <c r="F26245" t="s">
        <v>2047</v>
      </c>
      <c r="G26245">
        <v>28335</v>
      </c>
      <c r="H26245" t="s">
        <v>4101</v>
      </c>
      <c r="I26245" t="s">
        <v>2123</v>
      </c>
      <c r="J26245">
        <v>49719</v>
      </c>
      <c r="K26245">
        <v>8099</v>
      </c>
      <c r="L26245" t="s">
        <v>2050</v>
      </c>
    </row>
    <row r="26246" spans="1:12" x14ac:dyDescent="0.2">
      <c r="A26246">
        <v>7506749</v>
      </c>
      <c r="B26246" s="2">
        <v>40187.224305555559</v>
      </c>
      <c r="C26246">
        <v>73</v>
      </c>
      <c r="D26246">
        <v>4713</v>
      </c>
      <c r="E26246">
        <v>44.24</v>
      </c>
      <c r="F26246" t="s">
        <v>2047</v>
      </c>
      <c r="G26246">
        <v>30286</v>
      </c>
      <c r="H26246" t="s">
        <v>4141</v>
      </c>
      <c r="I26246" t="s">
        <v>2060</v>
      </c>
      <c r="J26246">
        <v>12553</v>
      </c>
      <c r="K26246">
        <v>4814</v>
      </c>
      <c r="L26246" t="s">
        <v>2050</v>
      </c>
    </row>
    <row r="26247" spans="1:12" x14ac:dyDescent="0.2">
      <c r="A26247">
        <v>7506750</v>
      </c>
      <c r="B26247" s="2">
        <v>40187.226388888892</v>
      </c>
      <c r="C26247">
        <v>891</v>
      </c>
      <c r="D26247">
        <v>5096</v>
      </c>
      <c r="E26247">
        <v>57.88</v>
      </c>
      <c r="F26247" t="s">
        <v>2047</v>
      </c>
      <c r="G26247">
        <v>22204</v>
      </c>
      <c r="H26247" t="s">
        <v>2767</v>
      </c>
      <c r="I26247" t="s">
        <v>2145</v>
      </c>
      <c r="J26247">
        <v>72956</v>
      </c>
      <c r="K26247">
        <v>5541</v>
      </c>
      <c r="L26247" t="s">
        <v>2194</v>
      </c>
    </row>
    <row r="26248" spans="1:12" x14ac:dyDescent="0.2">
      <c r="A26248">
        <v>7506751</v>
      </c>
      <c r="B26248" s="2">
        <v>40187.227083333331</v>
      </c>
      <c r="C26248">
        <v>1378</v>
      </c>
      <c r="D26248">
        <v>2921</v>
      </c>
      <c r="E26248">
        <v>60</v>
      </c>
      <c r="F26248" t="s">
        <v>2047</v>
      </c>
      <c r="G26248">
        <v>27092</v>
      </c>
      <c r="H26248" t="s">
        <v>2185</v>
      </c>
      <c r="I26248" t="s">
        <v>2076</v>
      </c>
      <c r="J26248">
        <v>54174</v>
      </c>
      <c r="K26248">
        <v>4829</v>
      </c>
      <c r="L26248" t="s">
        <v>2050</v>
      </c>
    </row>
    <row r="26249" spans="1:12" x14ac:dyDescent="0.2">
      <c r="A26249">
        <v>7506752</v>
      </c>
      <c r="B26249" s="2">
        <v>40187.227083333331</v>
      </c>
      <c r="C26249">
        <v>1915</v>
      </c>
      <c r="D26249">
        <v>4116</v>
      </c>
      <c r="E26249">
        <v>81.37</v>
      </c>
      <c r="F26249" t="s">
        <v>2047</v>
      </c>
      <c r="G26249">
        <v>84819</v>
      </c>
      <c r="H26249" t="s">
        <v>2404</v>
      </c>
      <c r="I26249" t="s">
        <v>2060</v>
      </c>
      <c r="J26249">
        <v>10950</v>
      </c>
      <c r="K26249">
        <v>5211</v>
      </c>
      <c r="L26249" t="s">
        <v>2050</v>
      </c>
    </row>
    <row r="26250" spans="1:12" x14ac:dyDescent="0.2">
      <c r="A26250">
        <v>7506753</v>
      </c>
      <c r="B26250" s="2">
        <v>40187.227777777778</v>
      </c>
      <c r="C26250">
        <v>807</v>
      </c>
      <c r="D26250">
        <v>3213</v>
      </c>
      <c r="E26250">
        <v>12.27</v>
      </c>
      <c r="F26250" t="s">
        <v>2047</v>
      </c>
      <c r="G26250">
        <v>48919</v>
      </c>
      <c r="H26250" t="s">
        <v>2948</v>
      </c>
      <c r="I26250" t="s">
        <v>2123</v>
      </c>
      <c r="J26250">
        <v>49423</v>
      </c>
      <c r="K26250">
        <v>5311</v>
      </c>
      <c r="L26250" t="s">
        <v>2050</v>
      </c>
    </row>
    <row r="26251" spans="1:12" x14ac:dyDescent="0.2">
      <c r="A26251">
        <v>7506754</v>
      </c>
      <c r="B26251" s="2">
        <v>40187.227777777778</v>
      </c>
      <c r="C26251">
        <v>891</v>
      </c>
      <c r="D26251">
        <v>5096</v>
      </c>
      <c r="E26251">
        <v>57.88</v>
      </c>
      <c r="F26251" t="s">
        <v>2047</v>
      </c>
      <c r="G26251">
        <v>22204</v>
      </c>
      <c r="H26251" t="s">
        <v>2767</v>
      </c>
      <c r="I26251" t="s">
        <v>2145</v>
      </c>
      <c r="J26251">
        <v>72956</v>
      </c>
      <c r="K26251">
        <v>5541</v>
      </c>
      <c r="L26251" t="s">
        <v>2050</v>
      </c>
    </row>
    <row r="26252" spans="1:12" x14ac:dyDescent="0.2">
      <c r="A26252">
        <v>7506755</v>
      </c>
      <c r="B26252" s="2">
        <v>40187.227777777778</v>
      </c>
      <c r="C26252">
        <v>1437</v>
      </c>
      <c r="D26252">
        <v>5818</v>
      </c>
      <c r="E26252">
        <v>9.2100000000000009</v>
      </c>
      <c r="F26252" t="s">
        <v>2047</v>
      </c>
      <c r="G26252">
        <v>78605</v>
      </c>
      <c r="H26252" t="s">
        <v>2539</v>
      </c>
      <c r="I26252" t="s">
        <v>2086</v>
      </c>
      <c r="J26252">
        <v>98528</v>
      </c>
      <c r="K26252">
        <v>5814</v>
      </c>
      <c r="L26252" t="s">
        <v>2050</v>
      </c>
    </row>
    <row r="26253" spans="1:12" x14ac:dyDescent="0.2">
      <c r="A26253">
        <v>7506756</v>
      </c>
      <c r="B26253" s="2">
        <v>40187.227777777778</v>
      </c>
      <c r="C26253">
        <v>1957</v>
      </c>
      <c r="D26253">
        <v>5483</v>
      </c>
      <c r="E26253">
        <v>72.2</v>
      </c>
      <c r="F26253" t="s">
        <v>2047</v>
      </c>
      <c r="G26253">
        <v>60569</v>
      </c>
      <c r="H26253" t="s">
        <v>4526</v>
      </c>
      <c r="I26253" t="s">
        <v>2054</v>
      </c>
      <c r="J26253">
        <v>93291</v>
      </c>
      <c r="K26253">
        <v>5300</v>
      </c>
      <c r="L26253" t="s">
        <v>2050</v>
      </c>
    </row>
    <row r="26254" spans="1:12" x14ac:dyDescent="0.2">
      <c r="A26254">
        <v>7506759</v>
      </c>
      <c r="B26254" s="2">
        <v>40187.229861111111</v>
      </c>
      <c r="C26254">
        <v>1516</v>
      </c>
      <c r="D26254">
        <v>1002</v>
      </c>
      <c r="E26254">
        <v>17.59</v>
      </c>
      <c r="F26254" t="s">
        <v>2047</v>
      </c>
      <c r="G26254">
        <v>52436</v>
      </c>
      <c r="H26254" t="s">
        <v>2223</v>
      </c>
      <c r="I26254" t="s">
        <v>2054</v>
      </c>
      <c r="J26254">
        <v>95035</v>
      </c>
      <c r="K26254">
        <v>5310</v>
      </c>
      <c r="L26254" t="s">
        <v>2050</v>
      </c>
    </row>
    <row r="26255" spans="1:12" x14ac:dyDescent="0.2">
      <c r="A26255">
        <v>7506760</v>
      </c>
      <c r="B26255" s="2">
        <v>40187.231249999997</v>
      </c>
      <c r="C26255">
        <v>1455</v>
      </c>
      <c r="D26255">
        <v>2960</v>
      </c>
      <c r="E26255">
        <v>9.02</v>
      </c>
      <c r="F26255" t="s">
        <v>2047</v>
      </c>
      <c r="G26255">
        <v>76199</v>
      </c>
      <c r="H26255" t="s">
        <v>2198</v>
      </c>
      <c r="I26255" t="s">
        <v>2054</v>
      </c>
      <c r="J26255">
        <v>92102</v>
      </c>
      <c r="K26255">
        <v>5813</v>
      </c>
      <c r="L26255" t="s">
        <v>2050</v>
      </c>
    </row>
    <row r="26256" spans="1:12" x14ac:dyDescent="0.2">
      <c r="A26256">
        <v>7506762</v>
      </c>
      <c r="B26256" s="2">
        <v>40187.231944444444</v>
      </c>
      <c r="C26256">
        <v>360</v>
      </c>
      <c r="D26256">
        <v>2611</v>
      </c>
      <c r="E26256">
        <v>43.59</v>
      </c>
      <c r="F26256" t="s">
        <v>2047</v>
      </c>
      <c r="G26256">
        <v>18215</v>
      </c>
      <c r="H26256" t="s">
        <v>4580</v>
      </c>
      <c r="I26256" t="s">
        <v>2093</v>
      </c>
      <c r="J26256">
        <v>8536</v>
      </c>
      <c r="K26256">
        <v>5719</v>
      </c>
      <c r="L26256" t="s">
        <v>2050</v>
      </c>
    </row>
    <row r="26257" spans="1:12" x14ac:dyDescent="0.2">
      <c r="A26257">
        <v>7506763</v>
      </c>
      <c r="B26257" s="2">
        <v>40187.23333333333</v>
      </c>
      <c r="C26257">
        <v>110</v>
      </c>
      <c r="D26257">
        <v>4103</v>
      </c>
      <c r="E26257">
        <v>153.38</v>
      </c>
      <c r="F26257" t="s">
        <v>2047</v>
      </c>
      <c r="G26257">
        <v>86616</v>
      </c>
      <c r="H26257" t="s">
        <v>2395</v>
      </c>
      <c r="I26257" t="s">
        <v>2065</v>
      </c>
      <c r="J26257">
        <v>78731</v>
      </c>
      <c r="K26257">
        <v>4814</v>
      </c>
      <c r="L26257" t="s">
        <v>2050</v>
      </c>
    </row>
    <row r="26258" spans="1:12" x14ac:dyDescent="0.2">
      <c r="A26258">
        <v>7506764</v>
      </c>
      <c r="B26258" s="2">
        <v>40187.23333333333</v>
      </c>
      <c r="C26258">
        <v>343</v>
      </c>
      <c r="D26258">
        <v>2410</v>
      </c>
      <c r="E26258">
        <v>34.72</v>
      </c>
      <c r="F26258" t="s">
        <v>2061</v>
      </c>
      <c r="G26258">
        <v>73186</v>
      </c>
      <c r="H26258" t="s">
        <v>2062</v>
      </c>
      <c r="I26258" t="s">
        <v>2050</v>
      </c>
      <c r="K26258">
        <v>4814</v>
      </c>
      <c r="L26258" t="s">
        <v>2050</v>
      </c>
    </row>
    <row r="26259" spans="1:12" x14ac:dyDescent="0.2">
      <c r="A26259">
        <v>7506765</v>
      </c>
      <c r="B26259" s="2">
        <v>40187.234027777777</v>
      </c>
      <c r="C26259">
        <v>250</v>
      </c>
      <c r="D26259">
        <v>4740</v>
      </c>
      <c r="E26259">
        <v>82.32</v>
      </c>
      <c r="F26259" t="s">
        <v>2047</v>
      </c>
      <c r="G26259">
        <v>63168</v>
      </c>
      <c r="H26259" t="s">
        <v>2254</v>
      </c>
      <c r="I26259" t="s">
        <v>2221</v>
      </c>
      <c r="J26259">
        <v>97355</v>
      </c>
      <c r="K26259">
        <v>5651</v>
      </c>
      <c r="L26259" t="s">
        <v>2050</v>
      </c>
    </row>
    <row r="26260" spans="1:12" x14ac:dyDescent="0.2">
      <c r="A26260">
        <v>7506766</v>
      </c>
      <c r="B26260" s="2">
        <v>40187.23541666667</v>
      </c>
      <c r="C26260">
        <v>122</v>
      </c>
      <c r="D26260">
        <v>2034</v>
      </c>
      <c r="E26260">
        <v>26.07</v>
      </c>
      <c r="F26260" t="s">
        <v>2047</v>
      </c>
      <c r="G26260">
        <v>75860</v>
      </c>
      <c r="H26260" t="s">
        <v>2591</v>
      </c>
      <c r="I26260" t="s">
        <v>2101</v>
      </c>
      <c r="J26260">
        <v>32514</v>
      </c>
      <c r="K26260">
        <v>7538</v>
      </c>
      <c r="L26260" t="s">
        <v>2340</v>
      </c>
    </row>
    <row r="26261" spans="1:12" x14ac:dyDescent="0.2">
      <c r="A26261">
        <v>7506767</v>
      </c>
      <c r="B26261" s="2">
        <v>40187.237500000003</v>
      </c>
      <c r="C26261">
        <v>790</v>
      </c>
      <c r="D26261">
        <v>5123</v>
      </c>
      <c r="E26261">
        <v>30.22</v>
      </c>
      <c r="F26261" t="s">
        <v>2047</v>
      </c>
      <c r="G26261">
        <v>20561</v>
      </c>
      <c r="H26261" t="s">
        <v>2979</v>
      </c>
      <c r="I26261" t="s">
        <v>2054</v>
      </c>
      <c r="J26261">
        <v>92040</v>
      </c>
      <c r="K26261">
        <v>5912</v>
      </c>
      <c r="L26261" t="s">
        <v>2050</v>
      </c>
    </row>
    <row r="26262" spans="1:12" x14ac:dyDescent="0.2">
      <c r="A26262">
        <v>7506768</v>
      </c>
      <c r="B26262" s="2">
        <v>40187.237500000003</v>
      </c>
      <c r="C26262">
        <v>848</v>
      </c>
      <c r="D26262">
        <v>3915</v>
      </c>
      <c r="E26262">
        <v>56.73</v>
      </c>
      <c r="F26262" t="s">
        <v>2047</v>
      </c>
      <c r="G26262">
        <v>24823</v>
      </c>
      <c r="H26262" t="s">
        <v>4167</v>
      </c>
      <c r="I26262" t="s">
        <v>2072</v>
      </c>
      <c r="J26262">
        <v>17027</v>
      </c>
      <c r="K26262">
        <v>7538</v>
      </c>
      <c r="L26262" t="s">
        <v>2050</v>
      </c>
    </row>
    <row r="26263" spans="1:12" x14ac:dyDescent="0.2">
      <c r="A26263">
        <v>7506769</v>
      </c>
      <c r="B26263" s="2">
        <v>40187.238194444442</v>
      </c>
      <c r="C26263">
        <v>122</v>
      </c>
      <c r="D26263">
        <v>2034</v>
      </c>
      <c r="E26263">
        <v>21.5</v>
      </c>
      <c r="F26263" t="s">
        <v>2047</v>
      </c>
      <c r="G26263">
        <v>75860</v>
      </c>
      <c r="H26263" t="s">
        <v>2591</v>
      </c>
      <c r="I26263" t="s">
        <v>2101</v>
      </c>
      <c r="J26263">
        <v>32514</v>
      </c>
      <c r="K26263">
        <v>7538</v>
      </c>
      <c r="L26263" t="s">
        <v>2050</v>
      </c>
    </row>
    <row r="26264" spans="1:12" x14ac:dyDescent="0.2">
      <c r="A26264">
        <v>7506770</v>
      </c>
      <c r="B26264" s="2">
        <v>40187.238194444442</v>
      </c>
      <c r="C26264">
        <v>379</v>
      </c>
      <c r="D26264">
        <v>2019</v>
      </c>
      <c r="E26264">
        <v>3.35</v>
      </c>
      <c r="F26264" t="s">
        <v>2047</v>
      </c>
      <c r="G26264">
        <v>17540</v>
      </c>
      <c r="H26264" t="s">
        <v>2079</v>
      </c>
      <c r="I26264" t="s">
        <v>2080</v>
      </c>
      <c r="J26264">
        <v>36693</v>
      </c>
      <c r="K26264">
        <v>5912</v>
      </c>
      <c r="L26264" t="s">
        <v>2050</v>
      </c>
    </row>
    <row r="26265" spans="1:12" x14ac:dyDescent="0.2">
      <c r="A26265">
        <v>7506772</v>
      </c>
      <c r="B26265" s="2">
        <v>40187.238888888889</v>
      </c>
      <c r="C26265">
        <v>946</v>
      </c>
      <c r="D26265">
        <v>97</v>
      </c>
      <c r="E26265">
        <v>1.17</v>
      </c>
      <c r="F26265" t="s">
        <v>2047</v>
      </c>
      <c r="G26265">
        <v>31682</v>
      </c>
      <c r="H26265" t="s">
        <v>2270</v>
      </c>
      <c r="I26265" t="s">
        <v>2072</v>
      </c>
      <c r="J26265">
        <v>15650</v>
      </c>
      <c r="K26265">
        <v>5921</v>
      </c>
      <c r="L26265" t="s">
        <v>2050</v>
      </c>
    </row>
    <row r="26266" spans="1:12" x14ac:dyDescent="0.2">
      <c r="A26266">
        <v>7506774</v>
      </c>
      <c r="B26266" s="2">
        <v>40187.240277777775</v>
      </c>
      <c r="C26266">
        <v>1727</v>
      </c>
      <c r="D26266">
        <v>3766</v>
      </c>
      <c r="E26266">
        <v>6.63</v>
      </c>
      <c r="F26266" t="s">
        <v>2061</v>
      </c>
      <c r="G26266">
        <v>39261</v>
      </c>
      <c r="H26266" t="s">
        <v>2062</v>
      </c>
      <c r="I26266" t="s">
        <v>2050</v>
      </c>
      <c r="K26266">
        <v>5815</v>
      </c>
      <c r="L26266" t="s">
        <v>2050</v>
      </c>
    </row>
    <row r="26267" spans="1:12" x14ac:dyDescent="0.2">
      <c r="A26267">
        <v>7506775</v>
      </c>
      <c r="B26267" s="2">
        <v>40187.240972222222</v>
      </c>
      <c r="C26267">
        <v>704</v>
      </c>
      <c r="D26267">
        <v>2945</v>
      </c>
      <c r="E26267">
        <v>104.63</v>
      </c>
      <c r="F26267" t="s">
        <v>2047</v>
      </c>
      <c r="G26267">
        <v>59397</v>
      </c>
      <c r="H26267" t="s">
        <v>2386</v>
      </c>
      <c r="I26267" t="s">
        <v>2060</v>
      </c>
      <c r="J26267">
        <v>10552</v>
      </c>
      <c r="K26267">
        <v>5812</v>
      </c>
      <c r="L26267" t="s">
        <v>2050</v>
      </c>
    </row>
    <row r="26268" spans="1:12" x14ac:dyDescent="0.2">
      <c r="A26268">
        <v>7506776</v>
      </c>
      <c r="B26268" s="2">
        <v>40187.241666666669</v>
      </c>
      <c r="C26268">
        <v>432</v>
      </c>
      <c r="D26268">
        <v>4301</v>
      </c>
      <c r="E26268">
        <v>58.41</v>
      </c>
      <c r="F26268" t="s">
        <v>2061</v>
      </c>
      <c r="G26268">
        <v>73186</v>
      </c>
      <c r="H26268" t="s">
        <v>2062</v>
      </c>
      <c r="I26268" t="s">
        <v>2050</v>
      </c>
      <c r="K26268">
        <v>4814</v>
      </c>
      <c r="L26268" t="s">
        <v>2050</v>
      </c>
    </row>
    <row r="26269" spans="1:12" x14ac:dyDescent="0.2">
      <c r="A26269">
        <v>7506777</v>
      </c>
      <c r="B26269" s="2">
        <v>40187.241666666669</v>
      </c>
      <c r="C26269">
        <v>530</v>
      </c>
      <c r="D26269">
        <v>3344</v>
      </c>
      <c r="E26269">
        <v>2.65</v>
      </c>
      <c r="F26269" t="s">
        <v>2047</v>
      </c>
      <c r="G26269">
        <v>12527</v>
      </c>
      <c r="H26269" t="s">
        <v>2694</v>
      </c>
      <c r="I26269" t="s">
        <v>2054</v>
      </c>
      <c r="J26269">
        <v>92316</v>
      </c>
      <c r="K26269">
        <v>5812</v>
      </c>
      <c r="L26269" t="s">
        <v>2050</v>
      </c>
    </row>
    <row r="26270" spans="1:12" x14ac:dyDescent="0.2">
      <c r="A26270">
        <v>7506779</v>
      </c>
      <c r="B26270" s="2">
        <v>40187.243750000001</v>
      </c>
      <c r="C26270">
        <v>733</v>
      </c>
      <c r="D26270">
        <v>3707</v>
      </c>
      <c r="E26270">
        <v>4.67</v>
      </c>
      <c r="F26270" t="s">
        <v>2061</v>
      </c>
      <c r="G26270">
        <v>47399</v>
      </c>
      <c r="H26270" t="s">
        <v>2062</v>
      </c>
      <c r="I26270" t="s">
        <v>2050</v>
      </c>
      <c r="K26270">
        <v>5815</v>
      </c>
      <c r="L26270" t="s">
        <v>2050</v>
      </c>
    </row>
    <row r="26271" spans="1:12" x14ac:dyDescent="0.2">
      <c r="A26271">
        <v>7506780</v>
      </c>
      <c r="B26271" s="2">
        <v>40187.244444444441</v>
      </c>
      <c r="C26271">
        <v>1987</v>
      </c>
      <c r="D26271">
        <v>3668</v>
      </c>
      <c r="E26271">
        <v>52.55</v>
      </c>
      <c r="F26271" t="s">
        <v>2047</v>
      </c>
      <c r="G26271">
        <v>13523</v>
      </c>
      <c r="H26271" t="s">
        <v>3996</v>
      </c>
      <c r="I26271" t="s">
        <v>2054</v>
      </c>
      <c r="J26271">
        <v>90210</v>
      </c>
      <c r="K26271">
        <v>5310</v>
      </c>
      <c r="L26271" t="s">
        <v>2050</v>
      </c>
    </row>
    <row r="26272" spans="1:12" x14ac:dyDescent="0.2">
      <c r="A26272">
        <v>7506783</v>
      </c>
      <c r="B26272" s="2">
        <v>40187.24722222222</v>
      </c>
      <c r="C26272">
        <v>157</v>
      </c>
      <c r="D26272">
        <v>1052</v>
      </c>
      <c r="E26272">
        <v>130</v>
      </c>
      <c r="F26272" t="s">
        <v>2047</v>
      </c>
      <c r="G26272">
        <v>57133</v>
      </c>
      <c r="H26272" t="s">
        <v>2139</v>
      </c>
      <c r="I26272" t="s">
        <v>2068</v>
      </c>
      <c r="J26272">
        <v>96792</v>
      </c>
      <c r="K26272">
        <v>3730</v>
      </c>
      <c r="L26272" t="s">
        <v>2050</v>
      </c>
    </row>
    <row r="26273" spans="1:12" x14ac:dyDescent="0.2">
      <c r="A26273">
        <v>7506784</v>
      </c>
      <c r="B26273" s="2">
        <v>40187.24722222222</v>
      </c>
      <c r="C26273">
        <v>1121</v>
      </c>
      <c r="D26273">
        <v>3777</v>
      </c>
      <c r="E26273">
        <v>85.5</v>
      </c>
      <c r="F26273" t="s">
        <v>2047</v>
      </c>
      <c r="G26273">
        <v>20519</v>
      </c>
      <c r="H26273" t="s">
        <v>3568</v>
      </c>
      <c r="I26273" t="s">
        <v>2159</v>
      </c>
      <c r="J26273">
        <v>29501</v>
      </c>
      <c r="K26273">
        <v>5942</v>
      </c>
      <c r="L26273" t="s">
        <v>2050</v>
      </c>
    </row>
    <row r="26274" spans="1:12" x14ac:dyDescent="0.2">
      <c r="A26274">
        <v>7506785</v>
      </c>
      <c r="B26274" s="2">
        <v>40187.247916666667</v>
      </c>
      <c r="C26274">
        <v>1008</v>
      </c>
      <c r="D26274">
        <v>5850</v>
      </c>
      <c r="E26274">
        <v>1.1399999999999999</v>
      </c>
      <c r="F26274" t="s">
        <v>2047</v>
      </c>
      <c r="G26274">
        <v>31488</v>
      </c>
      <c r="H26274" t="s">
        <v>4581</v>
      </c>
      <c r="I26274" t="s">
        <v>2123</v>
      </c>
      <c r="J26274">
        <v>49625</v>
      </c>
      <c r="K26274">
        <v>5411</v>
      </c>
      <c r="L26274" t="s">
        <v>2050</v>
      </c>
    </row>
    <row r="26275" spans="1:12" x14ac:dyDescent="0.2">
      <c r="A26275">
        <v>7506786</v>
      </c>
      <c r="B26275" s="2">
        <v>40187.247916666667</v>
      </c>
      <c r="C26275">
        <v>1827</v>
      </c>
      <c r="D26275">
        <v>3395</v>
      </c>
      <c r="E26275">
        <v>14.11</v>
      </c>
      <c r="F26275" t="s">
        <v>2047</v>
      </c>
      <c r="G26275">
        <v>34490</v>
      </c>
      <c r="H26275" t="s">
        <v>2198</v>
      </c>
      <c r="I26275" t="s">
        <v>2054</v>
      </c>
      <c r="J26275">
        <v>92126</v>
      </c>
      <c r="K26275">
        <v>5719</v>
      </c>
      <c r="L26275" t="s">
        <v>2050</v>
      </c>
    </row>
    <row r="26276" spans="1:12" x14ac:dyDescent="0.2">
      <c r="A26276">
        <v>7506788</v>
      </c>
      <c r="B26276" s="2">
        <v>40187.248611111114</v>
      </c>
      <c r="C26276">
        <v>1487</v>
      </c>
      <c r="D26276">
        <v>4946</v>
      </c>
      <c r="E26276">
        <v>87.15</v>
      </c>
      <c r="F26276" t="s">
        <v>2047</v>
      </c>
      <c r="G26276">
        <v>20884</v>
      </c>
      <c r="H26276" t="s">
        <v>2222</v>
      </c>
      <c r="I26276" t="s">
        <v>2072</v>
      </c>
      <c r="J26276">
        <v>16053</v>
      </c>
      <c r="K26276">
        <v>5812</v>
      </c>
      <c r="L26276" t="s">
        <v>2050</v>
      </c>
    </row>
    <row r="26277" spans="1:12" x14ac:dyDescent="0.2">
      <c r="A26277">
        <v>7506789</v>
      </c>
      <c r="B26277" s="2">
        <v>40187.25</v>
      </c>
      <c r="C26277">
        <v>137</v>
      </c>
      <c r="D26277">
        <v>5442</v>
      </c>
      <c r="E26277">
        <v>6.07</v>
      </c>
      <c r="F26277" t="s">
        <v>2047</v>
      </c>
      <c r="G26277">
        <v>14532</v>
      </c>
      <c r="H26277" t="s">
        <v>2301</v>
      </c>
      <c r="I26277" t="s">
        <v>2150</v>
      </c>
      <c r="J26277">
        <v>37604</v>
      </c>
      <c r="K26277">
        <v>5411</v>
      </c>
      <c r="L26277" t="s">
        <v>2050</v>
      </c>
    </row>
    <row r="26278" spans="1:12" x14ac:dyDescent="0.2">
      <c r="A26278">
        <v>7506790</v>
      </c>
      <c r="B26278" s="2">
        <v>40187.25</v>
      </c>
      <c r="C26278">
        <v>1687</v>
      </c>
      <c r="D26278">
        <v>2509</v>
      </c>
      <c r="E26278">
        <v>18.7</v>
      </c>
      <c r="F26278" t="s">
        <v>2061</v>
      </c>
      <c r="G26278">
        <v>16798</v>
      </c>
      <c r="H26278" t="s">
        <v>2062</v>
      </c>
      <c r="I26278" t="s">
        <v>2050</v>
      </c>
      <c r="K26278">
        <v>4121</v>
      </c>
      <c r="L26278" t="s">
        <v>2050</v>
      </c>
    </row>
    <row r="26279" spans="1:12" x14ac:dyDescent="0.2">
      <c r="A26279">
        <v>7506791</v>
      </c>
      <c r="B26279" s="2">
        <v>40187.25</v>
      </c>
      <c r="C26279">
        <v>1902</v>
      </c>
      <c r="D26279">
        <v>4286</v>
      </c>
      <c r="E26279">
        <v>48.43</v>
      </c>
      <c r="F26279" t="s">
        <v>2047</v>
      </c>
      <c r="G26279">
        <v>13523</v>
      </c>
      <c r="H26279" t="s">
        <v>3149</v>
      </c>
      <c r="I26279" t="s">
        <v>2119</v>
      </c>
      <c r="J26279">
        <v>43950</v>
      </c>
      <c r="K26279">
        <v>5310</v>
      </c>
      <c r="L26279" t="s">
        <v>2050</v>
      </c>
    </row>
    <row r="26280" spans="1:12" x14ac:dyDescent="0.2">
      <c r="A26280">
        <v>7506792</v>
      </c>
      <c r="B26280" s="2">
        <v>40187.250694444447</v>
      </c>
      <c r="C26280">
        <v>595</v>
      </c>
      <c r="D26280">
        <v>4667</v>
      </c>
      <c r="E26280">
        <v>23.68</v>
      </c>
      <c r="F26280" t="s">
        <v>2047</v>
      </c>
      <c r="G26280">
        <v>48618</v>
      </c>
      <c r="H26280" t="s">
        <v>4582</v>
      </c>
      <c r="I26280" t="s">
        <v>2134</v>
      </c>
      <c r="J26280">
        <v>27509</v>
      </c>
      <c r="K26280">
        <v>5251</v>
      </c>
      <c r="L26280" t="s">
        <v>2050</v>
      </c>
    </row>
    <row r="26281" spans="1:12" x14ac:dyDescent="0.2">
      <c r="A26281">
        <v>7506793</v>
      </c>
      <c r="B26281" s="2">
        <v>40187.250694444447</v>
      </c>
      <c r="C26281">
        <v>1088</v>
      </c>
      <c r="D26281">
        <v>4574</v>
      </c>
      <c r="E26281">
        <v>20.78</v>
      </c>
      <c r="F26281" t="s">
        <v>2047</v>
      </c>
      <c r="G26281">
        <v>20561</v>
      </c>
      <c r="H26281" t="s">
        <v>4447</v>
      </c>
      <c r="I26281" t="s">
        <v>2159</v>
      </c>
      <c r="J26281">
        <v>29436</v>
      </c>
      <c r="K26281">
        <v>5912</v>
      </c>
      <c r="L26281" t="s">
        <v>2050</v>
      </c>
    </row>
    <row r="26282" spans="1:12" x14ac:dyDescent="0.2">
      <c r="A26282">
        <v>7506794</v>
      </c>
      <c r="B26282" s="2">
        <v>40187.250694444447</v>
      </c>
      <c r="C26282">
        <v>1497</v>
      </c>
      <c r="D26282">
        <v>3655</v>
      </c>
      <c r="E26282">
        <v>103.23</v>
      </c>
      <c r="F26282" t="s">
        <v>2047</v>
      </c>
      <c r="G26282">
        <v>57133</v>
      </c>
      <c r="H26282" t="s">
        <v>2139</v>
      </c>
      <c r="I26282" t="s">
        <v>2068</v>
      </c>
      <c r="J26282">
        <v>96792</v>
      </c>
      <c r="K26282">
        <v>3730</v>
      </c>
      <c r="L26282" t="s">
        <v>2050</v>
      </c>
    </row>
    <row r="26283" spans="1:12" x14ac:dyDescent="0.2">
      <c r="A26283">
        <v>7506797</v>
      </c>
      <c r="B26283" s="2">
        <v>40187.252083333333</v>
      </c>
      <c r="C26283">
        <v>1241</v>
      </c>
      <c r="D26283">
        <v>3724</v>
      </c>
      <c r="E26283">
        <v>20.91</v>
      </c>
      <c r="F26283" t="s">
        <v>2047</v>
      </c>
      <c r="G26283">
        <v>43293</v>
      </c>
      <c r="H26283" t="s">
        <v>4583</v>
      </c>
      <c r="I26283" t="s">
        <v>2119</v>
      </c>
      <c r="J26283">
        <v>45873</v>
      </c>
      <c r="K26283">
        <v>5499</v>
      </c>
      <c r="L26283" t="s">
        <v>2050</v>
      </c>
    </row>
    <row r="26284" spans="1:12" x14ac:dyDescent="0.2">
      <c r="A26284">
        <v>7506799</v>
      </c>
      <c r="B26284" s="2">
        <v>40187.25277777778</v>
      </c>
      <c r="C26284">
        <v>744</v>
      </c>
      <c r="D26284">
        <v>4158</v>
      </c>
      <c r="E26284">
        <v>46.71</v>
      </c>
      <c r="F26284" t="s">
        <v>2047</v>
      </c>
      <c r="G26284">
        <v>59935</v>
      </c>
      <c r="H26284" t="s">
        <v>2138</v>
      </c>
      <c r="I26284" t="s">
        <v>2101</v>
      </c>
      <c r="J26284">
        <v>33196</v>
      </c>
      <c r="K26284">
        <v>5499</v>
      </c>
      <c r="L26284" t="s">
        <v>2050</v>
      </c>
    </row>
    <row r="26285" spans="1:12" x14ac:dyDescent="0.2">
      <c r="A26285">
        <v>7506800</v>
      </c>
      <c r="B26285" s="2">
        <v>40187.25277777778</v>
      </c>
      <c r="C26285">
        <v>748</v>
      </c>
      <c r="D26285">
        <v>1067</v>
      </c>
      <c r="E26285">
        <v>11.21</v>
      </c>
      <c r="F26285" t="s">
        <v>2047</v>
      </c>
      <c r="G26285">
        <v>2013</v>
      </c>
      <c r="H26285" t="s">
        <v>2287</v>
      </c>
      <c r="I26285" t="s">
        <v>2065</v>
      </c>
      <c r="J26285">
        <v>77031</v>
      </c>
      <c r="K26285">
        <v>5411</v>
      </c>
      <c r="L26285" t="s">
        <v>2050</v>
      </c>
    </row>
    <row r="26286" spans="1:12" x14ac:dyDescent="0.2">
      <c r="A26286">
        <v>7506801</v>
      </c>
      <c r="B26286" s="2">
        <v>40187.25277777778</v>
      </c>
      <c r="C26286">
        <v>1513</v>
      </c>
      <c r="D26286">
        <v>2965</v>
      </c>
      <c r="E26286">
        <v>25</v>
      </c>
      <c r="F26286" t="s">
        <v>2047</v>
      </c>
      <c r="G26286">
        <v>86313</v>
      </c>
      <c r="H26286" t="s">
        <v>3192</v>
      </c>
      <c r="I26286" t="s">
        <v>2083</v>
      </c>
      <c r="J26286">
        <v>6484</v>
      </c>
      <c r="K26286">
        <v>5300</v>
      </c>
      <c r="L26286" t="s">
        <v>2050</v>
      </c>
    </row>
    <row r="26287" spans="1:12" x14ac:dyDescent="0.2">
      <c r="A26287">
        <v>7506802</v>
      </c>
      <c r="B26287" s="2">
        <v>40187.25277777778</v>
      </c>
      <c r="C26287">
        <v>1703</v>
      </c>
      <c r="D26287">
        <v>2969</v>
      </c>
      <c r="E26287">
        <v>8.7100000000000009</v>
      </c>
      <c r="F26287" t="s">
        <v>2047</v>
      </c>
      <c r="G26287">
        <v>68671</v>
      </c>
      <c r="H26287" t="s">
        <v>2090</v>
      </c>
      <c r="I26287" t="s">
        <v>2091</v>
      </c>
      <c r="J26287">
        <v>81506</v>
      </c>
      <c r="K26287">
        <v>5541</v>
      </c>
      <c r="L26287" t="s">
        <v>2050</v>
      </c>
    </row>
    <row r="26288" spans="1:12" x14ac:dyDescent="0.2">
      <c r="A26288">
        <v>7506803</v>
      </c>
      <c r="B26288" s="2">
        <v>40187.254166666666</v>
      </c>
      <c r="C26288">
        <v>360</v>
      </c>
      <c r="D26288">
        <v>2611</v>
      </c>
      <c r="E26288">
        <v>110.99</v>
      </c>
      <c r="F26288" t="s">
        <v>2047</v>
      </c>
      <c r="G26288">
        <v>80249</v>
      </c>
      <c r="H26288" t="s">
        <v>3743</v>
      </c>
      <c r="I26288" t="s">
        <v>2093</v>
      </c>
      <c r="J26288">
        <v>8270</v>
      </c>
      <c r="K26288">
        <v>4900</v>
      </c>
      <c r="L26288" t="s">
        <v>2050</v>
      </c>
    </row>
    <row r="26289" spans="1:12" x14ac:dyDescent="0.2">
      <c r="A26289">
        <v>7506804</v>
      </c>
      <c r="B26289" s="2">
        <v>40187.254166666666</v>
      </c>
      <c r="C26289">
        <v>1692</v>
      </c>
      <c r="D26289">
        <v>5371</v>
      </c>
      <c r="E26289">
        <v>49.64</v>
      </c>
      <c r="F26289" t="s">
        <v>2061</v>
      </c>
      <c r="G26289">
        <v>39021</v>
      </c>
      <c r="H26289" t="s">
        <v>2062</v>
      </c>
      <c r="I26289" t="s">
        <v>2050</v>
      </c>
      <c r="K26289">
        <v>4784</v>
      </c>
      <c r="L26289" t="s">
        <v>2050</v>
      </c>
    </row>
    <row r="26290" spans="1:12" x14ac:dyDescent="0.2">
      <c r="A26290">
        <v>7506805</v>
      </c>
      <c r="B26290" s="2">
        <v>40187.254861111112</v>
      </c>
      <c r="C26290">
        <v>557</v>
      </c>
      <c r="D26290">
        <v>5570</v>
      </c>
      <c r="E26290">
        <v>2.29</v>
      </c>
      <c r="F26290" t="s">
        <v>2047</v>
      </c>
      <c r="G26290">
        <v>20519</v>
      </c>
      <c r="H26290" t="s">
        <v>3816</v>
      </c>
      <c r="I26290" t="s">
        <v>2134</v>
      </c>
      <c r="J26290">
        <v>28762</v>
      </c>
      <c r="K26290">
        <v>5942</v>
      </c>
      <c r="L26290" t="s">
        <v>2050</v>
      </c>
    </row>
    <row r="26291" spans="1:12" x14ac:dyDescent="0.2">
      <c r="A26291">
        <v>7506806</v>
      </c>
      <c r="B26291" s="2">
        <v>40187.254861111112</v>
      </c>
      <c r="C26291">
        <v>571</v>
      </c>
      <c r="D26291">
        <v>5960</v>
      </c>
      <c r="E26291">
        <v>2.04</v>
      </c>
      <c r="F26291" t="s">
        <v>2047</v>
      </c>
      <c r="G26291">
        <v>49903</v>
      </c>
      <c r="H26291" t="s">
        <v>2267</v>
      </c>
      <c r="I26291" t="s">
        <v>2268</v>
      </c>
      <c r="J26291">
        <v>25401</v>
      </c>
      <c r="K26291">
        <v>5411</v>
      </c>
      <c r="L26291" t="s">
        <v>2050</v>
      </c>
    </row>
    <row r="26292" spans="1:12" x14ac:dyDescent="0.2">
      <c r="A26292">
        <v>7506807</v>
      </c>
      <c r="B26292" s="2">
        <v>40187.254861111112</v>
      </c>
      <c r="C26292">
        <v>601</v>
      </c>
      <c r="D26292">
        <v>5760</v>
      </c>
      <c r="E26292">
        <v>0.9</v>
      </c>
      <c r="F26292" t="s">
        <v>2047</v>
      </c>
      <c r="G26292">
        <v>14528</v>
      </c>
      <c r="H26292" t="s">
        <v>2193</v>
      </c>
      <c r="I26292" t="s">
        <v>2101</v>
      </c>
      <c r="J26292">
        <v>32819</v>
      </c>
      <c r="K26292">
        <v>5499</v>
      </c>
      <c r="L26292" t="s">
        <v>2050</v>
      </c>
    </row>
    <row r="26293" spans="1:12" x14ac:dyDescent="0.2">
      <c r="A26293">
        <v>7506808</v>
      </c>
      <c r="B26293" s="2">
        <v>40187.254861111112</v>
      </c>
      <c r="C26293">
        <v>679</v>
      </c>
      <c r="D26293">
        <v>3741</v>
      </c>
      <c r="E26293">
        <v>2.38</v>
      </c>
      <c r="F26293" t="s">
        <v>2047</v>
      </c>
      <c r="G26293">
        <v>59935</v>
      </c>
      <c r="H26293" t="s">
        <v>3197</v>
      </c>
      <c r="I26293" t="s">
        <v>2072</v>
      </c>
      <c r="J26293">
        <v>16145</v>
      </c>
      <c r="K26293">
        <v>5499</v>
      </c>
      <c r="L26293" t="s">
        <v>2050</v>
      </c>
    </row>
    <row r="26294" spans="1:12" x14ac:dyDescent="0.2">
      <c r="A26294">
        <v>7506809</v>
      </c>
      <c r="B26294" s="2">
        <v>40187.254861111112</v>
      </c>
      <c r="C26294">
        <v>1030</v>
      </c>
      <c r="D26294">
        <v>3828</v>
      </c>
      <c r="E26294">
        <v>164.29</v>
      </c>
      <c r="F26294" t="s">
        <v>2047</v>
      </c>
      <c r="G26294">
        <v>93917</v>
      </c>
      <c r="H26294" t="s">
        <v>2961</v>
      </c>
      <c r="I26294" t="s">
        <v>2086</v>
      </c>
      <c r="J26294">
        <v>98684</v>
      </c>
      <c r="K26294">
        <v>8099</v>
      </c>
      <c r="L26294" t="s">
        <v>2050</v>
      </c>
    </row>
    <row r="26295" spans="1:12" x14ac:dyDescent="0.2">
      <c r="A26295">
        <v>7506810</v>
      </c>
      <c r="B26295" s="2">
        <v>40187.254861111112</v>
      </c>
      <c r="C26295">
        <v>1771</v>
      </c>
      <c r="D26295">
        <v>5937</v>
      </c>
      <c r="E26295">
        <v>157.52000000000001</v>
      </c>
      <c r="F26295" t="s">
        <v>2047</v>
      </c>
      <c r="G26295">
        <v>50783</v>
      </c>
      <c r="H26295" t="s">
        <v>2156</v>
      </c>
      <c r="I26295" t="s">
        <v>2054</v>
      </c>
      <c r="J26295">
        <v>95684</v>
      </c>
      <c r="K26295">
        <v>5411</v>
      </c>
      <c r="L26295" t="s">
        <v>2050</v>
      </c>
    </row>
    <row r="26296" spans="1:12" x14ac:dyDescent="0.2">
      <c r="A26296">
        <v>7506811</v>
      </c>
      <c r="B26296" s="2">
        <v>40187.254861111112</v>
      </c>
      <c r="C26296">
        <v>1937</v>
      </c>
      <c r="D26296">
        <v>3</v>
      </c>
      <c r="E26296">
        <v>-77</v>
      </c>
      <c r="F26296" t="s">
        <v>2047</v>
      </c>
      <c r="G26296">
        <v>59935</v>
      </c>
      <c r="H26296" t="s">
        <v>2928</v>
      </c>
      <c r="I26296" t="s">
        <v>2121</v>
      </c>
      <c r="J26296">
        <v>63366</v>
      </c>
      <c r="K26296">
        <v>5499</v>
      </c>
      <c r="L26296" t="s">
        <v>2050</v>
      </c>
    </row>
    <row r="26297" spans="1:12" x14ac:dyDescent="0.2">
      <c r="A26297">
        <v>7506812</v>
      </c>
      <c r="B26297" s="2">
        <v>40187.255555555559</v>
      </c>
      <c r="C26297">
        <v>487</v>
      </c>
      <c r="D26297">
        <v>2024</v>
      </c>
      <c r="E26297">
        <v>44.34</v>
      </c>
      <c r="F26297" t="s">
        <v>2061</v>
      </c>
      <c r="G26297">
        <v>39021</v>
      </c>
      <c r="H26297" t="s">
        <v>2062</v>
      </c>
      <c r="I26297" t="s">
        <v>2050</v>
      </c>
      <c r="K26297">
        <v>4784</v>
      </c>
      <c r="L26297" t="s">
        <v>2050</v>
      </c>
    </row>
    <row r="26298" spans="1:12" x14ac:dyDescent="0.2">
      <c r="A26298">
        <v>7506813</v>
      </c>
      <c r="B26298" s="2">
        <v>40187.255555555559</v>
      </c>
      <c r="C26298">
        <v>557</v>
      </c>
      <c r="D26298">
        <v>5570</v>
      </c>
      <c r="E26298">
        <v>21.12</v>
      </c>
      <c r="F26298" t="s">
        <v>2061</v>
      </c>
      <c r="G26298">
        <v>16798</v>
      </c>
      <c r="H26298" t="s">
        <v>2062</v>
      </c>
      <c r="I26298" t="s">
        <v>2050</v>
      </c>
      <c r="K26298">
        <v>4121</v>
      </c>
      <c r="L26298" t="s">
        <v>2050</v>
      </c>
    </row>
    <row r="26299" spans="1:12" x14ac:dyDescent="0.2">
      <c r="A26299">
        <v>7506815</v>
      </c>
      <c r="B26299" s="2">
        <v>40187.255555555559</v>
      </c>
      <c r="C26299">
        <v>1163</v>
      </c>
      <c r="D26299">
        <v>4236</v>
      </c>
      <c r="E26299">
        <v>482</v>
      </c>
      <c r="F26299" t="s">
        <v>2047</v>
      </c>
      <c r="G26299">
        <v>75377</v>
      </c>
      <c r="H26299" t="s">
        <v>2487</v>
      </c>
      <c r="I26299" t="s">
        <v>2060</v>
      </c>
      <c r="J26299">
        <v>14781</v>
      </c>
      <c r="K26299">
        <v>7011</v>
      </c>
      <c r="L26299" t="s">
        <v>2050</v>
      </c>
    </row>
    <row r="26300" spans="1:12" x14ac:dyDescent="0.2">
      <c r="A26300">
        <v>7506817</v>
      </c>
      <c r="B26300" s="2">
        <v>40187.256249999999</v>
      </c>
      <c r="C26300">
        <v>52</v>
      </c>
      <c r="D26300">
        <v>4976</v>
      </c>
      <c r="E26300">
        <v>29.35</v>
      </c>
      <c r="F26300" t="s">
        <v>2047</v>
      </c>
      <c r="G26300">
        <v>81833</v>
      </c>
      <c r="H26300" t="s">
        <v>2193</v>
      </c>
      <c r="I26300" t="s">
        <v>2101</v>
      </c>
      <c r="J26300">
        <v>32811</v>
      </c>
      <c r="K26300">
        <v>5912</v>
      </c>
      <c r="L26300" t="s">
        <v>2050</v>
      </c>
    </row>
    <row r="26301" spans="1:12" x14ac:dyDescent="0.2">
      <c r="A26301">
        <v>7506818</v>
      </c>
      <c r="B26301" s="2">
        <v>40187.256249999999</v>
      </c>
      <c r="C26301">
        <v>391</v>
      </c>
      <c r="D26301">
        <v>4936</v>
      </c>
      <c r="E26301">
        <v>35</v>
      </c>
      <c r="F26301" t="s">
        <v>2047</v>
      </c>
      <c r="G26301">
        <v>29180</v>
      </c>
      <c r="H26301" t="s">
        <v>2279</v>
      </c>
      <c r="I26301" t="s">
        <v>2159</v>
      </c>
      <c r="J26301">
        <v>29579</v>
      </c>
      <c r="K26301">
        <v>5411</v>
      </c>
      <c r="L26301" t="s">
        <v>2050</v>
      </c>
    </row>
    <row r="26302" spans="1:12" x14ac:dyDescent="0.2">
      <c r="A26302">
        <v>7506819</v>
      </c>
      <c r="B26302" s="2">
        <v>40187.256249999999</v>
      </c>
      <c r="C26302">
        <v>490</v>
      </c>
      <c r="D26302">
        <v>5133</v>
      </c>
      <c r="E26302">
        <v>27.56</v>
      </c>
      <c r="F26302" t="s">
        <v>2047</v>
      </c>
      <c r="G26302">
        <v>30412</v>
      </c>
      <c r="H26302" t="s">
        <v>2305</v>
      </c>
      <c r="I26302" t="s">
        <v>2065</v>
      </c>
      <c r="J26302">
        <v>78230</v>
      </c>
      <c r="K26302">
        <v>5411</v>
      </c>
      <c r="L26302" t="s">
        <v>2050</v>
      </c>
    </row>
    <row r="26303" spans="1:12" x14ac:dyDescent="0.2">
      <c r="A26303">
        <v>7506820</v>
      </c>
      <c r="B26303" s="2">
        <v>40187.256249999999</v>
      </c>
      <c r="C26303">
        <v>1024</v>
      </c>
      <c r="D26303">
        <v>4241</v>
      </c>
      <c r="E26303">
        <v>8.9600000000000009</v>
      </c>
      <c r="F26303" t="s">
        <v>2047</v>
      </c>
      <c r="G26303">
        <v>8159</v>
      </c>
      <c r="H26303" t="s">
        <v>4584</v>
      </c>
      <c r="I26303" t="s">
        <v>2086</v>
      </c>
      <c r="J26303">
        <v>98948</v>
      </c>
      <c r="K26303">
        <v>5812</v>
      </c>
      <c r="L26303" t="s">
        <v>2050</v>
      </c>
    </row>
    <row r="26304" spans="1:12" x14ac:dyDescent="0.2">
      <c r="A26304">
        <v>7506821</v>
      </c>
      <c r="B26304" s="2">
        <v>40187.256249999999</v>
      </c>
      <c r="C26304">
        <v>1080</v>
      </c>
      <c r="D26304">
        <v>2562</v>
      </c>
      <c r="E26304">
        <v>35.840000000000003</v>
      </c>
      <c r="F26304" t="s">
        <v>2047</v>
      </c>
      <c r="G26304">
        <v>67570</v>
      </c>
      <c r="H26304" t="s">
        <v>3946</v>
      </c>
      <c r="I26304" t="s">
        <v>2078</v>
      </c>
      <c r="J26304">
        <v>31096</v>
      </c>
      <c r="K26304">
        <v>5311</v>
      </c>
      <c r="L26304" t="s">
        <v>2050</v>
      </c>
    </row>
    <row r="26305" spans="1:12" x14ac:dyDescent="0.2">
      <c r="A26305">
        <v>7506822</v>
      </c>
      <c r="B26305" s="2">
        <v>40187.257638888892</v>
      </c>
      <c r="C26305">
        <v>511</v>
      </c>
      <c r="D26305">
        <v>2212</v>
      </c>
      <c r="E26305">
        <v>2.04</v>
      </c>
      <c r="F26305" t="s">
        <v>2047</v>
      </c>
      <c r="G26305">
        <v>61195</v>
      </c>
      <c r="H26305" t="s">
        <v>2245</v>
      </c>
      <c r="I26305" t="s">
        <v>2104</v>
      </c>
      <c r="J26305">
        <v>85711</v>
      </c>
      <c r="K26305">
        <v>5541</v>
      </c>
      <c r="L26305" t="s">
        <v>2050</v>
      </c>
    </row>
    <row r="26306" spans="1:12" x14ac:dyDescent="0.2">
      <c r="A26306">
        <v>7506823</v>
      </c>
      <c r="B26306" s="2">
        <v>40187.257638888892</v>
      </c>
      <c r="C26306">
        <v>1456</v>
      </c>
      <c r="D26306">
        <v>5935</v>
      </c>
      <c r="E26306">
        <v>100</v>
      </c>
      <c r="F26306" t="s">
        <v>2047</v>
      </c>
      <c r="G26306">
        <v>27092</v>
      </c>
      <c r="H26306" t="s">
        <v>2367</v>
      </c>
      <c r="I26306" t="s">
        <v>2078</v>
      </c>
      <c r="J26306">
        <v>30339</v>
      </c>
      <c r="K26306">
        <v>4829</v>
      </c>
      <c r="L26306" t="s">
        <v>2050</v>
      </c>
    </row>
    <row r="26307" spans="1:12" x14ac:dyDescent="0.2">
      <c r="A26307">
        <v>7506824</v>
      </c>
      <c r="B26307" s="2">
        <v>40187.258333333331</v>
      </c>
      <c r="C26307">
        <v>165</v>
      </c>
      <c r="D26307">
        <v>5146</v>
      </c>
      <c r="E26307">
        <v>110.42</v>
      </c>
      <c r="F26307" t="s">
        <v>2061</v>
      </c>
      <c r="G26307">
        <v>86369</v>
      </c>
      <c r="H26307" t="s">
        <v>2062</v>
      </c>
      <c r="I26307" t="s">
        <v>2050</v>
      </c>
      <c r="K26307">
        <v>4899</v>
      </c>
      <c r="L26307" t="s">
        <v>2050</v>
      </c>
    </row>
    <row r="26308" spans="1:12" x14ac:dyDescent="0.2">
      <c r="A26308">
        <v>7506825</v>
      </c>
      <c r="B26308" s="2">
        <v>40187.258333333331</v>
      </c>
      <c r="C26308">
        <v>273</v>
      </c>
      <c r="D26308">
        <v>5777</v>
      </c>
      <c r="E26308">
        <v>40</v>
      </c>
      <c r="F26308" t="s">
        <v>2047</v>
      </c>
      <c r="G26308">
        <v>27092</v>
      </c>
      <c r="H26308" t="s">
        <v>4206</v>
      </c>
      <c r="I26308" t="s">
        <v>2119</v>
      </c>
      <c r="J26308">
        <v>44445</v>
      </c>
      <c r="K26308">
        <v>4829</v>
      </c>
      <c r="L26308" t="s">
        <v>2050</v>
      </c>
    </row>
    <row r="26309" spans="1:12" x14ac:dyDescent="0.2">
      <c r="A26309">
        <v>7506826</v>
      </c>
      <c r="B26309" s="2">
        <v>40187.258333333331</v>
      </c>
      <c r="C26309">
        <v>825</v>
      </c>
      <c r="D26309">
        <v>42</v>
      </c>
      <c r="E26309">
        <v>145.55000000000001</v>
      </c>
      <c r="F26309" t="s">
        <v>2047</v>
      </c>
      <c r="G26309">
        <v>50072</v>
      </c>
      <c r="H26309" t="s">
        <v>3522</v>
      </c>
      <c r="I26309" t="s">
        <v>2054</v>
      </c>
      <c r="J26309">
        <v>91750</v>
      </c>
      <c r="K26309">
        <v>5912</v>
      </c>
      <c r="L26309" t="s">
        <v>2050</v>
      </c>
    </row>
    <row r="26310" spans="1:12" x14ac:dyDescent="0.2">
      <c r="A26310">
        <v>7506827</v>
      </c>
      <c r="B26310" s="2">
        <v>40187.258333333331</v>
      </c>
      <c r="C26310">
        <v>847</v>
      </c>
      <c r="D26310">
        <v>5581</v>
      </c>
      <c r="E26310">
        <v>120</v>
      </c>
      <c r="F26310" t="s">
        <v>2047</v>
      </c>
      <c r="G26310">
        <v>27092</v>
      </c>
      <c r="H26310" t="s">
        <v>2200</v>
      </c>
      <c r="I26310" t="s">
        <v>2097</v>
      </c>
      <c r="J26310">
        <v>74630</v>
      </c>
      <c r="K26310">
        <v>4829</v>
      </c>
      <c r="L26310" t="s">
        <v>2050</v>
      </c>
    </row>
    <row r="26311" spans="1:12" x14ac:dyDescent="0.2">
      <c r="A26311">
        <v>7506828</v>
      </c>
      <c r="B26311" s="2">
        <v>40187.259027777778</v>
      </c>
      <c r="C26311">
        <v>52</v>
      </c>
      <c r="D26311">
        <v>4976</v>
      </c>
      <c r="E26311">
        <v>94.29</v>
      </c>
      <c r="F26311" t="s">
        <v>2047</v>
      </c>
      <c r="G26311">
        <v>94829</v>
      </c>
      <c r="H26311" t="s">
        <v>2193</v>
      </c>
      <c r="I26311" t="s">
        <v>2101</v>
      </c>
      <c r="J26311">
        <v>32811</v>
      </c>
      <c r="K26311">
        <v>5411</v>
      </c>
      <c r="L26311" t="s">
        <v>2050</v>
      </c>
    </row>
    <row r="26312" spans="1:12" x14ac:dyDescent="0.2">
      <c r="A26312">
        <v>7506829</v>
      </c>
      <c r="B26312" s="2">
        <v>40187.259027777778</v>
      </c>
      <c r="C26312">
        <v>96</v>
      </c>
      <c r="D26312">
        <v>3695</v>
      </c>
      <c r="E26312">
        <v>2.77</v>
      </c>
      <c r="F26312" t="s">
        <v>2047</v>
      </c>
      <c r="G26312">
        <v>14528</v>
      </c>
      <c r="H26312" t="s">
        <v>2681</v>
      </c>
      <c r="I26312" t="s">
        <v>2054</v>
      </c>
      <c r="J26312">
        <v>92887</v>
      </c>
      <c r="K26312">
        <v>5499</v>
      </c>
      <c r="L26312" t="s">
        <v>2050</v>
      </c>
    </row>
    <row r="26313" spans="1:12" x14ac:dyDescent="0.2">
      <c r="A26313">
        <v>7506830</v>
      </c>
      <c r="B26313" s="2">
        <v>40187.259027777778</v>
      </c>
      <c r="C26313">
        <v>126</v>
      </c>
      <c r="D26313">
        <v>5497</v>
      </c>
      <c r="E26313">
        <v>8.33</v>
      </c>
      <c r="F26313" t="s">
        <v>2047</v>
      </c>
      <c r="G26313">
        <v>26909</v>
      </c>
      <c r="H26313" t="s">
        <v>2360</v>
      </c>
      <c r="I26313" t="s">
        <v>2145</v>
      </c>
      <c r="J26313">
        <v>72223</v>
      </c>
      <c r="K26313">
        <v>5211</v>
      </c>
      <c r="L26313" t="s">
        <v>2050</v>
      </c>
    </row>
    <row r="26314" spans="1:12" x14ac:dyDescent="0.2">
      <c r="A26314">
        <v>7506831</v>
      </c>
      <c r="B26314" s="2">
        <v>40187.259027777778</v>
      </c>
      <c r="C26314">
        <v>497</v>
      </c>
      <c r="D26314">
        <v>3879</v>
      </c>
      <c r="E26314">
        <v>6.87</v>
      </c>
      <c r="F26314" t="s">
        <v>2047</v>
      </c>
      <c r="G26314">
        <v>37420</v>
      </c>
      <c r="H26314" t="s">
        <v>2262</v>
      </c>
      <c r="I26314" t="s">
        <v>2263</v>
      </c>
      <c r="J26314">
        <v>57110</v>
      </c>
      <c r="K26314">
        <v>5411</v>
      </c>
      <c r="L26314" t="s">
        <v>2050</v>
      </c>
    </row>
    <row r="26315" spans="1:12" x14ac:dyDescent="0.2">
      <c r="A26315">
        <v>7506832</v>
      </c>
      <c r="B26315" s="2">
        <v>40187.259027777778</v>
      </c>
      <c r="C26315">
        <v>760</v>
      </c>
      <c r="D26315">
        <v>5876</v>
      </c>
      <c r="E26315">
        <v>2.16</v>
      </c>
      <c r="F26315" t="s">
        <v>2047</v>
      </c>
      <c r="G26315">
        <v>35451</v>
      </c>
      <c r="H26315" t="s">
        <v>2205</v>
      </c>
      <c r="I26315" t="s">
        <v>2119</v>
      </c>
      <c r="J26315">
        <v>43228</v>
      </c>
      <c r="K26315">
        <v>5812</v>
      </c>
      <c r="L26315" t="s">
        <v>2050</v>
      </c>
    </row>
    <row r="26316" spans="1:12" x14ac:dyDescent="0.2">
      <c r="A26316">
        <v>7506833</v>
      </c>
      <c r="B26316" s="2">
        <v>40187.259027777778</v>
      </c>
      <c r="C26316">
        <v>1034</v>
      </c>
      <c r="D26316">
        <v>962</v>
      </c>
      <c r="E26316">
        <v>111.19</v>
      </c>
      <c r="F26316" t="s">
        <v>2047</v>
      </c>
      <c r="G26316">
        <v>30286</v>
      </c>
      <c r="H26316" t="s">
        <v>2404</v>
      </c>
      <c r="I26316" t="s">
        <v>2134</v>
      </c>
      <c r="J26316">
        <v>28110</v>
      </c>
      <c r="K26316">
        <v>4814</v>
      </c>
      <c r="L26316" t="s">
        <v>2050</v>
      </c>
    </row>
    <row r="26317" spans="1:12" x14ac:dyDescent="0.2">
      <c r="A26317">
        <v>7506835</v>
      </c>
      <c r="B26317" s="2">
        <v>40187.259027777778</v>
      </c>
      <c r="C26317">
        <v>1209</v>
      </c>
      <c r="D26317">
        <v>4573</v>
      </c>
      <c r="E26317">
        <v>4.6900000000000004</v>
      </c>
      <c r="F26317" t="s">
        <v>2047</v>
      </c>
      <c r="G26317">
        <v>81784</v>
      </c>
      <c r="H26317" t="s">
        <v>2233</v>
      </c>
      <c r="I26317" t="s">
        <v>2060</v>
      </c>
      <c r="J26317">
        <v>10710</v>
      </c>
      <c r="K26317">
        <v>5812</v>
      </c>
      <c r="L26317" t="s">
        <v>2050</v>
      </c>
    </row>
    <row r="26318" spans="1:12" x14ac:dyDescent="0.2">
      <c r="A26318">
        <v>7506836</v>
      </c>
      <c r="B26318" s="2">
        <v>40187.259027777778</v>
      </c>
      <c r="C26318">
        <v>1696</v>
      </c>
      <c r="D26318">
        <v>2408</v>
      </c>
      <c r="E26318">
        <v>10.06</v>
      </c>
      <c r="F26318" t="s">
        <v>2061</v>
      </c>
      <c r="G26318">
        <v>39021</v>
      </c>
      <c r="H26318" t="s">
        <v>2062</v>
      </c>
      <c r="I26318" t="s">
        <v>2050</v>
      </c>
      <c r="K26318">
        <v>4784</v>
      </c>
      <c r="L26318" t="s">
        <v>2050</v>
      </c>
    </row>
    <row r="26319" spans="1:12" x14ac:dyDescent="0.2">
      <c r="A26319">
        <v>7506837</v>
      </c>
      <c r="B26319" s="2">
        <v>40187.259027777778</v>
      </c>
      <c r="C26319">
        <v>1937</v>
      </c>
      <c r="D26319">
        <v>3</v>
      </c>
      <c r="E26319">
        <v>105.5</v>
      </c>
      <c r="F26319" t="s">
        <v>2047</v>
      </c>
      <c r="G26319">
        <v>59935</v>
      </c>
      <c r="H26319" t="s">
        <v>2928</v>
      </c>
      <c r="I26319" t="s">
        <v>2121</v>
      </c>
      <c r="J26319">
        <v>63366</v>
      </c>
      <c r="K26319">
        <v>5499</v>
      </c>
      <c r="L26319" t="s">
        <v>2050</v>
      </c>
    </row>
    <row r="26320" spans="1:12" x14ac:dyDescent="0.2">
      <c r="A26320">
        <v>7506838</v>
      </c>
      <c r="B26320" s="2">
        <v>40187.259722222225</v>
      </c>
      <c r="C26320">
        <v>385</v>
      </c>
      <c r="D26320">
        <v>2871</v>
      </c>
      <c r="E26320">
        <v>28.88</v>
      </c>
      <c r="F26320" t="s">
        <v>2047</v>
      </c>
      <c r="G26320">
        <v>90915</v>
      </c>
      <c r="H26320" t="s">
        <v>2855</v>
      </c>
      <c r="I26320" t="s">
        <v>2060</v>
      </c>
      <c r="J26320">
        <v>14210</v>
      </c>
      <c r="K26320">
        <v>5651</v>
      </c>
      <c r="L26320" t="s">
        <v>2050</v>
      </c>
    </row>
    <row r="26321" spans="1:12" x14ac:dyDescent="0.2">
      <c r="A26321">
        <v>7506839</v>
      </c>
      <c r="B26321" s="2">
        <v>40187.259722222225</v>
      </c>
      <c r="C26321">
        <v>667</v>
      </c>
      <c r="D26321">
        <v>4563</v>
      </c>
      <c r="E26321">
        <v>33.64</v>
      </c>
      <c r="F26321" t="s">
        <v>2047</v>
      </c>
      <c r="G26321">
        <v>20561</v>
      </c>
      <c r="H26321" t="s">
        <v>2315</v>
      </c>
      <c r="I26321" t="s">
        <v>2159</v>
      </c>
      <c r="J26321">
        <v>29485</v>
      </c>
      <c r="K26321">
        <v>5912</v>
      </c>
      <c r="L26321" t="s">
        <v>2050</v>
      </c>
    </row>
    <row r="26322" spans="1:12" x14ac:dyDescent="0.2">
      <c r="A26322">
        <v>7506840</v>
      </c>
      <c r="B26322" s="2">
        <v>40187.261111111111</v>
      </c>
      <c r="C26322">
        <v>17</v>
      </c>
      <c r="D26322">
        <v>4962</v>
      </c>
      <c r="E26322">
        <v>113.44</v>
      </c>
      <c r="F26322" t="s">
        <v>2047</v>
      </c>
      <c r="G26322">
        <v>43261</v>
      </c>
      <c r="H26322" t="s">
        <v>3046</v>
      </c>
      <c r="I26322" t="s">
        <v>2134</v>
      </c>
      <c r="J26322">
        <v>28602</v>
      </c>
      <c r="K26322">
        <v>5300</v>
      </c>
      <c r="L26322" t="s">
        <v>2050</v>
      </c>
    </row>
    <row r="26323" spans="1:12" x14ac:dyDescent="0.2">
      <c r="A26323">
        <v>7506841</v>
      </c>
      <c r="B26323" s="2">
        <v>40187.261111111111</v>
      </c>
      <c r="C26323">
        <v>601</v>
      </c>
      <c r="D26323">
        <v>3674</v>
      </c>
      <c r="E26323">
        <v>30.16</v>
      </c>
      <c r="F26323" t="s">
        <v>2047</v>
      </c>
      <c r="G26323">
        <v>38776</v>
      </c>
      <c r="H26323" t="s">
        <v>2193</v>
      </c>
      <c r="I26323" t="s">
        <v>2101</v>
      </c>
      <c r="J26323">
        <v>32818</v>
      </c>
      <c r="K26323">
        <v>5310</v>
      </c>
      <c r="L26323" t="s">
        <v>2050</v>
      </c>
    </row>
    <row r="26324" spans="1:12" x14ac:dyDescent="0.2">
      <c r="A26324">
        <v>7506844</v>
      </c>
      <c r="B26324" s="2">
        <v>40187.262499999997</v>
      </c>
      <c r="C26324">
        <v>659</v>
      </c>
      <c r="D26324">
        <v>128</v>
      </c>
      <c r="E26324">
        <v>3.12</v>
      </c>
      <c r="F26324" t="s">
        <v>2047</v>
      </c>
      <c r="G26324">
        <v>34702</v>
      </c>
      <c r="H26324" t="s">
        <v>2647</v>
      </c>
      <c r="I26324" t="s">
        <v>2056</v>
      </c>
      <c r="J26324">
        <v>47532</v>
      </c>
      <c r="K26324">
        <v>5310</v>
      </c>
      <c r="L26324" t="s">
        <v>2050</v>
      </c>
    </row>
    <row r="26325" spans="1:12" x14ac:dyDescent="0.2">
      <c r="A26325">
        <v>7506845</v>
      </c>
      <c r="B26325" s="2">
        <v>40187.262499999997</v>
      </c>
      <c r="C26325">
        <v>742</v>
      </c>
      <c r="D26325">
        <v>4751</v>
      </c>
      <c r="E26325">
        <v>38.76</v>
      </c>
      <c r="F26325" t="s">
        <v>2047</v>
      </c>
      <c r="G26325">
        <v>32175</v>
      </c>
      <c r="H26325" t="s">
        <v>3385</v>
      </c>
      <c r="I26325" t="s">
        <v>2229</v>
      </c>
      <c r="J26325">
        <v>20110</v>
      </c>
      <c r="K26325">
        <v>7538</v>
      </c>
      <c r="L26325" t="s">
        <v>2050</v>
      </c>
    </row>
    <row r="26326" spans="1:12" x14ac:dyDescent="0.2">
      <c r="A26326">
        <v>7506846</v>
      </c>
      <c r="B26326" s="2">
        <v>40187.262499999997</v>
      </c>
      <c r="C26326">
        <v>825</v>
      </c>
      <c r="D26326">
        <v>42</v>
      </c>
      <c r="E26326">
        <v>121.15</v>
      </c>
      <c r="F26326" t="s">
        <v>2047</v>
      </c>
      <c r="G26326">
        <v>50072</v>
      </c>
      <c r="H26326" t="s">
        <v>3522</v>
      </c>
      <c r="I26326" t="s">
        <v>2054</v>
      </c>
      <c r="J26326">
        <v>91750</v>
      </c>
      <c r="K26326">
        <v>5912</v>
      </c>
      <c r="L26326" t="s">
        <v>2340</v>
      </c>
    </row>
    <row r="26327" spans="1:12" x14ac:dyDescent="0.2">
      <c r="A26327">
        <v>7506847</v>
      </c>
      <c r="B26327" s="2">
        <v>40187.262499999997</v>
      </c>
      <c r="C26327">
        <v>1295</v>
      </c>
      <c r="D26327">
        <v>3318</v>
      </c>
      <c r="E26327">
        <v>22.29</v>
      </c>
      <c r="F26327" t="s">
        <v>2047</v>
      </c>
      <c r="G26327">
        <v>13161</v>
      </c>
      <c r="H26327" t="s">
        <v>2984</v>
      </c>
      <c r="I26327" t="s">
        <v>2163</v>
      </c>
      <c r="J26327">
        <v>55807</v>
      </c>
      <c r="K26327">
        <v>4121</v>
      </c>
      <c r="L26327" t="s">
        <v>2050</v>
      </c>
    </row>
    <row r="26328" spans="1:12" x14ac:dyDescent="0.2">
      <c r="A26328">
        <v>7506848</v>
      </c>
      <c r="B26328" s="2">
        <v>40187.263194444444</v>
      </c>
      <c r="C26328">
        <v>178</v>
      </c>
      <c r="D26328">
        <v>4214</v>
      </c>
      <c r="E26328">
        <v>54.27</v>
      </c>
      <c r="F26328" t="s">
        <v>2047</v>
      </c>
      <c r="G26328">
        <v>60569</v>
      </c>
      <c r="H26328" t="s">
        <v>2836</v>
      </c>
      <c r="I26328" t="s">
        <v>2121</v>
      </c>
      <c r="J26328">
        <v>64063</v>
      </c>
      <c r="K26328">
        <v>5300</v>
      </c>
      <c r="L26328" t="s">
        <v>2050</v>
      </c>
    </row>
    <row r="26329" spans="1:12" x14ac:dyDescent="0.2">
      <c r="A26329">
        <v>7506849</v>
      </c>
      <c r="B26329" s="2">
        <v>40187.263194444444</v>
      </c>
      <c r="C26329">
        <v>890</v>
      </c>
      <c r="D26329">
        <v>5799</v>
      </c>
      <c r="E26329">
        <v>4.17</v>
      </c>
      <c r="F26329" t="s">
        <v>2047</v>
      </c>
      <c r="G26329">
        <v>67056</v>
      </c>
      <c r="H26329" t="s">
        <v>2246</v>
      </c>
      <c r="I26329" t="s">
        <v>2054</v>
      </c>
      <c r="J26329">
        <v>92831</v>
      </c>
      <c r="K26329">
        <v>5411</v>
      </c>
      <c r="L26329" t="s">
        <v>2050</v>
      </c>
    </row>
    <row r="26330" spans="1:12" x14ac:dyDescent="0.2">
      <c r="A26330">
        <v>7506850</v>
      </c>
      <c r="B26330" s="2">
        <v>40187.263194444444</v>
      </c>
      <c r="C26330">
        <v>1144</v>
      </c>
      <c r="D26330">
        <v>5153</v>
      </c>
      <c r="E26330">
        <v>21.98</v>
      </c>
      <c r="F26330" t="s">
        <v>2047</v>
      </c>
      <c r="G26330">
        <v>13646</v>
      </c>
      <c r="H26330" t="s">
        <v>2287</v>
      </c>
      <c r="I26330" t="s">
        <v>2065</v>
      </c>
      <c r="J26330">
        <v>77088</v>
      </c>
      <c r="K26330">
        <v>7538</v>
      </c>
      <c r="L26330" t="s">
        <v>2050</v>
      </c>
    </row>
    <row r="26331" spans="1:12" x14ac:dyDescent="0.2">
      <c r="A26331">
        <v>7506852</v>
      </c>
      <c r="B26331" s="2">
        <v>40187.263888888891</v>
      </c>
      <c r="C26331">
        <v>744</v>
      </c>
      <c r="D26331">
        <v>4158</v>
      </c>
      <c r="E26331">
        <v>68</v>
      </c>
      <c r="F26331" t="s">
        <v>2047</v>
      </c>
      <c r="G26331">
        <v>59935</v>
      </c>
      <c r="H26331" t="s">
        <v>2138</v>
      </c>
      <c r="I26331" t="s">
        <v>2101</v>
      </c>
      <c r="J26331">
        <v>33196</v>
      </c>
      <c r="K26331">
        <v>5499</v>
      </c>
      <c r="L26331" t="s">
        <v>2050</v>
      </c>
    </row>
    <row r="26332" spans="1:12" x14ac:dyDescent="0.2">
      <c r="A26332">
        <v>7506854</v>
      </c>
      <c r="B26332" s="2">
        <v>40187.263888888891</v>
      </c>
      <c r="C26332">
        <v>1434</v>
      </c>
      <c r="D26332">
        <v>2101</v>
      </c>
      <c r="E26332">
        <v>6.91</v>
      </c>
      <c r="F26332" t="s">
        <v>2047</v>
      </c>
      <c r="G26332">
        <v>78454</v>
      </c>
      <c r="H26332" t="s">
        <v>3604</v>
      </c>
      <c r="I26332" t="s">
        <v>2101</v>
      </c>
      <c r="J26332">
        <v>33446</v>
      </c>
      <c r="K26332">
        <v>5812</v>
      </c>
      <c r="L26332" t="s">
        <v>2050</v>
      </c>
    </row>
    <row r="26333" spans="1:12" x14ac:dyDescent="0.2">
      <c r="A26333">
        <v>7506855</v>
      </c>
      <c r="B26333" s="2">
        <v>40187.263888888891</v>
      </c>
      <c r="C26333">
        <v>1765</v>
      </c>
      <c r="D26333">
        <v>2913</v>
      </c>
      <c r="E26333">
        <v>124.26</v>
      </c>
      <c r="F26333" t="s">
        <v>2047</v>
      </c>
      <c r="G26333">
        <v>15146</v>
      </c>
      <c r="H26333" t="s">
        <v>2561</v>
      </c>
      <c r="I26333" t="s">
        <v>2078</v>
      </c>
      <c r="J26333">
        <v>30824</v>
      </c>
      <c r="K26333">
        <v>4900</v>
      </c>
      <c r="L26333" t="s">
        <v>2050</v>
      </c>
    </row>
    <row r="26334" spans="1:12" x14ac:dyDescent="0.2">
      <c r="A26334">
        <v>7506856</v>
      </c>
      <c r="B26334" s="2">
        <v>40187.26458333333</v>
      </c>
      <c r="C26334">
        <v>89</v>
      </c>
      <c r="D26334">
        <v>2998</v>
      </c>
      <c r="E26334">
        <v>6.57</v>
      </c>
      <c r="F26334" t="s">
        <v>2047</v>
      </c>
      <c r="G26334">
        <v>25887</v>
      </c>
      <c r="H26334" t="s">
        <v>2393</v>
      </c>
      <c r="I26334" t="s">
        <v>2060</v>
      </c>
      <c r="J26334">
        <v>10034</v>
      </c>
      <c r="K26334">
        <v>5814</v>
      </c>
      <c r="L26334" t="s">
        <v>2050</v>
      </c>
    </row>
    <row r="26335" spans="1:12" x14ac:dyDescent="0.2">
      <c r="A26335">
        <v>7506859</v>
      </c>
      <c r="B26335" s="2">
        <v>40187.265277777777</v>
      </c>
      <c r="C26335">
        <v>763</v>
      </c>
      <c r="D26335">
        <v>4993</v>
      </c>
      <c r="E26335">
        <v>32.520000000000003</v>
      </c>
      <c r="F26335" t="s">
        <v>2047</v>
      </c>
      <c r="G26335">
        <v>81833</v>
      </c>
      <c r="H26335" t="s">
        <v>4283</v>
      </c>
      <c r="I26335" t="s">
        <v>2060</v>
      </c>
      <c r="J26335">
        <v>14801</v>
      </c>
      <c r="K26335">
        <v>5912</v>
      </c>
      <c r="L26335" t="s">
        <v>2050</v>
      </c>
    </row>
    <row r="26336" spans="1:12" x14ac:dyDescent="0.2">
      <c r="A26336">
        <v>7506860</v>
      </c>
      <c r="B26336" s="2">
        <v>40187.265277777777</v>
      </c>
      <c r="C26336">
        <v>848</v>
      </c>
      <c r="D26336">
        <v>3915</v>
      </c>
      <c r="E26336">
        <v>43.76</v>
      </c>
      <c r="F26336" t="s">
        <v>2047</v>
      </c>
      <c r="G26336">
        <v>24823</v>
      </c>
      <c r="H26336" t="s">
        <v>4167</v>
      </c>
      <c r="I26336" t="s">
        <v>2072</v>
      </c>
      <c r="J26336">
        <v>17027</v>
      </c>
      <c r="K26336">
        <v>7538</v>
      </c>
      <c r="L26336" t="s">
        <v>2050</v>
      </c>
    </row>
    <row r="26337" spans="1:12" x14ac:dyDescent="0.2">
      <c r="A26337">
        <v>7506863</v>
      </c>
      <c r="B26337" s="2">
        <v>40187.265972222223</v>
      </c>
      <c r="C26337">
        <v>1241</v>
      </c>
      <c r="D26337">
        <v>3724</v>
      </c>
      <c r="E26337">
        <v>-58</v>
      </c>
      <c r="F26337" t="s">
        <v>2047</v>
      </c>
      <c r="G26337">
        <v>43293</v>
      </c>
      <c r="H26337" t="s">
        <v>4583</v>
      </c>
      <c r="I26337" t="s">
        <v>2119</v>
      </c>
      <c r="J26337">
        <v>45873</v>
      </c>
      <c r="K26337">
        <v>5499</v>
      </c>
      <c r="L26337" t="s">
        <v>2050</v>
      </c>
    </row>
    <row r="26338" spans="1:12" x14ac:dyDescent="0.2">
      <c r="A26338">
        <v>7506864</v>
      </c>
      <c r="B26338" s="2">
        <v>40187.265972222223</v>
      </c>
      <c r="C26338">
        <v>1786</v>
      </c>
      <c r="D26338">
        <v>3789</v>
      </c>
      <c r="E26338">
        <v>12.49</v>
      </c>
      <c r="F26338" t="s">
        <v>2047</v>
      </c>
      <c r="G26338">
        <v>75781</v>
      </c>
      <c r="H26338" t="s">
        <v>2341</v>
      </c>
      <c r="I26338" t="s">
        <v>2119</v>
      </c>
      <c r="J26338">
        <v>44646</v>
      </c>
      <c r="K26338">
        <v>5411</v>
      </c>
      <c r="L26338" t="s">
        <v>2050</v>
      </c>
    </row>
    <row r="26339" spans="1:12" x14ac:dyDescent="0.2">
      <c r="A26339">
        <v>7506865</v>
      </c>
      <c r="B26339" s="2">
        <v>40187.265972222223</v>
      </c>
      <c r="C26339">
        <v>1807</v>
      </c>
      <c r="D26339">
        <v>2823</v>
      </c>
      <c r="E26339">
        <v>100.38</v>
      </c>
      <c r="F26339" t="s">
        <v>2047</v>
      </c>
      <c r="G26339">
        <v>27601</v>
      </c>
      <c r="H26339" t="s">
        <v>2059</v>
      </c>
      <c r="I26339" t="s">
        <v>2060</v>
      </c>
      <c r="J26339">
        <v>10463</v>
      </c>
      <c r="K26339">
        <v>7538</v>
      </c>
      <c r="L26339" t="s">
        <v>2050</v>
      </c>
    </row>
    <row r="26340" spans="1:12" x14ac:dyDescent="0.2">
      <c r="A26340">
        <v>7506866</v>
      </c>
      <c r="B26340" s="2">
        <v>40187.26666666667</v>
      </c>
      <c r="C26340">
        <v>728</v>
      </c>
      <c r="D26340">
        <v>1174</v>
      </c>
      <c r="E26340">
        <v>107.17</v>
      </c>
      <c r="F26340" t="s">
        <v>2061</v>
      </c>
      <c r="G26340">
        <v>73186</v>
      </c>
      <c r="H26340" t="s">
        <v>2062</v>
      </c>
      <c r="I26340" t="s">
        <v>2050</v>
      </c>
      <c r="K26340">
        <v>4814</v>
      </c>
      <c r="L26340" t="s">
        <v>2050</v>
      </c>
    </row>
    <row r="26341" spans="1:12" x14ac:dyDescent="0.2">
      <c r="A26341">
        <v>7506867</v>
      </c>
      <c r="B26341" s="2">
        <v>40187.26666666667</v>
      </c>
      <c r="C26341">
        <v>1241</v>
      </c>
      <c r="D26341">
        <v>3724</v>
      </c>
      <c r="E26341">
        <v>58</v>
      </c>
      <c r="F26341" t="s">
        <v>2047</v>
      </c>
      <c r="G26341">
        <v>43293</v>
      </c>
      <c r="H26341" t="s">
        <v>4583</v>
      </c>
      <c r="I26341" t="s">
        <v>2119</v>
      </c>
      <c r="J26341">
        <v>45873</v>
      </c>
      <c r="K26341">
        <v>5499</v>
      </c>
      <c r="L26341" t="s">
        <v>2050</v>
      </c>
    </row>
    <row r="26342" spans="1:12" x14ac:dyDescent="0.2">
      <c r="A26342">
        <v>7506868</v>
      </c>
      <c r="B26342" s="2">
        <v>40187.26666666667</v>
      </c>
      <c r="C26342">
        <v>1405</v>
      </c>
      <c r="D26342">
        <v>4754</v>
      </c>
      <c r="E26342">
        <v>71.13</v>
      </c>
      <c r="F26342" t="s">
        <v>2047</v>
      </c>
      <c r="G26342">
        <v>86410</v>
      </c>
      <c r="H26342" t="s">
        <v>2766</v>
      </c>
      <c r="I26342" t="s">
        <v>2049</v>
      </c>
      <c r="J26342">
        <v>58504</v>
      </c>
      <c r="K26342">
        <v>5211</v>
      </c>
      <c r="L26342" t="s">
        <v>2050</v>
      </c>
    </row>
    <row r="26343" spans="1:12" x14ac:dyDescent="0.2">
      <c r="A26343">
        <v>7506869</v>
      </c>
      <c r="B26343" s="2">
        <v>40187.26666666667</v>
      </c>
      <c r="C26343">
        <v>1840</v>
      </c>
      <c r="D26343">
        <v>3660</v>
      </c>
      <c r="E26343">
        <v>9.86</v>
      </c>
      <c r="F26343" t="s">
        <v>2047</v>
      </c>
      <c r="G26343">
        <v>75936</v>
      </c>
      <c r="H26343" t="s">
        <v>2227</v>
      </c>
      <c r="I26343" t="s">
        <v>2221</v>
      </c>
      <c r="J26343">
        <v>97005</v>
      </c>
      <c r="K26343">
        <v>5814</v>
      </c>
      <c r="L26343" t="s">
        <v>2050</v>
      </c>
    </row>
    <row r="26344" spans="1:12" x14ac:dyDescent="0.2">
      <c r="A26344">
        <v>7506871</v>
      </c>
      <c r="B26344" s="2">
        <v>40187.267361111109</v>
      </c>
      <c r="C26344">
        <v>161</v>
      </c>
      <c r="D26344">
        <v>5588</v>
      </c>
      <c r="E26344">
        <v>1.28</v>
      </c>
      <c r="F26344" t="s">
        <v>2047</v>
      </c>
      <c r="G26344">
        <v>82981</v>
      </c>
      <c r="H26344" t="s">
        <v>2306</v>
      </c>
      <c r="I26344" t="s">
        <v>2065</v>
      </c>
      <c r="J26344">
        <v>76707</v>
      </c>
      <c r="K26344">
        <v>5912</v>
      </c>
      <c r="L26344" t="s">
        <v>2050</v>
      </c>
    </row>
    <row r="26345" spans="1:12" x14ac:dyDescent="0.2">
      <c r="A26345">
        <v>7506872</v>
      </c>
      <c r="B26345" s="2">
        <v>40187.267361111109</v>
      </c>
      <c r="C26345">
        <v>762</v>
      </c>
      <c r="D26345">
        <v>1080</v>
      </c>
      <c r="E26345">
        <v>35.5</v>
      </c>
      <c r="F26345" t="s">
        <v>2047</v>
      </c>
      <c r="G26345">
        <v>42858</v>
      </c>
      <c r="H26345" t="s">
        <v>2350</v>
      </c>
      <c r="I26345" t="s">
        <v>2119</v>
      </c>
      <c r="J26345">
        <v>43320</v>
      </c>
      <c r="K26345">
        <v>7538</v>
      </c>
      <c r="L26345" t="s">
        <v>2050</v>
      </c>
    </row>
    <row r="26346" spans="1:12" x14ac:dyDescent="0.2">
      <c r="A26346">
        <v>7506873</v>
      </c>
      <c r="B26346" s="2">
        <v>40187.267361111109</v>
      </c>
      <c r="C26346">
        <v>1263</v>
      </c>
      <c r="D26346">
        <v>140</v>
      </c>
      <c r="E26346">
        <v>10.65</v>
      </c>
      <c r="F26346" t="s">
        <v>2047</v>
      </c>
      <c r="G26346">
        <v>47609</v>
      </c>
      <c r="H26346" t="s">
        <v>2457</v>
      </c>
      <c r="I26346" t="s">
        <v>2078</v>
      </c>
      <c r="J26346">
        <v>30008</v>
      </c>
      <c r="K26346">
        <v>5912</v>
      </c>
      <c r="L26346" t="s">
        <v>2050</v>
      </c>
    </row>
    <row r="26347" spans="1:12" x14ac:dyDescent="0.2">
      <c r="A26347">
        <v>7506875</v>
      </c>
      <c r="B26347" s="2">
        <v>40187.267361111109</v>
      </c>
      <c r="C26347">
        <v>1437</v>
      </c>
      <c r="D26347">
        <v>5818</v>
      </c>
      <c r="E26347">
        <v>1.1599999999999999</v>
      </c>
      <c r="F26347" t="s">
        <v>2047</v>
      </c>
      <c r="G26347">
        <v>86438</v>
      </c>
      <c r="H26347" t="s">
        <v>2539</v>
      </c>
      <c r="I26347" t="s">
        <v>2086</v>
      </c>
      <c r="J26347">
        <v>98528</v>
      </c>
      <c r="K26347">
        <v>5499</v>
      </c>
      <c r="L26347" t="s">
        <v>2050</v>
      </c>
    </row>
    <row r="26348" spans="1:12" x14ac:dyDescent="0.2">
      <c r="A26348">
        <v>7506876</v>
      </c>
      <c r="B26348" s="2">
        <v>40187.267361111109</v>
      </c>
      <c r="C26348">
        <v>1937</v>
      </c>
      <c r="D26348">
        <v>3</v>
      </c>
      <c r="E26348">
        <v>77</v>
      </c>
      <c r="F26348" t="s">
        <v>2047</v>
      </c>
      <c r="G26348">
        <v>59935</v>
      </c>
      <c r="H26348" t="s">
        <v>2928</v>
      </c>
      <c r="I26348" t="s">
        <v>2121</v>
      </c>
      <c r="J26348">
        <v>63366</v>
      </c>
      <c r="K26348">
        <v>5499</v>
      </c>
      <c r="L26348" t="s">
        <v>2050</v>
      </c>
    </row>
    <row r="26349" spans="1:12" x14ac:dyDescent="0.2">
      <c r="A26349">
        <v>7506877</v>
      </c>
      <c r="B26349" s="2">
        <v>40187.268055555556</v>
      </c>
      <c r="C26349">
        <v>744</v>
      </c>
      <c r="D26349">
        <v>4158</v>
      </c>
      <c r="E26349">
        <v>-68</v>
      </c>
      <c r="F26349" t="s">
        <v>2047</v>
      </c>
      <c r="G26349">
        <v>59935</v>
      </c>
      <c r="H26349" t="s">
        <v>2138</v>
      </c>
      <c r="I26349" t="s">
        <v>2101</v>
      </c>
      <c r="J26349">
        <v>33196</v>
      </c>
      <c r="K26349">
        <v>5499</v>
      </c>
      <c r="L26349" t="s">
        <v>2050</v>
      </c>
    </row>
    <row r="26350" spans="1:12" x14ac:dyDescent="0.2">
      <c r="A26350">
        <v>7506878</v>
      </c>
      <c r="B26350" s="2">
        <v>40187.268055555556</v>
      </c>
      <c r="C26350">
        <v>1497</v>
      </c>
      <c r="D26350">
        <v>3655</v>
      </c>
      <c r="E26350">
        <v>-457</v>
      </c>
      <c r="F26350" t="s">
        <v>2047</v>
      </c>
      <c r="G26350">
        <v>57133</v>
      </c>
      <c r="H26350" t="s">
        <v>2139</v>
      </c>
      <c r="I26350" t="s">
        <v>2068</v>
      </c>
      <c r="J26350">
        <v>96792</v>
      </c>
      <c r="K26350">
        <v>3730</v>
      </c>
      <c r="L26350" t="s">
        <v>2050</v>
      </c>
    </row>
    <row r="26351" spans="1:12" x14ac:dyDescent="0.2">
      <c r="A26351">
        <v>7506879</v>
      </c>
      <c r="B26351" s="2">
        <v>40187.268750000003</v>
      </c>
      <c r="C26351">
        <v>122</v>
      </c>
      <c r="D26351">
        <v>2447</v>
      </c>
      <c r="E26351">
        <v>46.39</v>
      </c>
      <c r="F26351" t="s">
        <v>2047</v>
      </c>
      <c r="G26351">
        <v>75860</v>
      </c>
      <c r="H26351" t="s">
        <v>2591</v>
      </c>
      <c r="I26351" t="s">
        <v>2101</v>
      </c>
      <c r="J26351">
        <v>32514</v>
      </c>
      <c r="K26351">
        <v>7538</v>
      </c>
      <c r="L26351" t="s">
        <v>2050</v>
      </c>
    </row>
    <row r="26352" spans="1:12" x14ac:dyDescent="0.2">
      <c r="A26352">
        <v>7506880</v>
      </c>
      <c r="B26352" s="2">
        <v>40187.268750000003</v>
      </c>
      <c r="C26352">
        <v>601</v>
      </c>
      <c r="D26352">
        <v>5760</v>
      </c>
      <c r="E26352">
        <v>166.44</v>
      </c>
      <c r="F26352" t="s">
        <v>2047</v>
      </c>
      <c r="G26352">
        <v>19047</v>
      </c>
      <c r="H26352" t="s">
        <v>2193</v>
      </c>
      <c r="I26352" t="s">
        <v>2101</v>
      </c>
      <c r="J26352">
        <v>32818</v>
      </c>
      <c r="K26352">
        <v>8011</v>
      </c>
      <c r="L26352" t="s">
        <v>2050</v>
      </c>
    </row>
    <row r="26353" spans="1:12" x14ac:dyDescent="0.2">
      <c r="A26353">
        <v>7506882</v>
      </c>
      <c r="B26353" s="2">
        <v>40187.269444444442</v>
      </c>
      <c r="C26353">
        <v>946</v>
      </c>
      <c r="D26353">
        <v>97</v>
      </c>
      <c r="E26353">
        <v>1.1200000000000001</v>
      </c>
      <c r="F26353" t="s">
        <v>2047</v>
      </c>
      <c r="G26353">
        <v>61195</v>
      </c>
      <c r="H26353" t="s">
        <v>2270</v>
      </c>
      <c r="I26353" t="s">
        <v>2072</v>
      </c>
      <c r="J26353">
        <v>15650</v>
      </c>
      <c r="K26353">
        <v>5541</v>
      </c>
      <c r="L26353" t="s">
        <v>2050</v>
      </c>
    </row>
    <row r="26354" spans="1:12" x14ac:dyDescent="0.2">
      <c r="A26354">
        <v>7506883</v>
      </c>
      <c r="B26354" s="2">
        <v>40187.269444444442</v>
      </c>
      <c r="C26354">
        <v>1305</v>
      </c>
      <c r="D26354">
        <v>2229</v>
      </c>
      <c r="E26354">
        <v>76.59</v>
      </c>
      <c r="F26354" t="s">
        <v>2047</v>
      </c>
      <c r="G26354">
        <v>88183</v>
      </c>
      <c r="H26354" t="s">
        <v>2338</v>
      </c>
      <c r="I26354" t="s">
        <v>2150</v>
      </c>
      <c r="J26354">
        <v>38053</v>
      </c>
      <c r="K26354">
        <v>5411</v>
      </c>
      <c r="L26354" t="s">
        <v>2050</v>
      </c>
    </row>
    <row r="26355" spans="1:12" x14ac:dyDescent="0.2">
      <c r="A26355">
        <v>7506884</v>
      </c>
      <c r="B26355" s="2">
        <v>40187.269444444442</v>
      </c>
      <c r="C26355">
        <v>1678</v>
      </c>
      <c r="D26355">
        <v>5921</v>
      </c>
      <c r="E26355">
        <v>7.12</v>
      </c>
      <c r="F26355" t="s">
        <v>2047</v>
      </c>
      <c r="G26355">
        <v>75781</v>
      </c>
      <c r="H26355" t="s">
        <v>2607</v>
      </c>
      <c r="I26355" t="s">
        <v>2083</v>
      </c>
      <c r="J26355">
        <v>6111</v>
      </c>
      <c r="K26355">
        <v>5411</v>
      </c>
      <c r="L26355" t="s">
        <v>2050</v>
      </c>
    </row>
    <row r="26356" spans="1:12" x14ac:dyDescent="0.2">
      <c r="A26356">
        <v>7506885</v>
      </c>
      <c r="B26356" s="2">
        <v>40187.270138888889</v>
      </c>
      <c r="C26356">
        <v>11</v>
      </c>
      <c r="D26356">
        <v>243</v>
      </c>
      <c r="E26356">
        <v>74.8</v>
      </c>
      <c r="F26356" t="s">
        <v>2047</v>
      </c>
      <c r="G26356">
        <v>36934</v>
      </c>
      <c r="H26356" t="s">
        <v>3033</v>
      </c>
      <c r="I26356" t="s">
        <v>2058</v>
      </c>
      <c r="J26356">
        <v>21136</v>
      </c>
      <c r="K26356">
        <v>7538</v>
      </c>
      <c r="L26356" t="s">
        <v>2050</v>
      </c>
    </row>
    <row r="26357" spans="1:12" x14ac:dyDescent="0.2">
      <c r="A26357">
        <v>7506886</v>
      </c>
      <c r="B26357" s="2">
        <v>40187.270138888889</v>
      </c>
      <c r="C26357">
        <v>630</v>
      </c>
      <c r="D26357">
        <v>4520</v>
      </c>
      <c r="E26357">
        <v>100</v>
      </c>
      <c r="F26357" t="s">
        <v>2047</v>
      </c>
      <c r="G26357">
        <v>27092</v>
      </c>
      <c r="H26357" t="s">
        <v>2197</v>
      </c>
      <c r="I26357" t="s">
        <v>2101</v>
      </c>
      <c r="J26357">
        <v>32221</v>
      </c>
      <c r="K26357">
        <v>4829</v>
      </c>
      <c r="L26357" t="s">
        <v>2050</v>
      </c>
    </row>
    <row r="26358" spans="1:12" x14ac:dyDescent="0.2">
      <c r="A26358">
        <v>7506887</v>
      </c>
      <c r="B26358" s="2">
        <v>40187.270138888889</v>
      </c>
      <c r="C26358">
        <v>1477</v>
      </c>
      <c r="D26358">
        <v>3747</v>
      </c>
      <c r="E26358">
        <v>1.29</v>
      </c>
      <c r="F26358" t="s">
        <v>2047</v>
      </c>
      <c r="G26358">
        <v>14528</v>
      </c>
      <c r="H26358" t="s">
        <v>4585</v>
      </c>
      <c r="I26358" t="s">
        <v>2119</v>
      </c>
      <c r="J26358">
        <v>43035</v>
      </c>
      <c r="K26358">
        <v>5499</v>
      </c>
      <c r="L26358" t="s">
        <v>2050</v>
      </c>
    </row>
    <row r="26359" spans="1:12" x14ac:dyDescent="0.2">
      <c r="A26359">
        <v>7506888</v>
      </c>
      <c r="B26359" s="2">
        <v>40187.270833333336</v>
      </c>
      <c r="C26359">
        <v>38</v>
      </c>
      <c r="D26359">
        <v>2526</v>
      </c>
      <c r="E26359">
        <v>30.39</v>
      </c>
      <c r="F26359" t="s">
        <v>2061</v>
      </c>
      <c r="G26359">
        <v>39021</v>
      </c>
      <c r="H26359" t="s">
        <v>2062</v>
      </c>
      <c r="I26359" t="s">
        <v>2050</v>
      </c>
      <c r="K26359">
        <v>4784</v>
      </c>
      <c r="L26359" t="s">
        <v>2050</v>
      </c>
    </row>
    <row r="26360" spans="1:12" x14ac:dyDescent="0.2">
      <c r="A26360">
        <v>7506889</v>
      </c>
      <c r="B26360" s="2">
        <v>40187.270833333336</v>
      </c>
      <c r="C26360">
        <v>94</v>
      </c>
      <c r="D26360">
        <v>2890</v>
      </c>
      <c r="E26360">
        <v>84</v>
      </c>
      <c r="F26360" t="s">
        <v>2047</v>
      </c>
      <c r="G26360">
        <v>59935</v>
      </c>
      <c r="H26360" t="s">
        <v>2289</v>
      </c>
      <c r="I26360" t="s">
        <v>2134</v>
      </c>
      <c r="J26360">
        <v>28610</v>
      </c>
      <c r="K26360">
        <v>5499</v>
      </c>
      <c r="L26360" t="s">
        <v>2050</v>
      </c>
    </row>
    <row r="26361" spans="1:12" x14ac:dyDescent="0.2">
      <c r="A26361">
        <v>7506890</v>
      </c>
      <c r="B26361" s="2">
        <v>40187.271527777775</v>
      </c>
      <c r="C26361">
        <v>154</v>
      </c>
      <c r="D26361">
        <v>159</v>
      </c>
      <c r="E26361">
        <v>58.1</v>
      </c>
      <c r="F26361" t="s">
        <v>2047</v>
      </c>
      <c r="G26361">
        <v>65881</v>
      </c>
      <c r="H26361" t="s">
        <v>4586</v>
      </c>
      <c r="I26361" t="s">
        <v>2134</v>
      </c>
      <c r="J26361">
        <v>28348</v>
      </c>
      <c r="K26361">
        <v>5311</v>
      </c>
      <c r="L26361" t="s">
        <v>2050</v>
      </c>
    </row>
    <row r="26362" spans="1:12" x14ac:dyDescent="0.2">
      <c r="A26362">
        <v>7506891</v>
      </c>
      <c r="B26362" s="2">
        <v>40187.271527777775</v>
      </c>
      <c r="C26362">
        <v>1028</v>
      </c>
      <c r="D26362">
        <v>2564</v>
      </c>
      <c r="E26362">
        <v>59.14</v>
      </c>
      <c r="F26362" t="s">
        <v>2061</v>
      </c>
      <c r="G26362">
        <v>96246</v>
      </c>
      <c r="H26362" t="s">
        <v>2062</v>
      </c>
      <c r="I26362" t="s">
        <v>2050</v>
      </c>
      <c r="K26362">
        <v>4784</v>
      </c>
      <c r="L26362" t="s">
        <v>2050</v>
      </c>
    </row>
    <row r="26363" spans="1:12" x14ac:dyDescent="0.2">
      <c r="A26363">
        <v>7506893</v>
      </c>
      <c r="B26363" s="2">
        <v>40187.272222222222</v>
      </c>
      <c r="C26363">
        <v>748</v>
      </c>
      <c r="D26363">
        <v>1067</v>
      </c>
      <c r="E26363">
        <v>19.72</v>
      </c>
      <c r="F26363" t="s">
        <v>2047</v>
      </c>
      <c r="G26363">
        <v>20561</v>
      </c>
      <c r="H26363" t="s">
        <v>2287</v>
      </c>
      <c r="I26363" t="s">
        <v>2065</v>
      </c>
      <c r="J26363">
        <v>77032</v>
      </c>
      <c r="K26363">
        <v>5912</v>
      </c>
      <c r="L26363" t="s">
        <v>2050</v>
      </c>
    </row>
    <row r="26364" spans="1:12" x14ac:dyDescent="0.2">
      <c r="A26364">
        <v>7506894</v>
      </c>
      <c r="B26364" s="2">
        <v>40187.272222222222</v>
      </c>
      <c r="C26364">
        <v>762</v>
      </c>
      <c r="D26364">
        <v>1080</v>
      </c>
      <c r="E26364">
        <v>3.5</v>
      </c>
      <c r="F26364" t="s">
        <v>2047</v>
      </c>
      <c r="G26364">
        <v>88646</v>
      </c>
      <c r="H26364" t="s">
        <v>2649</v>
      </c>
      <c r="I26364" t="s">
        <v>2119</v>
      </c>
      <c r="J26364">
        <v>43420</v>
      </c>
      <c r="K26364">
        <v>5812</v>
      </c>
      <c r="L26364" t="s">
        <v>2050</v>
      </c>
    </row>
    <row r="26365" spans="1:12" x14ac:dyDescent="0.2">
      <c r="A26365">
        <v>7506896</v>
      </c>
      <c r="B26365" s="2">
        <v>40187.272222222222</v>
      </c>
      <c r="C26365">
        <v>1147</v>
      </c>
      <c r="D26365">
        <v>2042</v>
      </c>
      <c r="E26365">
        <v>7.12</v>
      </c>
      <c r="F26365" t="s">
        <v>2047</v>
      </c>
      <c r="G26365">
        <v>59935</v>
      </c>
      <c r="H26365" t="s">
        <v>3071</v>
      </c>
      <c r="I26365" t="s">
        <v>2093</v>
      </c>
      <c r="J26365">
        <v>8901</v>
      </c>
      <c r="K26365">
        <v>5499</v>
      </c>
      <c r="L26365" t="s">
        <v>2050</v>
      </c>
    </row>
    <row r="26366" spans="1:12" x14ac:dyDescent="0.2">
      <c r="A26366">
        <v>7506897</v>
      </c>
      <c r="B26366" s="2">
        <v>40187.272222222222</v>
      </c>
      <c r="C26366">
        <v>1507</v>
      </c>
      <c r="D26366">
        <v>4671</v>
      </c>
      <c r="E26366">
        <v>42.68</v>
      </c>
      <c r="F26366" t="s">
        <v>2047</v>
      </c>
      <c r="G26366">
        <v>54850</v>
      </c>
      <c r="H26366" t="s">
        <v>3061</v>
      </c>
      <c r="I26366" t="s">
        <v>2113</v>
      </c>
      <c r="J26366">
        <v>61102</v>
      </c>
      <c r="K26366">
        <v>4814</v>
      </c>
      <c r="L26366" t="s">
        <v>2050</v>
      </c>
    </row>
    <row r="26367" spans="1:12" x14ac:dyDescent="0.2">
      <c r="A26367">
        <v>7506898</v>
      </c>
      <c r="B26367" s="2">
        <v>40187.272222222222</v>
      </c>
      <c r="C26367">
        <v>1731</v>
      </c>
      <c r="D26367">
        <v>4616</v>
      </c>
      <c r="E26367">
        <v>95</v>
      </c>
      <c r="F26367" t="s">
        <v>2047</v>
      </c>
      <c r="G26367">
        <v>26810</v>
      </c>
      <c r="H26367" t="s">
        <v>2110</v>
      </c>
      <c r="I26367" t="s">
        <v>2054</v>
      </c>
      <c r="J26367">
        <v>92336</v>
      </c>
      <c r="K26367">
        <v>5541</v>
      </c>
      <c r="L26367" t="s">
        <v>2050</v>
      </c>
    </row>
    <row r="26368" spans="1:12" x14ac:dyDescent="0.2">
      <c r="A26368">
        <v>7506899</v>
      </c>
      <c r="B26368" s="2">
        <v>40187.272222222222</v>
      </c>
      <c r="C26368">
        <v>1985</v>
      </c>
      <c r="D26368">
        <v>4085</v>
      </c>
      <c r="E26368">
        <v>13.25</v>
      </c>
      <c r="F26368" t="s">
        <v>2047</v>
      </c>
      <c r="G26368">
        <v>11468</v>
      </c>
      <c r="H26368" t="s">
        <v>2384</v>
      </c>
      <c r="I26368" t="s">
        <v>2078</v>
      </c>
      <c r="J26368">
        <v>30022</v>
      </c>
      <c r="K26368">
        <v>5970</v>
      </c>
      <c r="L26368" t="s">
        <v>2050</v>
      </c>
    </row>
    <row r="26369" spans="1:12" x14ac:dyDescent="0.2">
      <c r="A26369">
        <v>7506900</v>
      </c>
      <c r="B26369" s="2">
        <v>40187.272916666669</v>
      </c>
      <c r="C26369">
        <v>585</v>
      </c>
      <c r="D26369">
        <v>5881</v>
      </c>
      <c r="E26369">
        <v>21.32</v>
      </c>
      <c r="F26369" t="s">
        <v>2047</v>
      </c>
      <c r="G26369">
        <v>17721</v>
      </c>
      <c r="H26369" t="s">
        <v>2138</v>
      </c>
      <c r="I26369" t="s">
        <v>2101</v>
      </c>
      <c r="J26369">
        <v>33152</v>
      </c>
      <c r="K26369">
        <v>4121</v>
      </c>
      <c r="L26369" t="s">
        <v>2050</v>
      </c>
    </row>
    <row r="26370" spans="1:12" x14ac:dyDescent="0.2">
      <c r="A26370">
        <v>7506901</v>
      </c>
      <c r="B26370" s="2">
        <v>40187.272916666669</v>
      </c>
      <c r="C26370">
        <v>840</v>
      </c>
      <c r="D26370">
        <v>2083</v>
      </c>
      <c r="E26370">
        <v>76.290000000000006</v>
      </c>
      <c r="F26370" t="s">
        <v>2047</v>
      </c>
      <c r="G26370">
        <v>61195</v>
      </c>
      <c r="H26370" t="s">
        <v>2116</v>
      </c>
      <c r="I26370" t="s">
        <v>2054</v>
      </c>
      <c r="J26370">
        <v>94131</v>
      </c>
      <c r="K26370">
        <v>5541</v>
      </c>
      <c r="L26370" t="s">
        <v>2050</v>
      </c>
    </row>
    <row r="26371" spans="1:12" x14ac:dyDescent="0.2">
      <c r="A26371">
        <v>7506902</v>
      </c>
      <c r="B26371" s="2">
        <v>40187.272916666669</v>
      </c>
      <c r="C26371">
        <v>1144</v>
      </c>
      <c r="D26371">
        <v>2223</v>
      </c>
      <c r="E26371">
        <v>41.11</v>
      </c>
      <c r="F26371" t="s">
        <v>2047</v>
      </c>
      <c r="G26371">
        <v>96343</v>
      </c>
      <c r="H26371" t="s">
        <v>2287</v>
      </c>
      <c r="I26371" t="s">
        <v>2065</v>
      </c>
      <c r="J26371">
        <v>77086</v>
      </c>
      <c r="K26371">
        <v>7538</v>
      </c>
      <c r="L26371" t="s">
        <v>2050</v>
      </c>
    </row>
    <row r="26372" spans="1:12" x14ac:dyDescent="0.2">
      <c r="A26372">
        <v>7506903</v>
      </c>
      <c r="B26372" s="2">
        <v>40187.273611111108</v>
      </c>
      <c r="C26372">
        <v>702</v>
      </c>
      <c r="D26372">
        <v>4199</v>
      </c>
      <c r="E26372">
        <v>25.81</v>
      </c>
      <c r="F26372" t="s">
        <v>2047</v>
      </c>
      <c r="G26372">
        <v>50783</v>
      </c>
      <c r="H26372" t="s">
        <v>2157</v>
      </c>
      <c r="I26372" t="s">
        <v>2060</v>
      </c>
      <c r="J26372">
        <v>11746</v>
      </c>
      <c r="K26372">
        <v>5411</v>
      </c>
      <c r="L26372" t="s">
        <v>2050</v>
      </c>
    </row>
    <row r="26373" spans="1:12" x14ac:dyDescent="0.2">
      <c r="A26373">
        <v>7506904</v>
      </c>
      <c r="B26373" s="2">
        <v>40187.273611111108</v>
      </c>
      <c r="C26373">
        <v>1046</v>
      </c>
      <c r="D26373">
        <v>3259</v>
      </c>
      <c r="E26373">
        <v>49.35</v>
      </c>
      <c r="F26373" t="s">
        <v>2047</v>
      </c>
      <c r="G26373">
        <v>60569</v>
      </c>
      <c r="H26373" t="s">
        <v>2196</v>
      </c>
      <c r="I26373" t="s">
        <v>2072</v>
      </c>
      <c r="J26373">
        <v>19149</v>
      </c>
      <c r="K26373">
        <v>5300</v>
      </c>
      <c r="L26373" t="s">
        <v>2050</v>
      </c>
    </row>
    <row r="26374" spans="1:12" x14ac:dyDescent="0.2">
      <c r="A26374">
        <v>7506908</v>
      </c>
      <c r="B26374" s="2">
        <v>40187.274305555555</v>
      </c>
      <c r="C26374">
        <v>1988</v>
      </c>
      <c r="D26374">
        <v>2161</v>
      </c>
      <c r="E26374">
        <v>171.05</v>
      </c>
      <c r="F26374" t="s">
        <v>2047</v>
      </c>
      <c r="G26374">
        <v>44795</v>
      </c>
      <c r="H26374" t="s">
        <v>3561</v>
      </c>
      <c r="I26374" t="s">
        <v>3562</v>
      </c>
      <c r="J26374">
        <v>99504</v>
      </c>
      <c r="K26374">
        <v>3780</v>
      </c>
      <c r="L26374" t="s">
        <v>2050</v>
      </c>
    </row>
    <row r="26375" spans="1:12" x14ac:dyDescent="0.2">
      <c r="A26375">
        <v>7506909</v>
      </c>
      <c r="B26375" s="2">
        <v>40187.275000000001</v>
      </c>
      <c r="C26375">
        <v>442</v>
      </c>
      <c r="D26375">
        <v>112</v>
      </c>
      <c r="E26375">
        <v>30.49</v>
      </c>
      <c r="F26375" t="s">
        <v>2047</v>
      </c>
      <c r="G26375">
        <v>11529</v>
      </c>
      <c r="H26375" t="s">
        <v>2742</v>
      </c>
      <c r="I26375" t="s">
        <v>2121</v>
      </c>
      <c r="J26375">
        <v>63012</v>
      </c>
      <c r="K26375">
        <v>5411</v>
      </c>
      <c r="L26375" t="s">
        <v>2050</v>
      </c>
    </row>
    <row r="26376" spans="1:12" x14ac:dyDescent="0.2">
      <c r="A26376">
        <v>7506910</v>
      </c>
      <c r="B26376" s="2">
        <v>40187.275000000001</v>
      </c>
      <c r="C26376">
        <v>1299</v>
      </c>
      <c r="D26376">
        <v>3913</v>
      </c>
      <c r="E26376">
        <v>61.59</v>
      </c>
      <c r="F26376" t="s">
        <v>2047</v>
      </c>
      <c r="G26376">
        <v>51561</v>
      </c>
      <c r="H26376" t="s">
        <v>2728</v>
      </c>
      <c r="I26376" t="s">
        <v>2056</v>
      </c>
      <c r="J26376">
        <v>47246</v>
      </c>
      <c r="K26376">
        <v>5300</v>
      </c>
      <c r="L26376" t="s">
        <v>2050</v>
      </c>
    </row>
    <row r="26377" spans="1:12" x14ac:dyDescent="0.2">
      <c r="A26377">
        <v>7506911</v>
      </c>
      <c r="B26377" s="2">
        <v>40187.275000000001</v>
      </c>
      <c r="C26377">
        <v>1879</v>
      </c>
      <c r="D26377">
        <v>3840</v>
      </c>
      <c r="E26377">
        <v>16.600000000000001</v>
      </c>
      <c r="F26377" t="s">
        <v>2047</v>
      </c>
      <c r="G26377">
        <v>70287</v>
      </c>
      <c r="H26377" t="s">
        <v>2713</v>
      </c>
      <c r="I26377" t="s">
        <v>2134</v>
      </c>
      <c r="J26377">
        <v>28147</v>
      </c>
      <c r="K26377">
        <v>5411</v>
      </c>
      <c r="L26377" t="s">
        <v>2050</v>
      </c>
    </row>
    <row r="26378" spans="1:12" x14ac:dyDescent="0.2">
      <c r="A26378">
        <v>7506912</v>
      </c>
      <c r="B26378" s="2">
        <v>40187.275694444441</v>
      </c>
      <c r="C26378">
        <v>61</v>
      </c>
      <c r="D26378">
        <v>2622</v>
      </c>
      <c r="E26378">
        <v>75.38</v>
      </c>
      <c r="F26378" t="s">
        <v>2047</v>
      </c>
      <c r="G26378">
        <v>34702</v>
      </c>
      <c r="H26378" t="s">
        <v>3138</v>
      </c>
      <c r="I26378" t="s">
        <v>2060</v>
      </c>
      <c r="J26378">
        <v>10605</v>
      </c>
      <c r="K26378">
        <v>5310</v>
      </c>
      <c r="L26378" t="s">
        <v>2050</v>
      </c>
    </row>
    <row r="26379" spans="1:12" x14ac:dyDescent="0.2">
      <c r="A26379">
        <v>7506913</v>
      </c>
      <c r="B26379" s="2">
        <v>40187.275694444441</v>
      </c>
      <c r="C26379">
        <v>851</v>
      </c>
      <c r="D26379">
        <v>4243</v>
      </c>
      <c r="E26379">
        <v>3.27</v>
      </c>
      <c r="F26379" t="s">
        <v>2047</v>
      </c>
      <c r="G26379">
        <v>98374</v>
      </c>
      <c r="H26379" t="s">
        <v>3321</v>
      </c>
      <c r="I26379" t="s">
        <v>2107</v>
      </c>
      <c r="J26379">
        <v>40111</v>
      </c>
      <c r="K26379">
        <v>5411</v>
      </c>
      <c r="L26379" t="s">
        <v>2050</v>
      </c>
    </row>
    <row r="26380" spans="1:12" x14ac:dyDescent="0.2">
      <c r="A26380">
        <v>7506914</v>
      </c>
      <c r="B26380" s="2">
        <v>40187.275694444441</v>
      </c>
      <c r="C26380">
        <v>1357</v>
      </c>
      <c r="D26380">
        <v>3649</v>
      </c>
      <c r="E26380">
        <v>1.01</v>
      </c>
      <c r="F26380" t="s">
        <v>2047</v>
      </c>
      <c r="G26380">
        <v>83271</v>
      </c>
      <c r="H26380" t="s">
        <v>2085</v>
      </c>
      <c r="I26380" t="s">
        <v>2086</v>
      </c>
      <c r="J26380">
        <v>98445</v>
      </c>
      <c r="K26380">
        <v>4214</v>
      </c>
      <c r="L26380" t="s">
        <v>2050</v>
      </c>
    </row>
    <row r="26381" spans="1:12" x14ac:dyDescent="0.2">
      <c r="A26381">
        <v>7506915</v>
      </c>
      <c r="B26381" s="2">
        <v>40187.276388888888</v>
      </c>
      <c r="C26381">
        <v>1666</v>
      </c>
      <c r="D26381">
        <v>993</v>
      </c>
      <c r="E26381">
        <v>13.79</v>
      </c>
      <c r="F26381" t="s">
        <v>2047</v>
      </c>
      <c r="G26381">
        <v>13646</v>
      </c>
      <c r="H26381" t="s">
        <v>2196</v>
      </c>
      <c r="I26381" t="s">
        <v>2072</v>
      </c>
      <c r="J26381">
        <v>19131</v>
      </c>
      <c r="K26381">
        <v>7538</v>
      </c>
      <c r="L26381" t="s">
        <v>2050</v>
      </c>
    </row>
    <row r="26382" spans="1:12" x14ac:dyDescent="0.2">
      <c r="A26382">
        <v>7506916</v>
      </c>
      <c r="B26382" s="2">
        <v>40187.277083333334</v>
      </c>
      <c r="C26382">
        <v>1201</v>
      </c>
      <c r="D26382">
        <v>16</v>
      </c>
      <c r="E26382">
        <v>40.49</v>
      </c>
      <c r="F26382" t="s">
        <v>2047</v>
      </c>
      <c r="G26382">
        <v>20519</v>
      </c>
      <c r="H26382" t="s">
        <v>4319</v>
      </c>
      <c r="I26382" t="s">
        <v>2086</v>
      </c>
      <c r="J26382">
        <v>98902</v>
      </c>
      <c r="K26382">
        <v>5942</v>
      </c>
      <c r="L26382" t="s">
        <v>2050</v>
      </c>
    </row>
    <row r="26383" spans="1:12" x14ac:dyDescent="0.2">
      <c r="A26383">
        <v>7506917</v>
      </c>
      <c r="B26383" s="2">
        <v>40187.277083333334</v>
      </c>
      <c r="C26383">
        <v>1523</v>
      </c>
      <c r="D26383">
        <v>4521</v>
      </c>
      <c r="E26383">
        <v>36.409999999999997</v>
      </c>
      <c r="F26383" t="s">
        <v>2047</v>
      </c>
      <c r="G26383">
        <v>27601</v>
      </c>
      <c r="H26383" t="s">
        <v>2931</v>
      </c>
      <c r="I26383" t="s">
        <v>2134</v>
      </c>
      <c r="J26383">
        <v>27407</v>
      </c>
      <c r="K26383">
        <v>7538</v>
      </c>
      <c r="L26383" t="s">
        <v>2050</v>
      </c>
    </row>
    <row r="26384" spans="1:12" x14ac:dyDescent="0.2">
      <c r="A26384">
        <v>7506918</v>
      </c>
      <c r="B26384" s="2">
        <v>40187.277777777781</v>
      </c>
      <c r="C26384">
        <v>122</v>
      </c>
      <c r="D26384">
        <v>2034</v>
      </c>
      <c r="E26384">
        <v>33.08</v>
      </c>
      <c r="F26384" t="s">
        <v>2047</v>
      </c>
      <c r="G26384">
        <v>75860</v>
      </c>
      <c r="H26384" t="s">
        <v>2591</v>
      </c>
      <c r="I26384" t="s">
        <v>2101</v>
      </c>
      <c r="J26384">
        <v>32514</v>
      </c>
      <c r="K26384">
        <v>7538</v>
      </c>
      <c r="L26384" t="s">
        <v>2050</v>
      </c>
    </row>
    <row r="26385" spans="1:12" x14ac:dyDescent="0.2">
      <c r="A26385">
        <v>7506919</v>
      </c>
      <c r="B26385" s="2">
        <v>40187.277777777781</v>
      </c>
      <c r="C26385">
        <v>1274</v>
      </c>
      <c r="D26385">
        <v>1075</v>
      </c>
      <c r="E26385">
        <v>9.1300000000000008</v>
      </c>
      <c r="F26385" t="s">
        <v>2047</v>
      </c>
      <c r="G26385">
        <v>91128</v>
      </c>
      <c r="H26385" t="s">
        <v>2298</v>
      </c>
      <c r="I26385" t="s">
        <v>2299</v>
      </c>
      <c r="J26385">
        <v>2859</v>
      </c>
      <c r="K26385">
        <v>5411</v>
      </c>
      <c r="L26385" t="s">
        <v>2050</v>
      </c>
    </row>
    <row r="26386" spans="1:12" x14ac:dyDescent="0.2">
      <c r="A26386">
        <v>7506920</v>
      </c>
      <c r="B26386" s="2">
        <v>40187.277777777781</v>
      </c>
      <c r="C26386">
        <v>1370</v>
      </c>
      <c r="D26386">
        <v>4957</v>
      </c>
      <c r="E26386">
        <v>94.17</v>
      </c>
      <c r="F26386" t="s">
        <v>2061</v>
      </c>
      <c r="G26386">
        <v>73186</v>
      </c>
      <c r="H26386" t="s">
        <v>2062</v>
      </c>
      <c r="I26386" t="s">
        <v>2050</v>
      </c>
      <c r="K26386">
        <v>4814</v>
      </c>
      <c r="L26386" t="s">
        <v>2050</v>
      </c>
    </row>
    <row r="26387" spans="1:12" x14ac:dyDescent="0.2">
      <c r="A26387">
        <v>7506921</v>
      </c>
      <c r="B26387" s="2">
        <v>40187.27847222222</v>
      </c>
      <c r="C26387">
        <v>379</v>
      </c>
      <c r="D26387">
        <v>3881</v>
      </c>
      <c r="E26387">
        <v>3.19</v>
      </c>
      <c r="F26387" t="s">
        <v>2047</v>
      </c>
      <c r="G26387">
        <v>90538</v>
      </c>
      <c r="H26387" t="s">
        <v>2079</v>
      </c>
      <c r="I26387" t="s">
        <v>2080</v>
      </c>
      <c r="J26387">
        <v>36693</v>
      </c>
      <c r="K26387">
        <v>5411</v>
      </c>
      <c r="L26387" t="s">
        <v>2050</v>
      </c>
    </row>
    <row r="26388" spans="1:12" x14ac:dyDescent="0.2">
      <c r="A26388">
        <v>7506922</v>
      </c>
      <c r="B26388" s="2">
        <v>40187.27847222222</v>
      </c>
      <c r="C26388">
        <v>712</v>
      </c>
      <c r="D26388">
        <v>3804</v>
      </c>
      <c r="E26388">
        <v>60.65</v>
      </c>
      <c r="F26388" t="s">
        <v>2047</v>
      </c>
      <c r="G26388">
        <v>89069</v>
      </c>
      <c r="H26388" t="s">
        <v>2241</v>
      </c>
      <c r="I26388" t="s">
        <v>2054</v>
      </c>
      <c r="J26388">
        <v>91910</v>
      </c>
      <c r="K26388">
        <v>5251</v>
      </c>
      <c r="L26388" t="s">
        <v>2050</v>
      </c>
    </row>
    <row r="26389" spans="1:12" x14ac:dyDescent="0.2">
      <c r="A26389">
        <v>7506923</v>
      </c>
      <c r="B26389" s="2">
        <v>40187.27847222222</v>
      </c>
      <c r="C26389">
        <v>1256</v>
      </c>
      <c r="D26389">
        <v>236</v>
      </c>
      <c r="E26389">
        <v>24.96</v>
      </c>
      <c r="F26389" t="s">
        <v>2061</v>
      </c>
      <c r="G26389">
        <v>39021</v>
      </c>
      <c r="H26389" t="s">
        <v>2062</v>
      </c>
      <c r="I26389" t="s">
        <v>2050</v>
      </c>
      <c r="K26389">
        <v>4784</v>
      </c>
      <c r="L26389" t="s">
        <v>2050</v>
      </c>
    </row>
    <row r="26390" spans="1:12" x14ac:dyDescent="0.2">
      <c r="A26390">
        <v>7506924</v>
      </c>
      <c r="B26390" s="2">
        <v>40187.27847222222</v>
      </c>
      <c r="C26390">
        <v>1466</v>
      </c>
      <c r="D26390">
        <v>5884</v>
      </c>
      <c r="E26390">
        <v>28.3</v>
      </c>
      <c r="F26390" t="s">
        <v>2047</v>
      </c>
      <c r="G26390">
        <v>20561</v>
      </c>
      <c r="H26390" t="s">
        <v>4232</v>
      </c>
      <c r="I26390" t="s">
        <v>2072</v>
      </c>
      <c r="J26390">
        <v>19380</v>
      </c>
      <c r="K26390">
        <v>5912</v>
      </c>
      <c r="L26390" t="s">
        <v>2050</v>
      </c>
    </row>
    <row r="26391" spans="1:12" x14ac:dyDescent="0.2">
      <c r="A26391">
        <v>7506925</v>
      </c>
      <c r="B26391" s="2">
        <v>40187.27847222222</v>
      </c>
      <c r="C26391">
        <v>1988</v>
      </c>
      <c r="D26391">
        <v>2161</v>
      </c>
      <c r="E26391">
        <v>-398</v>
      </c>
      <c r="F26391" t="s">
        <v>2047</v>
      </c>
      <c r="G26391">
        <v>44795</v>
      </c>
      <c r="H26391" t="s">
        <v>3561</v>
      </c>
      <c r="I26391" t="s">
        <v>3562</v>
      </c>
      <c r="J26391">
        <v>99504</v>
      </c>
      <c r="K26391">
        <v>3780</v>
      </c>
      <c r="L26391" t="s">
        <v>2050</v>
      </c>
    </row>
    <row r="26392" spans="1:12" x14ac:dyDescent="0.2">
      <c r="A26392">
        <v>7506927</v>
      </c>
      <c r="B26392" s="2">
        <v>40187.279166666667</v>
      </c>
      <c r="C26392">
        <v>1618</v>
      </c>
      <c r="D26392">
        <v>3031</v>
      </c>
      <c r="E26392">
        <v>3.29</v>
      </c>
      <c r="F26392" t="s">
        <v>2047</v>
      </c>
      <c r="G26392">
        <v>78649</v>
      </c>
      <c r="H26392" t="s">
        <v>2386</v>
      </c>
      <c r="I26392" t="s">
        <v>2060</v>
      </c>
      <c r="J26392">
        <v>10552</v>
      </c>
      <c r="K26392">
        <v>5411</v>
      </c>
      <c r="L26392" t="s">
        <v>2050</v>
      </c>
    </row>
    <row r="26393" spans="1:12" x14ac:dyDescent="0.2">
      <c r="A26393">
        <v>7506928</v>
      </c>
      <c r="B26393" s="2">
        <v>40187.279861111114</v>
      </c>
      <c r="C26393">
        <v>668</v>
      </c>
      <c r="D26393">
        <v>5778</v>
      </c>
      <c r="E26393">
        <v>14.42</v>
      </c>
      <c r="F26393" t="s">
        <v>2047</v>
      </c>
      <c r="G26393">
        <v>13646</v>
      </c>
      <c r="H26393" t="s">
        <v>3096</v>
      </c>
      <c r="I26393" t="s">
        <v>2080</v>
      </c>
      <c r="J26393">
        <v>35242</v>
      </c>
      <c r="K26393">
        <v>7538</v>
      </c>
      <c r="L26393" t="s">
        <v>2050</v>
      </c>
    </row>
    <row r="26394" spans="1:12" x14ac:dyDescent="0.2">
      <c r="A26394">
        <v>7506930</v>
      </c>
      <c r="B26394" s="2">
        <v>40187.279861111114</v>
      </c>
      <c r="C26394">
        <v>1516</v>
      </c>
      <c r="D26394">
        <v>1002</v>
      </c>
      <c r="E26394">
        <v>17.12</v>
      </c>
      <c r="F26394" t="s">
        <v>2047</v>
      </c>
      <c r="G26394">
        <v>20561</v>
      </c>
      <c r="H26394" t="s">
        <v>2223</v>
      </c>
      <c r="I26394" t="s">
        <v>2054</v>
      </c>
      <c r="J26394">
        <v>95035</v>
      </c>
      <c r="K26394">
        <v>5912</v>
      </c>
      <c r="L26394" t="s">
        <v>2050</v>
      </c>
    </row>
    <row r="26395" spans="1:12" x14ac:dyDescent="0.2">
      <c r="A26395">
        <v>7506932</v>
      </c>
      <c r="B26395" s="2">
        <v>40187.280555555553</v>
      </c>
      <c r="C26395">
        <v>1016</v>
      </c>
      <c r="D26395">
        <v>2086</v>
      </c>
      <c r="E26395">
        <v>10.039999999999999</v>
      </c>
      <c r="F26395" t="s">
        <v>2047</v>
      </c>
      <c r="G26395">
        <v>11468</v>
      </c>
      <c r="H26395" t="s">
        <v>2772</v>
      </c>
      <c r="I26395" t="s">
        <v>2054</v>
      </c>
      <c r="J26395">
        <v>92660</v>
      </c>
      <c r="K26395">
        <v>5970</v>
      </c>
      <c r="L26395" t="s">
        <v>2050</v>
      </c>
    </row>
    <row r="26396" spans="1:12" x14ac:dyDescent="0.2">
      <c r="A26396">
        <v>7506934</v>
      </c>
      <c r="B26396" s="2">
        <v>40187.28125</v>
      </c>
      <c r="C26396">
        <v>1687</v>
      </c>
      <c r="D26396">
        <v>2509</v>
      </c>
      <c r="E26396">
        <v>19.829999999999998</v>
      </c>
      <c r="F26396" t="s">
        <v>2061</v>
      </c>
      <c r="G26396">
        <v>18563</v>
      </c>
      <c r="H26396" t="s">
        <v>2062</v>
      </c>
      <c r="I26396" t="s">
        <v>2050</v>
      </c>
      <c r="K26396">
        <v>4121</v>
      </c>
      <c r="L26396" t="s">
        <v>2050</v>
      </c>
    </row>
    <row r="26397" spans="1:12" x14ac:dyDescent="0.2">
      <c r="A26397">
        <v>7506936</v>
      </c>
      <c r="B26397" s="2">
        <v>40187.281944444447</v>
      </c>
      <c r="C26397">
        <v>1920</v>
      </c>
      <c r="D26397">
        <v>5579</v>
      </c>
      <c r="E26397">
        <v>17.010000000000002</v>
      </c>
      <c r="F26397" t="s">
        <v>2047</v>
      </c>
      <c r="G26397">
        <v>20561</v>
      </c>
      <c r="H26397" t="s">
        <v>3844</v>
      </c>
      <c r="I26397" t="s">
        <v>2163</v>
      </c>
      <c r="J26397">
        <v>56362</v>
      </c>
      <c r="K26397">
        <v>5912</v>
      </c>
      <c r="L26397" t="s">
        <v>2050</v>
      </c>
    </row>
    <row r="26398" spans="1:12" x14ac:dyDescent="0.2">
      <c r="A26398">
        <v>7506937</v>
      </c>
      <c r="B26398" s="2">
        <v>40187.282638888886</v>
      </c>
      <c r="C26398">
        <v>1456</v>
      </c>
      <c r="D26398">
        <v>5935</v>
      </c>
      <c r="E26398">
        <v>80</v>
      </c>
      <c r="F26398" t="s">
        <v>2047</v>
      </c>
      <c r="G26398">
        <v>27092</v>
      </c>
      <c r="H26398" t="s">
        <v>2367</v>
      </c>
      <c r="I26398" t="s">
        <v>2078</v>
      </c>
      <c r="J26398">
        <v>30339</v>
      </c>
      <c r="K26398">
        <v>4829</v>
      </c>
      <c r="L26398" t="s">
        <v>2050</v>
      </c>
    </row>
    <row r="26399" spans="1:12" x14ac:dyDescent="0.2">
      <c r="A26399">
        <v>7506938</v>
      </c>
      <c r="B26399" s="2">
        <v>40187.282638888886</v>
      </c>
      <c r="C26399">
        <v>1731</v>
      </c>
      <c r="D26399">
        <v>4616</v>
      </c>
      <c r="E26399">
        <v>34.58</v>
      </c>
      <c r="F26399" t="s">
        <v>2047</v>
      </c>
      <c r="G26399">
        <v>26810</v>
      </c>
      <c r="H26399" t="s">
        <v>2110</v>
      </c>
      <c r="I26399" t="s">
        <v>2054</v>
      </c>
      <c r="J26399">
        <v>92336</v>
      </c>
      <c r="K26399">
        <v>5541</v>
      </c>
      <c r="L26399" t="s">
        <v>2050</v>
      </c>
    </row>
    <row r="26400" spans="1:12" x14ac:dyDescent="0.2">
      <c r="A26400">
        <v>7506939</v>
      </c>
      <c r="B26400" s="2">
        <v>40187.283333333333</v>
      </c>
      <c r="C26400">
        <v>94</v>
      </c>
      <c r="D26400">
        <v>2890</v>
      </c>
      <c r="E26400">
        <v>33.54</v>
      </c>
      <c r="F26400" t="s">
        <v>2047</v>
      </c>
      <c r="G26400">
        <v>59935</v>
      </c>
      <c r="H26400" t="s">
        <v>2289</v>
      </c>
      <c r="I26400" t="s">
        <v>2134</v>
      </c>
      <c r="J26400">
        <v>28610</v>
      </c>
      <c r="K26400">
        <v>5499</v>
      </c>
      <c r="L26400" t="s">
        <v>2050</v>
      </c>
    </row>
    <row r="26401" spans="1:12" x14ac:dyDescent="0.2">
      <c r="A26401">
        <v>7506940</v>
      </c>
      <c r="B26401" s="2">
        <v>40187.283333333333</v>
      </c>
      <c r="C26401">
        <v>840</v>
      </c>
      <c r="D26401">
        <v>2083</v>
      </c>
      <c r="E26401">
        <v>88</v>
      </c>
      <c r="F26401" t="s">
        <v>2047</v>
      </c>
      <c r="G26401">
        <v>61195</v>
      </c>
      <c r="H26401" t="s">
        <v>2116</v>
      </c>
      <c r="I26401" t="s">
        <v>2054</v>
      </c>
      <c r="J26401">
        <v>94131</v>
      </c>
      <c r="K26401">
        <v>5541</v>
      </c>
      <c r="L26401" t="s">
        <v>2050</v>
      </c>
    </row>
    <row r="26402" spans="1:12" x14ac:dyDescent="0.2">
      <c r="A26402">
        <v>7506941</v>
      </c>
      <c r="B26402" s="2">
        <v>40187.283333333333</v>
      </c>
      <c r="C26402">
        <v>1844</v>
      </c>
      <c r="D26402">
        <v>4114</v>
      </c>
      <c r="E26402">
        <v>8.86</v>
      </c>
      <c r="F26402" t="s">
        <v>2047</v>
      </c>
      <c r="G26402">
        <v>56359</v>
      </c>
      <c r="H26402" t="s">
        <v>2303</v>
      </c>
      <c r="I26402" t="s">
        <v>2065</v>
      </c>
      <c r="J26402">
        <v>78410</v>
      </c>
      <c r="K26402">
        <v>5812</v>
      </c>
      <c r="L26402" t="s">
        <v>2050</v>
      </c>
    </row>
    <row r="26403" spans="1:12" x14ac:dyDescent="0.2">
      <c r="A26403">
        <v>7506942</v>
      </c>
      <c r="B26403" s="2">
        <v>40187.283333333333</v>
      </c>
      <c r="C26403">
        <v>1969</v>
      </c>
      <c r="D26403">
        <v>4934</v>
      </c>
      <c r="E26403">
        <v>1.48</v>
      </c>
      <c r="F26403" t="s">
        <v>2047</v>
      </c>
      <c r="G26403">
        <v>22204</v>
      </c>
      <c r="H26403" t="s">
        <v>2377</v>
      </c>
      <c r="I26403" t="s">
        <v>2101</v>
      </c>
      <c r="J26403">
        <v>34212</v>
      </c>
      <c r="K26403">
        <v>5541</v>
      </c>
      <c r="L26403" t="s">
        <v>2050</v>
      </c>
    </row>
    <row r="26404" spans="1:12" x14ac:dyDescent="0.2">
      <c r="A26404">
        <v>7506943</v>
      </c>
      <c r="B26404" s="2">
        <v>40187.284722222219</v>
      </c>
      <c r="C26404">
        <v>1239</v>
      </c>
      <c r="D26404">
        <v>5404</v>
      </c>
      <c r="E26404">
        <v>2.78</v>
      </c>
      <c r="F26404" t="s">
        <v>2047</v>
      </c>
      <c r="G26404">
        <v>59935</v>
      </c>
      <c r="H26404" t="s">
        <v>3172</v>
      </c>
      <c r="I26404" t="s">
        <v>2054</v>
      </c>
      <c r="J26404">
        <v>92840</v>
      </c>
      <c r="K26404">
        <v>5499</v>
      </c>
      <c r="L26404" t="s">
        <v>2050</v>
      </c>
    </row>
    <row r="26405" spans="1:12" x14ac:dyDescent="0.2">
      <c r="A26405">
        <v>7506944</v>
      </c>
      <c r="B26405" s="2">
        <v>40187.284722222219</v>
      </c>
      <c r="C26405">
        <v>1242</v>
      </c>
      <c r="D26405">
        <v>5102</v>
      </c>
      <c r="E26405">
        <v>8.77</v>
      </c>
      <c r="F26405" t="s">
        <v>2047</v>
      </c>
      <c r="G26405">
        <v>22204</v>
      </c>
      <c r="H26405" t="s">
        <v>2143</v>
      </c>
      <c r="I26405" t="s">
        <v>2113</v>
      </c>
      <c r="J26405">
        <v>60620</v>
      </c>
      <c r="K26405">
        <v>5541</v>
      </c>
      <c r="L26405" t="s">
        <v>2050</v>
      </c>
    </row>
    <row r="26406" spans="1:12" x14ac:dyDescent="0.2">
      <c r="A26406">
        <v>7506945</v>
      </c>
      <c r="B26406" s="2">
        <v>40187.284722222219</v>
      </c>
      <c r="C26406">
        <v>1358</v>
      </c>
      <c r="D26406">
        <v>5135</v>
      </c>
      <c r="E26406">
        <v>4.72</v>
      </c>
      <c r="F26406" t="s">
        <v>2047</v>
      </c>
      <c r="G26406">
        <v>20519</v>
      </c>
      <c r="H26406" t="s">
        <v>4161</v>
      </c>
      <c r="I26406" t="s">
        <v>2123</v>
      </c>
      <c r="J26406">
        <v>48152</v>
      </c>
      <c r="K26406">
        <v>5942</v>
      </c>
      <c r="L26406" t="s">
        <v>2050</v>
      </c>
    </row>
    <row r="26407" spans="1:12" x14ac:dyDescent="0.2">
      <c r="A26407">
        <v>7506946</v>
      </c>
      <c r="B26407" s="2">
        <v>40187.284722222219</v>
      </c>
      <c r="C26407">
        <v>1492</v>
      </c>
      <c r="D26407">
        <v>2615</v>
      </c>
      <c r="E26407">
        <v>7.72</v>
      </c>
      <c r="F26407" t="s">
        <v>2047</v>
      </c>
      <c r="G26407">
        <v>50783</v>
      </c>
      <c r="H26407" t="s">
        <v>4156</v>
      </c>
      <c r="I26407" t="s">
        <v>2113</v>
      </c>
      <c r="J26407">
        <v>60133</v>
      </c>
      <c r="K26407">
        <v>5411</v>
      </c>
      <c r="L26407" t="s">
        <v>2050</v>
      </c>
    </row>
    <row r="26408" spans="1:12" x14ac:dyDescent="0.2">
      <c r="A26408">
        <v>7506947</v>
      </c>
      <c r="B26408" s="2">
        <v>40187.284722222219</v>
      </c>
      <c r="C26408">
        <v>1696</v>
      </c>
      <c r="D26408">
        <v>2408</v>
      </c>
      <c r="E26408">
        <v>3.69</v>
      </c>
      <c r="F26408" t="s">
        <v>2047</v>
      </c>
      <c r="G26408">
        <v>37965</v>
      </c>
      <c r="H26408" t="s">
        <v>2209</v>
      </c>
      <c r="I26408" t="s">
        <v>2101</v>
      </c>
      <c r="J26408">
        <v>32952</v>
      </c>
      <c r="K26408">
        <v>5812</v>
      </c>
      <c r="L26408" t="s">
        <v>2050</v>
      </c>
    </row>
    <row r="26409" spans="1:12" x14ac:dyDescent="0.2">
      <c r="A26409">
        <v>7506948</v>
      </c>
      <c r="B26409" s="2">
        <v>40187.286111111112</v>
      </c>
      <c r="C26409">
        <v>377</v>
      </c>
      <c r="D26409">
        <v>4602</v>
      </c>
      <c r="E26409">
        <v>35.44</v>
      </c>
      <c r="F26409" t="s">
        <v>2047</v>
      </c>
      <c r="G26409">
        <v>48919</v>
      </c>
      <c r="H26409" t="s">
        <v>2176</v>
      </c>
      <c r="I26409" t="s">
        <v>2076</v>
      </c>
      <c r="J26409">
        <v>54498</v>
      </c>
      <c r="K26409">
        <v>5311</v>
      </c>
      <c r="L26409" t="s">
        <v>2050</v>
      </c>
    </row>
    <row r="26410" spans="1:12" x14ac:dyDescent="0.2">
      <c r="A26410">
        <v>7506949</v>
      </c>
      <c r="B26410" s="2">
        <v>40187.286111111112</v>
      </c>
      <c r="C26410">
        <v>1269</v>
      </c>
      <c r="D26410">
        <v>4239</v>
      </c>
      <c r="E26410">
        <v>26.78</v>
      </c>
      <c r="F26410" t="s">
        <v>2061</v>
      </c>
      <c r="G26410">
        <v>96246</v>
      </c>
      <c r="H26410" t="s">
        <v>2062</v>
      </c>
      <c r="I26410" t="s">
        <v>2050</v>
      </c>
      <c r="K26410">
        <v>4784</v>
      </c>
      <c r="L26410" t="s">
        <v>2050</v>
      </c>
    </row>
    <row r="26411" spans="1:12" x14ac:dyDescent="0.2">
      <c r="A26411">
        <v>7506950</v>
      </c>
      <c r="B26411" s="2">
        <v>40187.286111111112</v>
      </c>
      <c r="C26411">
        <v>1299</v>
      </c>
      <c r="D26411">
        <v>3913</v>
      </c>
      <c r="E26411">
        <v>86.66</v>
      </c>
      <c r="F26411" t="s">
        <v>2047</v>
      </c>
      <c r="G26411">
        <v>51561</v>
      </c>
      <c r="H26411" t="s">
        <v>2728</v>
      </c>
      <c r="I26411" t="s">
        <v>2056</v>
      </c>
      <c r="J26411">
        <v>47246</v>
      </c>
      <c r="K26411">
        <v>5300</v>
      </c>
      <c r="L26411" t="s">
        <v>2340</v>
      </c>
    </row>
    <row r="26412" spans="1:12" x14ac:dyDescent="0.2">
      <c r="A26412">
        <v>7506951</v>
      </c>
      <c r="B26412" s="2">
        <v>40187.286805555559</v>
      </c>
      <c r="C26412">
        <v>1873</v>
      </c>
      <c r="D26412">
        <v>4110</v>
      </c>
      <c r="E26412">
        <v>20.48</v>
      </c>
      <c r="F26412" t="s">
        <v>2047</v>
      </c>
      <c r="G26412">
        <v>81833</v>
      </c>
      <c r="H26412" t="s">
        <v>3062</v>
      </c>
      <c r="I26412" t="s">
        <v>2065</v>
      </c>
      <c r="J26412">
        <v>79902</v>
      </c>
      <c r="K26412">
        <v>5912</v>
      </c>
      <c r="L26412" t="s">
        <v>2050</v>
      </c>
    </row>
    <row r="26413" spans="1:12" x14ac:dyDescent="0.2">
      <c r="A26413">
        <v>7506953</v>
      </c>
      <c r="B26413" s="2">
        <v>40187.287499999999</v>
      </c>
      <c r="C26413">
        <v>795</v>
      </c>
      <c r="D26413">
        <v>5162</v>
      </c>
      <c r="E26413">
        <v>19.59</v>
      </c>
      <c r="F26413" t="s">
        <v>2047</v>
      </c>
      <c r="G26413">
        <v>50783</v>
      </c>
      <c r="H26413" t="s">
        <v>2136</v>
      </c>
      <c r="I26413" t="s">
        <v>2065</v>
      </c>
      <c r="J26413">
        <v>75206</v>
      </c>
      <c r="K26413">
        <v>5411</v>
      </c>
      <c r="L26413" t="s">
        <v>2050</v>
      </c>
    </row>
    <row r="26414" spans="1:12" x14ac:dyDescent="0.2">
      <c r="A26414">
        <v>7506954</v>
      </c>
      <c r="B26414" s="2">
        <v>40187.287499999999</v>
      </c>
      <c r="C26414">
        <v>1439</v>
      </c>
      <c r="D26414">
        <v>235</v>
      </c>
      <c r="E26414">
        <v>55.8</v>
      </c>
      <c r="F26414" t="s">
        <v>2047</v>
      </c>
      <c r="G26414">
        <v>86959</v>
      </c>
      <c r="H26414" t="s">
        <v>2302</v>
      </c>
      <c r="I26414" t="s">
        <v>2150</v>
      </c>
      <c r="J26414">
        <v>37820</v>
      </c>
      <c r="K26414">
        <v>5311</v>
      </c>
      <c r="L26414" t="s">
        <v>2050</v>
      </c>
    </row>
    <row r="26415" spans="1:12" x14ac:dyDescent="0.2">
      <c r="A26415">
        <v>7506955</v>
      </c>
      <c r="B26415" s="2">
        <v>40187.287499999999</v>
      </c>
      <c r="C26415">
        <v>1451</v>
      </c>
      <c r="D26415">
        <v>250</v>
      </c>
      <c r="E26415">
        <v>1.88</v>
      </c>
      <c r="F26415" t="s">
        <v>2047</v>
      </c>
      <c r="G26415">
        <v>14528</v>
      </c>
      <c r="H26415" t="s">
        <v>2917</v>
      </c>
      <c r="I26415" t="s">
        <v>2089</v>
      </c>
      <c r="J26415">
        <v>2151</v>
      </c>
      <c r="K26415">
        <v>5499</v>
      </c>
      <c r="L26415" t="s">
        <v>2050</v>
      </c>
    </row>
    <row r="26416" spans="1:12" x14ac:dyDescent="0.2">
      <c r="A26416">
        <v>7506956</v>
      </c>
      <c r="B26416" s="2">
        <v>40187.287499999999</v>
      </c>
      <c r="C26416">
        <v>1783</v>
      </c>
      <c r="D26416">
        <v>10</v>
      </c>
      <c r="E26416">
        <v>1.34</v>
      </c>
      <c r="F26416" t="s">
        <v>2047</v>
      </c>
      <c r="G26416">
        <v>50783</v>
      </c>
      <c r="H26416" t="s">
        <v>4433</v>
      </c>
      <c r="I26416" t="s">
        <v>2054</v>
      </c>
      <c r="J26416">
        <v>95425</v>
      </c>
      <c r="K26416">
        <v>5411</v>
      </c>
      <c r="L26416" t="s">
        <v>2050</v>
      </c>
    </row>
    <row r="26417" spans="1:12" x14ac:dyDescent="0.2">
      <c r="A26417">
        <v>7506957</v>
      </c>
      <c r="B26417" s="2">
        <v>40187.288194444445</v>
      </c>
      <c r="C26417">
        <v>366</v>
      </c>
      <c r="D26417">
        <v>2934</v>
      </c>
      <c r="E26417">
        <v>18.05</v>
      </c>
      <c r="F26417" t="s">
        <v>2061</v>
      </c>
      <c r="G26417">
        <v>18563</v>
      </c>
      <c r="H26417" t="s">
        <v>2062</v>
      </c>
      <c r="I26417" t="s">
        <v>2050</v>
      </c>
      <c r="K26417">
        <v>4121</v>
      </c>
      <c r="L26417" t="s">
        <v>2050</v>
      </c>
    </row>
    <row r="26418" spans="1:12" x14ac:dyDescent="0.2">
      <c r="A26418">
        <v>7506958</v>
      </c>
      <c r="B26418" s="2">
        <v>40187.288194444445</v>
      </c>
      <c r="C26418">
        <v>1731</v>
      </c>
      <c r="D26418">
        <v>4616</v>
      </c>
      <c r="E26418">
        <v>-95</v>
      </c>
      <c r="F26418" t="s">
        <v>2047</v>
      </c>
      <c r="G26418">
        <v>26810</v>
      </c>
      <c r="H26418" t="s">
        <v>2110</v>
      </c>
      <c r="I26418" t="s">
        <v>2054</v>
      </c>
      <c r="J26418">
        <v>92336</v>
      </c>
      <c r="K26418">
        <v>5541</v>
      </c>
      <c r="L26418" t="s">
        <v>2050</v>
      </c>
    </row>
    <row r="26419" spans="1:12" x14ac:dyDescent="0.2">
      <c r="A26419">
        <v>7506960</v>
      </c>
      <c r="B26419" s="2">
        <v>40187.288888888892</v>
      </c>
      <c r="C26419">
        <v>1595</v>
      </c>
      <c r="D26419">
        <v>2429</v>
      </c>
      <c r="E26419">
        <v>6.52</v>
      </c>
      <c r="F26419" t="s">
        <v>2047</v>
      </c>
      <c r="G26419">
        <v>50783</v>
      </c>
      <c r="H26419" t="s">
        <v>2059</v>
      </c>
      <c r="I26419" t="s">
        <v>2060</v>
      </c>
      <c r="J26419">
        <v>10466</v>
      </c>
      <c r="K26419">
        <v>5411</v>
      </c>
      <c r="L26419" t="s">
        <v>2050</v>
      </c>
    </row>
    <row r="26420" spans="1:12" x14ac:dyDescent="0.2">
      <c r="A26420">
        <v>7506961</v>
      </c>
      <c r="B26420" s="2">
        <v>40187.289583333331</v>
      </c>
      <c r="C26420">
        <v>13</v>
      </c>
      <c r="D26420">
        <v>2941</v>
      </c>
      <c r="E26420">
        <v>24.98</v>
      </c>
      <c r="F26420" t="s">
        <v>2047</v>
      </c>
      <c r="G26420">
        <v>85384</v>
      </c>
      <c r="H26420" t="s">
        <v>2648</v>
      </c>
      <c r="I26420" t="s">
        <v>2107</v>
      </c>
      <c r="J26420">
        <v>40121</v>
      </c>
      <c r="K26420">
        <v>5300</v>
      </c>
      <c r="L26420" t="s">
        <v>2050</v>
      </c>
    </row>
    <row r="26421" spans="1:12" x14ac:dyDescent="0.2">
      <c r="A26421">
        <v>7506962</v>
      </c>
      <c r="B26421" s="2">
        <v>40187.289583333331</v>
      </c>
      <c r="C26421">
        <v>1989</v>
      </c>
      <c r="D26421">
        <v>2984</v>
      </c>
      <c r="E26421">
        <v>33.69</v>
      </c>
      <c r="F26421" t="s">
        <v>2061</v>
      </c>
      <c r="G26421">
        <v>88459</v>
      </c>
      <c r="H26421" t="s">
        <v>2062</v>
      </c>
      <c r="I26421" t="s">
        <v>2050</v>
      </c>
      <c r="K26421">
        <v>5311</v>
      </c>
      <c r="L26421" t="s">
        <v>2050</v>
      </c>
    </row>
    <row r="26422" spans="1:12" x14ac:dyDescent="0.2">
      <c r="A26422">
        <v>7506963</v>
      </c>
      <c r="B26422" s="2">
        <v>40187.290277777778</v>
      </c>
      <c r="C26422">
        <v>94</v>
      </c>
      <c r="D26422">
        <v>2890</v>
      </c>
      <c r="E26422">
        <v>-84</v>
      </c>
      <c r="F26422" t="s">
        <v>2047</v>
      </c>
      <c r="G26422">
        <v>59935</v>
      </c>
      <c r="H26422" t="s">
        <v>2289</v>
      </c>
      <c r="I26422" t="s">
        <v>2134</v>
      </c>
      <c r="J26422">
        <v>28610</v>
      </c>
      <c r="K26422">
        <v>5499</v>
      </c>
      <c r="L26422" t="s">
        <v>2050</v>
      </c>
    </row>
    <row r="26423" spans="1:12" x14ac:dyDescent="0.2">
      <c r="A26423">
        <v>7506964</v>
      </c>
      <c r="B26423" s="2">
        <v>40187.290277777778</v>
      </c>
      <c r="C26423">
        <v>840</v>
      </c>
      <c r="D26423">
        <v>2083</v>
      </c>
      <c r="E26423">
        <v>-88</v>
      </c>
      <c r="F26423" t="s">
        <v>2047</v>
      </c>
      <c r="G26423">
        <v>61195</v>
      </c>
      <c r="H26423" t="s">
        <v>2116</v>
      </c>
      <c r="I26423" t="s">
        <v>2054</v>
      </c>
      <c r="J26423">
        <v>94131</v>
      </c>
      <c r="K26423">
        <v>5541</v>
      </c>
      <c r="L26423" t="s">
        <v>2050</v>
      </c>
    </row>
    <row r="26424" spans="1:12" x14ac:dyDescent="0.2">
      <c r="A26424">
        <v>7506965</v>
      </c>
      <c r="B26424" s="2">
        <v>40187.290277777778</v>
      </c>
      <c r="C26424">
        <v>1595</v>
      </c>
      <c r="D26424">
        <v>2472</v>
      </c>
      <c r="E26424">
        <v>30.7</v>
      </c>
      <c r="F26424" t="s">
        <v>2047</v>
      </c>
      <c r="G26424">
        <v>20519</v>
      </c>
      <c r="H26424" t="s">
        <v>2059</v>
      </c>
      <c r="I26424" t="s">
        <v>2060</v>
      </c>
      <c r="J26424">
        <v>10464</v>
      </c>
      <c r="K26424">
        <v>5942</v>
      </c>
      <c r="L26424" t="s">
        <v>2050</v>
      </c>
    </row>
    <row r="26425" spans="1:12" x14ac:dyDescent="0.2">
      <c r="A26425">
        <v>7506966</v>
      </c>
      <c r="B26425" s="2">
        <v>40187.290277777778</v>
      </c>
      <c r="C26425">
        <v>1898</v>
      </c>
      <c r="D26425">
        <v>4543</v>
      </c>
      <c r="E26425">
        <v>43.23</v>
      </c>
      <c r="F26425" t="s">
        <v>2061</v>
      </c>
      <c r="G26425">
        <v>39021</v>
      </c>
      <c r="H26425" t="s">
        <v>2062</v>
      </c>
      <c r="I26425" t="s">
        <v>2050</v>
      </c>
      <c r="K26425">
        <v>4784</v>
      </c>
      <c r="L26425" t="s">
        <v>2050</v>
      </c>
    </row>
    <row r="26426" spans="1:12" x14ac:dyDescent="0.2">
      <c r="A26426">
        <v>7506967</v>
      </c>
      <c r="B26426" s="2">
        <v>40187.290972222225</v>
      </c>
      <c r="C26426">
        <v>1145</v>
      </c>
      <c r="D26426">
        <v>5444</v>
      </c>
      <c r="E26426">
        <v>3.58</v>
      </c>
      <c r="F26426" t="s">
        <v>2047</v>
      </c>
      <c r="G26426">
        <v>20519</v>
      </c>
      <c r="H26426" t="s">
        <v>2304</v>
      </c>
      <c r="I26426" t="s">
        <v>2163</v>
      </c>
      <c r="J26426">
        <v>55024</v>
      </c>
      <c r="K26426">
        <v>5942</v>
      </c>
      <c r="L26426" t="s">
        <v>2050</v>
      </c>
    </row>
    <row r="26427" spans="1:12" x14ac:dyDescent="0.2">
      <c r="A26427">
        <v>7506968</v>
      </c>
      <c r="B26427" s="2">
        <v>40187.290972222225</v>
      </c>
      <c r="C26427">
        <v>1609</v>
      </c>
      <c r="D26427">
        <v>4090</v>
      </c>
      <c r="E26427">
        <v>251.99</v>
      </c>
      <c r="F26427" t="s">
        <v>2047</v>
      </c>
      <c r="G26427">
        <v>10062</v>
      </c>
      <c r="H26427" t="s">
        <v>2276</v>
      </c>
      <c r="I26427" t="s">
        <v>2229</v>
      </c>
      <c r="J26427">
        <v>22015</v>
      </c>
      <c r="K26427">
        <v>4900</v>
      </c>
      <c r="L26427" t="s">
        <v>2050</v>
      </c>
    </row>
    <row r="26428" spans="1:12" x14ac:dyDescent="0.2">
      <c r="A26428">
        <v>7506969</v>
      </c>
      <c r="B26428" s="2">
        <v>40187.291666666664</v>
      </c>
      <c r="C26428">
        <v>48</v>
      </c>
      <c r="D26428">
        <v>3456</v>
      </c>
      <c r="E26428">
        <v>44.57</v>
      </c>
      <c r="F26428" t="s">
        <v>2047</v>
      </c>
      <c r="G26428">
        <v>26810</v>
      </c>
      <c r="H26428" t="s">
        <v>2154</v>
      </c>
      <c r="I26428" t="s">
        <v>2155</v>
      </c>
      <c r="J26428">
        <v>87107</v>
      </c>
      <c r="K26428">
        <v>5541</v>
      </c>
      <c r="L26428" t="s">
        <v>2050</v>
      </c>
    </row>
    <row r="26429" spans="1:12" x14ac:dyDescent="0.2">
      <c r="A26429">
        <v>7506970</v>
      </c>
      <c r="B26429" s="2">
        <v>40187.291666666664</v>
      </c>
      <c r="C26429">
        <v>156</v>
      </c>
      <c r="D26429">
        <v>5438</v>
      </c>
      <c r="E26429">
        <v>32.03</v>
      </c>
      <c r="F26429" t="s">
        <v>2047</v>
      </c>
      <c r="G26429">
        <v>79927</v>
      </c>
      <c r="H26429" t="s">
        <v>2110</v>
      </c>
      <c r="I26429" t="s">
        <v>2054</v>
      </c>
      <c r="J26429">
        <v>92335</v>
      </c>
      <c r="K26429">
        <v>5912</v>
      </c>
      <c r="L26429" t="s">
        <v>2050</v>
      </c>
    </row>
    <row r="26430" spans="1:12" x14ac:dyDescent="0.2">
      <c r="A26430">
        <v>7506971</v>
      </c>
      <c r="B26430" s="2">
        <v>40187.291666666664</v>
      </c>
      <c r="C26430">
        <v>256</v>
      </c>
      <c r="D26430">
        <v>147</v>
      </c>
      <c r="E26430">
        <v>71</v>
      </c>
      <c r="F26430" t="s">
        <v>2047</v>
      </c>
      <c r="G26430">
        <v>59935</v>
      </c>
      <c r="H26430" t="s">
        <v>3100</v>
      </c>
      <c r="I26430" t="s">
        <v>2134</v>
      </c>
      <c r="J26430">
        <v>27601</v>
      </c>
      <c r="K26430">
        <v>5499</v>
      </c>
      <c r="L26430" t="s">
        <v>2050</v>
      </c>
    </row>
    <row r="26431" spans="1:12" x14ac:dyDescent="0.2">
      <c r="A26431">
        <v>7506973</v>
      </c>
      <c r="B26431" s="2">
        <v>40187.291666666664</v>
      </c>
      <c r="C26431">
        <v>605</v>
      </c>
      <c r="D26431">
        <v>212</v>
      </c>
      <c r="E26431">
        <v>76.510000000000005</v>
      </c>
      <c r="F26431" t="s">
        <v>2047</v>
      </c>
      <c r="G26431">
        <v>75781</v>
      </c>
      <c r="H26431" t="s">
        <v>2066</v>
      </c>
      <c r="I26431" t="s">
        <v>2060</v>
      </c>
      <c r="J26431">
        <v>11210</v>
      </c>
      <c r="K26431">
        <v>5411</v>
      </c>
      <c r="L26431" t="s">
        <v>2050</v>
      </c>
    </row>
    <row r="26432" spans="1:12" x14ac:dyDescent="0.2">
      <c r="A26432">
        <v>7506974</v>
      </c>
      <c r="B26432" s="2">
        <v>40187.291666666664</v>
      </c>
      <c r="C26432">
        <v>1156</v>
      </c>
      <c r="D26432">
        <v>12</v>
      </c>
      <c r="E26432">
        <v>100</v>
      </c>
      <c r="F26432" t="s">
        <v>2047</v>
      </c>
      <c r="G26432">
        <v>27092</v>
      </c>
      <c r="H26432" t="s">
        <v>2376</v>
      </c>
      <c r="I26432" t="s">
        <v>2093</v>
      </c>
      <c r="J26432">
        <v>7093</v>
      </c>
      <c r="K26432">
        <v>4829</v>
      </c>
      <c r="L26432" t="s">
        <v>2050</v>
      </c>
    </row>
    <row r="26433" spans="1:12" x14ac:dyDescent="0.2">
      <c r="A26433">
        <v>7506975</v>
      </c>
      <c r="B26433" s="2">
        <v>40187.292361111111</v>
      </c>
      <c r="C26433">
        <v>157</v>
      </c>
      <c r="D26433">
        <v>1052</v>
      </c>
      <c r="E26433">
        <v>2.89</v>
      </c>
      <c r="F26433" t="s">
        <v>2047</v>
      </c>
      <c r="G26433">
        <v>59935</v>
      </c>
      <c r="H26433" t="s">
        <v>3114</v>
      </c>
      <c r="I26433" t="s">
        <v>2054</v>
      </c>
      <c r="J26433">
        <v>92571</v>
      </c>
      <c r="K26433">
        <v>5499</v>
      </c>
      <c r="L26433" t="s">
        <v>2050</v>
      </c>
    </row>
    <row r="26434" spans="1:12" x14ac:dyDescent="0.2">
      <c r="A26434">
        <v>7506976</v>
      </c>
      <c r="B26434" s="2">
        <v>40187.292361111111</v>
      </c>
      <c r="C26434">
        <v>1193</v>
      </c>
      <c r="D26434">
        <v>5962</v>
      </c>
      <c r="E26434">
        <v>16.190000000000001</v>
      </c>
      <c r="F26434" t="s">
        <v>2047</v>
      </c>
      <c r="G26434">
        <v>91128</v>
      </c>
      <c r="H26434" t="s">
        <v>2717</v>
      </c>
      <c r="I26434" t="s">
        <v>2060</v>
      </c>
      <c r="J26434">
        <v>12723</v>
      </c>
      <c r="K26434">
        <v>5411</v>
      </c>
      <c r="L26434" t="s">
        <v>2050</v>
      </c>
    </row>
    <row r="26435" spans="1:12" x14ac:dyDescent="0.2">
      <c r="A26435">
        <v>7506977</v>
      </c>
      <c r="B26435" s="2">
        <v>40187.292361111111</v>
      </c>
      <c r="C26435">
        <v>1453</v>
      </c>
      <c r="D26435">
        <v>1117</v>
      </c>
      <c r="E26435">
        <v>1.52</v>
      </c>
      <c r="F26435" t="s">
        <v>2047</v>
      </c>
      <c r="G26435">
        <v>50783</v>
      </c>
      <c r="H26435" t="s">
        <v>2817</v>
      </c>
      <c r="I26435" t="s">
        <v>2080</v>
      </c>
      <c r="J26435">
        <v>35580</v>
      </c>
      <c r="K26435">
        <v>5411</v>
      </c>
      <c r="L26435" t="s">
        <v>2050</v>
      </c>
    </row>
    <row r="26436" spans="1:12" x14ac:dyDescent="0.2">
      <c r="A26436">
        <v>7506978</v>
      </c>
      <c r="B26436" s="2">
        <v>40187.293055555558</v>
      </c>
      <c r="C26436">
        <v>112</v>
      </c>
      <c r="D26436">
        <v>1134</v>
      </c>
      <c r="E26436">
        <v>1.23</v>
      </c>
      <c r="F26436" t="s">
        <v>2047</v>
      </c>
      <c r="G26436">
        <v>86438</v>
      </c>
      <c r="H26436" t="s">
        <v>3565</v>
      </c>
      <c r="I26436" t="s">
        <v>2060</v>
      </c>
      <c r="J26436">
        <v>13619</v>
      </c>
      <c r="K26436">
        <v>5499</v>
      </c>
      <c r="L26436" t="s">
        <v>2050</v>
      </c>
    </row>
    <row r="26437" spans="1:12" x14ac:dyDescent="0.2">
      <c r="A26437">
        <v>7506979</v>
      </c>
      <c r="B26437" s="2">
        <v>40187.293055555558</v>
      </c>
      <c r="C26437">
        <v>847</v>
      </c>
      <c r="D26437">
        <v>5107</v>
      </c>
      <c r="E26437">
        <v>48.17</v>
      </c>
      <c r="F26437" t="s">
        <v>2047</v>
      </c>
      <c r="G26437">
        <v>32175</v>
      </c>
      <c r="H26437" t="s">
        <v>4587</v>
      </c>
      <c r="I26437" t="s">
        <v>2097</v>
      </c>
      <c r="J26437">
        <v>74455</v>
      </c>
      <c r="K26437">
        <v>7538</v>
      </c>
      <c r="L26437" t="s">
        <v>2050</v>
      </c>
    </row>
    <row r="26438" spans="1:12" x14ac:dyDescent="0.2">
      <c r="A26438">
        <v>7506982</v>
      </c>
      <c r="B26438" s="2">
        <v>40187.293749999997</v>
      </c>
      <c r="C26438">
        <v>203</v>
      </c>
      <c r="D26438">
        <v>5375</v>
      </c>
      <c r="E26438">
        <v>95.98</v>
      </c>
      <c r="F26438" t="s">
        <v>2047</v>
      </c>
      <c r="G26438">
        <v>31331</v>
      </c>
      <c r="H26438" t="s">
        <v>4588</v>
      </c>
      <c r="I26438" t="s">
        <v>2159</v>
      </c>
      <c r="J26438">
        <v>29934</v>
      </c>
      <c r="K26438">
        <v>5411</v>
      </c>
      <c r="L26438" t="s">
        <v>2050</v>
      </c>
    </row>
    <row r="26439" spans="1:12" x14ac:dyDescent="0.2">
      <c r="A26439">
        <v>7506983</v>
      </c>
      <c r="B26439" s="2">
        <v>40187.293749999997</v>
      </c>
      <c r="C26439">
        <v>1075</v>
      </c>
      <c r="D26439">
        <v>3287</v>
      </c>
      <c r="E26439">
        <v>25.18</v>
      </c>
      <c r="F26439" t="s">
        <v>2061</v>
      </c>
      <c r="G26439">
        <v>16798</v>
      </c>
      <c r="H26439" t="s">
        <v>2062</v>
      </c>
      <c r="I26439" t="s">
        <v>2050</v>
      </c>
      <c r="K26439">
        <v>4121</v>
      </c>
      <c r="L26439" t="s">
        <v>2050</v>
      </c>
    </row>
    <row r="26440" spans="1:12" x14ac:dyDescent="0.2">
      <c r="A26440">
        <v>7506984</v>
      </c>
      <c r="B26440" s="2">
        <v>40187.293749999997</v>
      </c>
      <c r="C26440">
        <v>1198</v>
      </c>
      <c r="D26440">
        <v>2804</v>
      </c>
      <c r="E26440">
        <v>33.71</v>
      </c>
      <c r="F26440" t="s">
        <v>2061</v>
      </c>
      <c r="G26440">
        <v>41122</v>
      </c>
      <c r="H26440" t="s">
        <v>2062</v>
      </c>
      <c r="I26440" t="s">
        <v>2050</v>
      </c>
      <c r="K26440">
        <v>4784</v>
      </c>
      <c r="L26440" t="s">
        <v>2050</v>
      </c>
    </row>
    <row r="26441" spans="1:12" x14ac:dyDescent="0.2">
      <c r="A26441">
        <v>7506985</v>
      </c>
      <c r="B26441" s="2">
        <v>40187.293749999997</v>
      </c>
      <c r="C26441">
        <v>1616</v>
      </c>
      <c r="D26441">
        <v>5164</v>
      </c>
      <c r="E26441">
        <v>39.35</v>
      </c>
      <c r="F26441" t="s">
        <v>2047</v>
      </c>
      <c r="G26441">
        <v>22204</v>
      </c>
      <c r="H26441" t="s">
        <v>2731</v>
      </c>
      <c r="I26441" t="s">
        <v>2065</v>
      </c>
      <c r="J26441">
        <v>76262</v>
      </c>
      <c r="K26441">
        <v>5541</v>
      </c>
      <c r="L26441" t="s">
        <v>2050</v>
      </c>
    </row>
    <row r="26442" spans="1:12" x14ac:dyDescent="0.2">
      <c r="A26442">
        <v>7506986</v>
      </c>
      <c r="B26442" s="2">
        <v>40187.293749999997</v>
      </c>
      <c r="C26442">
        <v>1692</v>
      </c>
      <c r="D26442">
        <v>5371</v>
      </c>
      <c r="E26442">
        <v>32.130000000000003</v>
      </c>
      <c r="F26442" t="s">
        <v>2061</v>
      </c>
      <c r="G26442">
        <v>39021</v>
      </c>
      <c r="H26442" t="s">
        <v>2062</v>
      </c>
      <c r="I26442" t="s">
        <v>2050</v>
      </c>
      <c r="K26442">
        <v>4784</v>
      </c>
      <c r="L26442" t="s">
        <v>2050</v>
      </c>
    </row>
    <row r="26443" spans="1:12" x14ac:dyDescent="0.2">
      <c r="A26443">
        <v>7506987</v>
      </c>
      <c r="B26443" s="2">
        <v>40187.294444444444</v>
      </c>
      <c r="C26443">
        <v>303</v>
      </c>
      <c r="D26443">
        <v>4194</v>
      </c>
      <c r="E26443">
        <v>107.93</v>
      </c>
      <c r="F26443" t="s">
        <v>2047</v>
      </c>
      <c r="G26443">
        <v>86165</v>
      </c>
      <c r="H26443" t="s">
        <v>2316</v>
      </c>
      <c r="I26443" t="s">
        <v>2091</v>
      </c>
      <c r="J26443">
        <v>80550</v>
      </c>
      <c r="K26443">
        <v>5912</v>
      </c>
      <c r="L26443" t="s">
        <v>2050</v>
      </c>
    </row>
    <row r="26444" spans="1:12" x14ac:dyDescent="0.2">
      <c r="A26444">
        <v>7506988</v>
      </c>
      <c r="B26444" s="2">
        <v>40187.294444444444</v>
      </c>
      <c r="C26444">
        <v>802</v>
      </c>
      <c r="D26444">
        <v>5432</v>
      </c>
      <c r="E26444">
        <v>92</v>
      </c>
      <c r="F26444" t="s">
        <v>2047</v>
      </c>
      <c r="G26444">
        <v>32175</v>
      </c>
      <c r="H26444" t="s">
        <v>4290</v>
      </c>
      <c r="I26444" t="s">
        <v>2054</v>
      </c>
      <c r="J26444">
        <v>95663</v>
      </c>
      <c r="K26444">
        <v>7538</v>
      </c>
      <c r="L26444" t="s">
        <v>2050</v>
      </c>
    </row>
    <row r="26445" spans="1:12" x14ac:dyDescent="0.2">
      <c r="A26445">
        <v>7506989</v>
      </c>
      <c r="B26445" s="2">
        <v>40187.294444444444</v>
      </c>
      <c r="C26445">
        <v>1809</v>
      </c>
      <c r="D26445">
        <v>3866</v>
      </c>
      <c r="E26445">
        <v>7.15</v>
      </c>
      <c r="F26445" t="s">
        <v>2047</v>
      </c>
      <c r="G26445">
        <v>27907</v>
      </c>
      <c r="H26445" t="s">
        <v>2763</v>
      </c>
      <c r="I26445" t="s">
        <v>2229</v>
      </c>
      <c r="J26445">
        <v>20137</v>
      </c>
      <c r="K26445">
        <v>5812</v>
      </c>
      <c r="L26445" t="s">
        <v>2050</v>
      </c>
    </row>
    <row r="26446" spans="1:12" x14ac:dyDescent="0.2">
      <c r="A26446">
        <v>7506990</v>
      </c>
      <c r="B26446" s="2">
        <v>40187.294444444444</v>
      </c>
      <c r="C26446">
        <v>1872</v>
      </c>
      <c r="D26446">
        <v>4267</v>
      </c>
      <c r="E26446">
        <v>66.48</v>
      </c>
      <c r="F26446" t="s">
        <v>2047</v>
      </c>
      <c r="G26446">
        <v>71667</v>
      </c>
      <c r="H26446" t="s">
        <v>2457</v>
      </c>
      <c r="I26446" t="s">
        <v>2078</v>
      </c>
      <c r="J26446">
        <v>30062</v>
      </c>
      <c r="K26446">
        <v>7538</v>
      </c>
      <c r="L26446" t="s">
        <v>2050</v>
      </c>
    </row>
    <row r="26447" spans="1:12" x14ac:dyDescent="0.2">
      <c r="A26447">
        <v>7506991</v>
      </c>
      <c r="B26447" s="2">
        <v>40187.295138888891</v>
      </c>
      <c r="C26447">
        <v>401</v>
      </c>
      <c r="D26447">
        <v>3004</v>
      </c>
      <c r="E26447">
        <v>183.67</v>
      </c>
      <c r="F26447" t="s">
        <v>2047</v>
      </c>
      <c r="G26447">
        <v>86616</v>
      </c>
      <c r="H26447" t="s">
        <v>2069</v>
      </c>
      <c r="I26447" t="s">
        <v>2054</v>
      </c>
      <c r="J26447">
        <v>91606</v>
      </c>
      <c r="K26447">
        <v>4814</v>
      </c>
      <c r="L26447" t="s">
        <v>2050</v>
      </c>
    </row>
    <row r="26448" spans="1:12" x14ac:dyDescent="0.2">
      <c r="A26448">
        <v>7506992</v>
      </c>
      <c r="B26448" s="2">
        <v>40187.295138888891</v>
      </c>
      <c r="C26448">
        <v>1224</v>
      </c>
      <c r="D26448">
        <v>5971</v>
      </c>
      <c r="E26448">
        <v>18.13</v>
      </c>
      <c r="F26448" t="s">
        <v>2047</v>
      </c>
      <c r="G26448">
        <v>98672</v>
      </c>
      <c r="H26448" t="s">
        <v>3060</v>
      </c>
      <c r="I26448" t="s">
        <v>2058</v>
      </c>
      <c r="J26448">
        <v>20740</v>
      </c>
      <c r="K26448">
        <v>5300</v>
      </c>
      <c r="L26448" t="s">
        <v>2050</v>
      </c>
    </row>
    <row r="26449" spans="1:12" x14ac:dyDescent="0.2">
      <c r="A26449">
        <v>7506993</v>
      </c>
      <c r="B26449" s="2">
        <v>40187.295138888891</v>
      </c>
      <c r="C26449">
        <v>1678</v>
      </c>
      <c r="D26449">
        <v>3435</v>
      </c>
      <c r="E26449">
        <v>7.9</v>
      </c>
      <c r="F26449" t="s">
        <v>2047</v>
      </c>
      <c r="G26449">
        <v>10210</v>
      </c>
      <c r="H26449" t="s">
        <v>2265</v>
      </c>
      <c r="I26449" t="s">
        <v>2083</v>
      </c>
      <c r="J26449">
        <v>6109</v>
      </c>
      <c r="K26449">
        <v>5812</v>
      </c>
      <c r="L26449" t="s">
        <v>2050</v>
      </c>
    </row>
    <row r="26450" spans="1:12" x14ac:dyDescent="0.2">
      <c r="A26450">
        <v>7506994</v>
      </c>
      <c r="B26450" s="2">
        <v>40187.295138888891</v>
      </c>
      <c r="C26450">
        <v>1774</v>
      </c>
      <c r="D26450">
        <v>5939</v>
      </c>
      <c r="E26450">
        <v>100</v>
      </c>
      <c r="F26450" t="s">
        <v>2047</v>
      </c>
      <c r="G26450">
        <v>27092</v>
      </c>
      <c r="H26450" t="s">
        <v>2219</v>
      </c>
      <c r="I26450" t="s">
        <v>2163</v>
      </c>
      <c r="J26450">
        <v>55427</v>
      </c>
      <c r="K26450">
        <v>4829</v>
      </c>
      <c r="L26450" t="s">
        <v>2050</v>
      </c>
    </row>
    <row r="26451" spans="1:12" x14ac:dyDescent="0.2">
      <c r="A26451">
        <v>7506996</v>
      </c>
      <c r="B26451" s="2">
        <v>40187.295138888891</v>
      </c>
      <c r="C26451">
        <v>1879</v>
      </c>
      <c r="D26451">
        <v>5399</v>
      </c>
      <c r="E26451">
        <v>12.88</v>
      </c>
      <c r="F26451" t="s">
        <v>2047</v>
      </c>
      <c r="G26451">
        <v>83480</v>
      </c>
      <c r="H26451" t="s">
        <v>2713</v>
      </c>
      <c r="I26451" t="s">
        <v>2134</v>
      </c>
      <c r="J26451">
        <v>28147</v>
      </c>
      <c r="K26451">
        <v>9402</v>
      </c>
      <c r="L26451" t="s">
        <v>2050</v>
      </c>
    </row>
    <row r="26452" spans="1:12" x14ac:dyDescent="0.2">
      <c r="A26452">
        <v>7506997</v>
      </c>
      <c r="B26452" s="2">
        <v>40187.29583333333</v>
      </c>
      <c r="C26452">
        <v>34</v>
      </c>
      <c r="D26452">
        <v>3342</v>
      </c>
      <c r="E26452">
        <v>76.790000000000006</v>
      </c>
      <c r="F26452" t="s">
        <v>2047</v>
      </c>
      <c r="G26452">
        <v>24823</v>
      </c>
      <c r="H26452" t="s">
        <v>2129</v>
      </c>
      <c r="I26452" t="s">
        <v>2054</v>
      </c>
      <c r="J26452">
        <v>95829</v>
      </c>
      <c r="K26452">
        <v>7538</v>
      </c>
      <c r="L26452" t="s">
        <v>2050</v>
      </c>
    </row>
    <row r="26453" spans="1:12" x14ac:dyDescent="0.2">
      <c r="A26453">
        <v>7506998</v>
      </c>
      <c r="B26453" s="2">
        <v>40187.29583333333</v>
      </c>
      <c r="C26453">
        <v>1382</v>
      </c>
      <c r="D26453">
        <v>1110</v>
      </c>
      <c r="E26453">
        <v>-55</v>
      </c>
      <c r="F26453" t="s">
        <v>2047</v>
      </c>
      <c r="G26453">
        <v>49789</v>
      </c>
      <c r="H26453" t="s">
        <v>2136</v>
      </c>
      <c r="I26453" t="s">
        <v>2065</v>
      </c>
      <c r="J26453">
        <v>75253</v>
      </c>
      <c r="K26453">
        <v>5541</v>
      </c>
      <c r="L26453" t="s">
        <v>2050</v>
      </c>
    </row>
    <row r="26454" spans="1:12" x14ac:dyDescent="0.2">
      <c r="A26454">
        <v>7506999</v>
      </c>
      <c r="B26454" s="2">
        <v>40187.29583333333</v>
      </c>
      <c r="C26454">
        <v>1785</v>
      </c>
      <c r="D26454">
        <v>2544</v>
      </c>
      <c r="E26454">
        <v>21.24</v>
      </c>
      <c r="F26454" t="s">
        <v>2047</v>
      </c>
      <c r="G26454">
        <v>65129</v>
      </c>
      <c r="H26454" t="s">
        <v>2988</v>
      </c>
      <c r="I26454" t="s">
        <v>2065</v>
      </c>
      <c r="J26454">
        <v>78520</v>
      </c>
      <c r="K26454">
        <v>7230</v>
      </c>
      <c r="L26454" t="s">
        <v>2050</v>
      </c>
    </row>
    <row r="26455" spans="1:12" x14ac:dyDescent="0.2">
      <c r="A26455">
        <v>7507000</v>
      </c>
      <c r="B26455" s="2">
        <v>40187.296527777777</v>
      </c>
      <c r="C26455">
        <v>209</v>
      </c>
      <c r="D26455">
        <v>3795</v>
      </c>
      <c r="E26455">
        <v>0.86</v>
      </c>
      <c r="F26455" t="s">
        <v>2047</v>
      </c>
      <c r="G26455">
        <v>86438</v>
      </c>
      <c r="H26455" t="s">
        <v>3062</v>
      </c>
      <c r="I26455" t="s">
        <v>2065</v>
      </c>
      <c r="J26455">
        <v>79928</v>
      </c>
      <c r="K26455">
        <v>5499</v>
      </c>
      <c r="L26455" t="s">
        <v>2050</v>
      </c>
    </row>
    <row r="26456" spans="1:12" x14ac:dyDescent="0.2">
      <c r="A26456">
        <v>7507001</v>
      </c>
      <c r="B26456" s="2">
        <v>40187.296527777777</v>
      </c>
      <c r="C26456">
        <v>464</v>
      </c>
      <c r="D26456">
        <v>3233</v>
      </c>
      <c r="E26456">
        <v>39.44</v>
      </c>
      <c r="F26456" t="s">
        <v>2061</v>
      </c>
      <c r="G26456">
        <v>39021</v>
      </c>
      <c r="H26456" t="s">
        <v>2062</v>
      </c>
      <c r="I26456" t="s">
        <v>2050</v>
      </c>
      <c r="K26456">
        <v>4784</v>
      </c>
      <c r="L26456" t="s">
        <v>2050</v>
      </c>
    </row>
    <row r="26457" spans="1:12" x14ac:dyDescent="0.2">
      <c r="A26457">
        <v>7507002</v>
      </c>
      <c r="B26457" s="2">
        <v>40187.296527777777</v>
      </c>
      <c r="C26457">
        <v>576</v>
      </c>
      <c r="D26457">
        <v>5400</v>
      </c>
      <c r="E26457">
        <v>68.849999999999994</v>
      </c>
      <c r="F26457" t="s">
        <v>2047</v>
      </c>
      <c r="G26457">
        <v>3511</v>
      </c>
      <c r="H26457" t="s">
        <v>2457</v>
      </c>
      <c r="I26457" t="s">
        <v>2078</v>
      </c>
      <c r="J26457">
        <v>30067</v>
      </c>
      <c r="K26457">
        <v>5211</v>
      </c>
      <c r="L26457" t="s">
        <v>2050</v>
      </c>
    </row>
    <row r="26458" spans="1:12" x14ac:dyDescent="0.2">
      <c r="A26458">
        <v>7507003</v>
      </c>
      <c r="B26458" s="2">
        <v>40187.296527777777</v>
      </c>
      <c r="C26458">
        <v>802</v>
      </c>
      <c r="D26458">
        <v>5432</v>
      </c>
      <c r="E26458">
        <v>67.87</v>
      </c>
      <c r="F26458" t="s">
        <v>2047</v>
      </c>
      <c r="G26458">
        <v>32175</v>
      </c>
      <c r="H26458" t="s">
        <v>4290</v>
      </c>
      <c r="I26458" t="s">
        <v>2054</v>
      </c>
      <c r="J26458">
        <v>95663</v>
      </c>
      <c r="K26458">
        <v>7538</v>
      </c>
      <c r="L26458" t="s">
        <v>2340</v>
      </c>
    </row>
    <row r="26459" spans="1:12" x14ac:dyDescent="0.2">
      <c r="A26459">
        <v>7507004</v>
      </c>
      <c r="B26459" s="2">
        <v>40187.296527777777</v>
      </c>
      <c r="C26459">
        <v>1376</v>
      </c>
      <c r="D26459">
        <v>2182</v>
      </c>
      <c r="E26459">
        <v>8.5299999999999994</v>
      </c>
      <c r="F26459" t="s">
        <v>2047</v>
      </c>
      <c r="G26459">
        <v>50783</v>
      </c>
      <c r="H26459" t="s">
        <v>2602</v>
      </c>
      <c r="I26459" t="s">
        <v>2065</v>
      </c>
      <c r="J26459">
        <v>78621</v>
      </c>
      <c r="K26459">
        <v>5411</v>
      </c>
      <c r="L26459" t="s">
        <v>2050</v>
      </c>
    </row>
    <row r="26460" spans="1:12" x14ac:dyDescent="0.2">
      <c r="A26460">
        <v>7507005</v>
      </c>
      <c r="B26460" s="2">
        <v>40187.29791666667</v>
      </c>
      <c r="C26460">
        <v>457</v>
      </c>
      <c r="D26460">
        <v>3751</v>
      </c>
      <c r="E26460">
        <v>70.040000000000006</v>
      </c>
      <c r="F26460" t="s">
        <v>2061</v>
      </c>
      <c r="G26460">
        <v>23446</v>
      </c>
      <c r="H26460" t="s">
        <v>2062</v>
      </c>
      <c r="I26460" t="s">
        <v>2050</v>
      </c>
      <c r="K26460">
        <v>7801</v>
      </c>
      <c r="L26460" t="s">
        <v>2050</v>
      </c>
    </row>
    <row r="26461" spans="1:12" x14ac:dyDescent="0.2">
      <c r="A26461">
        <v>7507006</v>
      </c>
      <c r="B26461" s="2">
        <v>40187.29791666667</v>
      </c>
      <c r="C26461">
        <v>1473</v>
      </c>
      <c r="D26461">
        <v>3839</v>
      </c>
      <c r="E26461">
        <v>27.57</v>
      </c>
      <c r="F26461" t="s">
        <v>2047</v>
      </c>
      <c r="G26461">
        <v>80251</v>
      </c>
      <c r="H26461" t="s">
        <v>2980</v>
      </c>
      <c r="I26461" t="s">
        <v>2121</v>
      </c>
      <c r="J26461">
        <v>65714</v>
      </c>
      <c r="K26461">
        <v>5655</v>
      </c>
      <c r="L26461" t="s">
        <v>2050</v>
      </c>
    </row>
    <row r="26462" spans="1:12" x14ac:dyDescent="0.2">
      <c r="A26462">
        <v>7507007</v>
      </c>
      <c r="B26462" s="2">
        <v>40187.29791666667</v>
      </c>
      <c r="C26462">
        <v>1910</v>
      </c>
      <c r="D26462">
        <v>4615</v>
      </c>
      <c r="E26462">
        <v>21.46</v>
      </c>
      <c r="F26462" t="s">
        <v>2061</v>
      </c>
      <c r="G26462">
        <v>50404</v>
      </c>
      <c r="H26462" t="s">
        <v>2062</v>
      </c>
      <c r="I26462" t="s">
        <v>2050</v>
      </c>
      <c r="K26462">
        <v>4784</v>
      </c>
      <c r="L26462" t="s">
        <v>2050</v>
      </c>
    </row>
    <row r="26463" spans="1:12" x14ac:dyDescent="0.2">
      <c r="A26463">
        <v>7507008</v>
      </c>
      <c r="B26463" s="2">
        <v>40187.298611111109</v>
      </c>
      <c r="C26463">
        <v>249</v>
      </c>
      <c r="D26463">
        <v>4292</v>
      </c>
      <c r="E26463">
        <v>53.36</v>
      </c>
      <c r="F26463" t="s">
        <v>2047</v>
      </c>
      <c r="G26463">
        <v>20561</v>
      </c>
      <c r="H26463" t="s">
        <v>2342</v>
      </c>
      <c r="I26463" t="s">
        <v>2054</v>
      </c>
      <c r="J26463">
        <v>92376</v>
      </c>
      <c r="K26463">
        <v>5912</v>
      </c>
      <c r="L26463" t="s">
        <v>2050</v>
      </c>
    </row>
    <row r="26464" spans="1:12" x14ac:dyDescent="0.2">
      <c r="A26464">
        <v>7507009</v>
      </c>
      <c r="B26464" s="2">
        <v>40187.298611111109</v>
      </c>
      <c r="C26464">
        <v>256</v>
      </c>
      <c r="D26464">
        <v>147</v>
      </c>
      <c r="E26464">
        <v>-71</v>
      </c>
      <c r="F26464" t="s">
        <v>2047</v>
      </c>
      <c r="G26464">
        <v>59935</v>
      </c>
      <c r="H26464" t="s">
        <v>3100</v>
      </c>
      <c r="I26464" t="s">
        <v>2134</v>
      </c>
      <c r="J26464">
        <v>27601</v>
      </c>
      <c r="K26464">
        <v>5499</v>
      </c>
      <c r="L26464" t="s">
        <v>2050</v>
      </c>
    </row>
    <row r="26465" spans="1:12" x14ac:dyDescent="0.2">
      <c r="A26465">
        <v>7507010</v>
      </c>
      <c r="B26465" s="2">
        <v>40187.298611111109</v>
      </c>
      <c r="C26465">
        <v>1424</v>
      </c>
      <c r="D26465">
        <v>4710</v>
      </c>
      <c r="E26465">
        <v>-60</v>
      </c>
      <c r="F26465" t="s">
        <v>2047</v>
      </c>
      <c r="G26465">
        <v>26810</v>
      </c>
      <c r="H26465" t="s">
        <v>3217</v>
      </c>
      <c r="I26465" t="s">
        <v>2104</v>
      </c>
      <c r="J26465">
        <v>86351</v>
      </c>
      <c r="K26465">
        <v>5541</v>
      </c>
      <c r="L26465" t="s">
        <v>2050</v>
      </c>
    </row>
    <row r="26466" spans="1:12" x14ac:dyDescent="0.2">
      <c r="A26466">
        <v>7507012</v>
      </c>
      <c r="B26466" s="2">
        <v>40187.299305555556</v>
      </c>
      <c r="C26466">
        <v>141</v>
      </c>
      <c r="D26466">
        <v>2952</v>
      </c>
      <c r="E26466">
        <v>36.979999999999997</v>
      </c>
      <c r="F26466" t="s">
        <v>2047</v>
      </c>
      <c r="G26466">
        <v>69410</v>
      </c>
      <c r="H26466" t="s">
        <v>2375</v>
      </c>
      <c r="I26466" t="s">
        <v>2065</v>
      </c>
      <c r="J26466">
        <v>77859</v>
      </c>
      <c r="K26466">
        <v>5655</v>
      </c>
      <c r="L26466" t="s">
        <v>2050</v>
      </c>
    </row>
    <row r="26467" spans="1:12" x14ac:dyDescent="0.2">
      <c r="A26467">
        <v>7507013</v>
      </c>
      <c r="B26467" s="2">
        <v>40187.299305555556</v>
      </c>
      <c r="C26467">
        <v>746</v>
      </c>
      <c r="D26467">
        <v>958</v>
      </c>
      <c r="E26467">
        <v>30.59</v>
      </c>
      <c r="F26467" t="s">
        <v>2047</v>
      </c>
      <c r="G26467">
        <v>17159</v>
      </c>
      <c r="H26467" t="s">
        <v>2066</v>
      </c>
      <c r="I26467" t="s">
        <v>2060</v>
      </c>
      <c r="J26467">
        <v>11212</v>
      </c>
      <c r="K26467">
        <v>5912</v>
      </c>
      <c r="L26467" t="s">
        <v>2050</v>
      </c>
    </row>
    <row r="26468" spans="1:12" x14ac:dyDescent="0.2">
      <c r="A26468">
        <v>7507014</v>
      </c>
      <c r="B26468" s="2">
        <v>40187.299305555556</v>
      </c>
      <c r="C26468">
        <v>1579</v>
      </c>
      <c r="D26468">
        <v>11</v>
      </c>
      <c r="E26468">
        <v>3.25</v>
      </c>
      <c r="F26468" t="s">
        <v>2047</v>
      </c>
      <c r="G26468">
        <v>61195</v>
      </c>
      <c r="H26468" t="s">
        <v>2540</v>
      </c>
      <c r="I26468" t="s">
        <v>2101</v>
      </c>
      <c r="J26468">
        <v>33617</v>
      </c>
      <c r="K26468">
        <v>5541</v>
      </c>
      <c r="L26468" t="s">
        <v>2050</v>
      </c>
    </row>
    <row r="26469" spans="1:12" x14ac:dyDescent="0.2">
      <c r="A26469">
        <v>7507015</v>
      </c>
      <c r="B26469" s="2">
        <v>40187.300000000003</v>
      </c>
      <c r="C26469">
        <v>659</v>
      </c>
      <c r="D26469">
        <v>5486</v>
      </c>
      <c r="E26469">
        <v>2.9</v>
      </c>
      <c r="F26469" t="s">
        <v>2047</v>
      </c>
      <c r="G26469">
        <v>60569</v>
      </c>
      <c r="H26469" t="s">
        <v>4274</v>
      </c>
      <c r="I26469" t="s">
        <v>2056</v>
      </c>
      <c r="J26469">
        <v>47542</v>
      </c>
      <c r="K26469">
        <v>5300</v>
      </c>
      <c r="L26469" t="s">
        <v>2050</v>
      </c>
    </row>
    <row r="26470" spans="1:12" x14ac:dyDescent="0.2">
      <c r="A26470">
        <v>7507016</v>
      </c>
      <c r="B26470" s="2">
        <v>40187.300000000003</v>
      </c>
      <c r="C26470">
        <v>940</v>
      </c>
      <c r="D26470">
        <v>5396</v>
      </c>
      <c r="E26470">
        <v>121.11</v>
      </c>
      <c r="F26470" t="s">
        <v>2061</v>
      </c>
      <c r="G26470">
        <v>37387</v>
      </c>
      <c r="H26470" t="s">
        <v>2062</v>
      </c>
      <c r="I26470" t="s">
        <v>2050</v>
      </c>
      <c r="K26470">
        <v>4899</v>
      </c>
      <c r="L26470" t="s">
        <v>2050</v>
      </c>
    </row>
    <row r="26471" spans="1:12" x14ac:dyDescent="0.2">
      <c r="A26471">
        <v>7507017</v>
      </c>
      <c r="B26471" s="2">
        <v>40187.300000000003</v>
      </c>
      <c r="C26471">
        <v>954</v>
      </c>
      <c r="D26471">
        <v>2220</v>
      </c>
      <c r="E26471">
        <v>100</v>
      </c>
      <c r="F26471" t="s">
        <v>2047</v>
      </c>
      <c r="G26471">
        <v>27092</v>
      </c>
      <c r="H26471" t="s">
        <v>2379</v>
      </c>
      <c r="I26471" t="s">
        <v>2054</v>
      </c>
      <c r="J26471">
        <v>92508</v>
      </c>
      <c r="K26471">
        <v>4829</v>
      </c>
      <c r="L26471" t="s">
        <v>2050</v>
      </c>
    </row>
    <row r="26472" spans="1:12" x14ac:dyDescent="0.2">
      <c r="A26472">
        <v>7507018</v>
      </c>
      <c r="B26472" s="2">
        <v>40187.300000000003</v>
      </c>
      <c r="C26472">
        <v>1276</v>
      </c>
      <c r="D26472">
        <v>996</v>
      </c>
      <c r="E26472">
        <v>12.78</v>
      </c>
      <c r="F26472" t="s">
        <v>2047</v>
      </c>
      <c r="G26472">
        <v>83480</v>
      </c>
      <c r="H26472" t="s">
        <v>2143</v>
      </c>
      <c r="I26472" t="s">
        <v>2113</v>
      </c>
      <c r="J26472">
        <v>60616</v>
      </c>
      <c r="K26472">
        <v>9402</v>
      </c>
      <c r="L26472" t="s">
        <v>2050</v>
      </c>
    </row>
    <row r="26473" spans="1:12" x14ac:dyDescent="0.2">
      <c r="A26473">
        <v>7507019</v>
      </c>
      <c r="B26473" s="2">
        <v>40187.300694444442</v>
      </c>
      <c r="C26473">
        <v>1286</v>
      </c>
      <c r="D26473">
        <v>5168</v>
      </c>
      <c r="E26473">
        <v>43.26</v>
      </c>
      <c r="F26473" t="s">
        <v>2047</v>
      </c>
      <c r="G26473">
        <v>20561</v>
      </c>
      <c r="H26473" t="s">
        <v>2385</v>
      </c>
      <c r="I26473" t="s">
        <v>2060</v>
      </c>
      <c r="J26473">
        <v>14127</v>
      </c>
      <c r="K26473">
        <v>5912</v>
      </c>
      <c r="L26473" t="s">
        <v>2050</v>
      </c>
    </row>
    <row r="26474" spans="1:12" x14ac:dyDescent="0.2">
      <c r="A26474">
        <v>7507020</v>
      </c>
      <c r="B26474" s="2">
        <v>40187.300694444442</v>
      </c>
      <c r="C26474">
        <v>1424</v>
      </c>
      <c r="D26474">
        <v>4710</v>
      </c>
      <c r="E26474">
        <v>60</v>
      </c>
      <c r="F26474" t="s">
        <v>2047</v>
      </c>
      <c r="G26474">
        <v>26810</v>
      </c>
      <c r="H26474" t="s">
        <v>3217</v>
      </c>
      <c r="I26474" t="s">
        <v>2104</v>
      </c>
      <c r="J26474">
        <v>86351</v>
      </c>
      <c r="K26474">
        <v>5541</v>
      </c>
      <c r="L26474" t="s">
        <v>2050</v>
      </c>
    </row>
    <row r="26475" spans="1:12" x14ac:dyDescent="0.2">
      <c r="A26475">
        <v>7507021</v>
      </c>
      <c r="B26475" s="2">
        <v>40187.300694444442</v>
      </c>
      <c r="C26475">
        <v>1512</v>
      </c>
      <c r="D26475">
        <v>976</v>
      </c>
      <c r="E26475">
        <v>3.87</v>
      </c>
      <c r="F26475" t="s">
        <v>2047</v>
      </c>
      <c r="G26475">
        <v>60569</v>
      </c>
      <c r="H26475" t="s">
        <v>2371</v>
      </c>
      <c r="I26475" t="s">
        <v>2056</v>
      </c>
      <c r="J26475">
        <v>46241</v>
      </c>
      <c r="K26475">
        <v>5300</v>
      </c>
      <c r="L26475" t="s">
        <v>2050</v>
      </c>
    </row>
    <row r="26476" spans="1:12" x14ac:dyDescent="0.2">
      <c r="A26476">
        <v>7507022</v>
      </c>
      <c r="B26476" s="2">
        <v>40187.300694444442</v>
      </c>
      <c r="C26476">
        <v>1616</v>
      </c>
      <c r="D26476">
        <v>5164</v>
      </c>
      <c r="E26476">
        <v>-57</v>
      </c>
      <c r="F26476" t="s">
        <v>2047</v>
      </c>
      <c r="G26476">
        <v>22204</v>
      </c>
      <c r="H26476" t="s">
        <v>2731</v>
      </c>
      <c r="I26476" t="s">
        <v>2065</v>
      </c>
      <c r="J26476">
        <v>76262</v>
      </c>
      <c r="K26476">
        <v>5541</v>
      </c>
      <c r="L26476" t="s">
        <v>2050</v>
      </c>
    </row>
    <row r="26477" spans="1:12" x14ac:dyDescent="0.2">
      <c r="A26477">
        <v>7507023</v>
      </c>
      <c r="B26477" s="2">
        <v>40187.301388888889</v>
      </c>
      <c r="C26477">
        <v>702</v>
      </c>
      <c r="D26477">
        <v>4199</v>
      </c>
      <c r="E26477">
        <v>171.46</v>
      </c>
      <c r="F26477" t="s">
        <v>2047</v>
      </c>
      <c r="G26477">
        <v>71883</v>
      </c>
      <c r="H26477" t="s">
        <v>4589</v>
      </c>
      <c r="I26477" t="s">
        <v>2078</v>
      </c>
      <c r="J26477">
        <v>30557</v>
      </c>
      <c r="K26477">
        <v>3405</v>
      </c>
      <c r="L26477" t="s">
        <v>2050</v>
      </c>
    </row>
    <row r="26478" spans="1:12" x14ac:dyDescent="0.2">
      <c r="A26478">
        <v>7507024</v>
      </c>
      <c r="B26478" s="2">
        <v>40187.301388888889</v>
      </c>
      <c r="C26478">
        <v>1330</v>
      </c>
      <c r="D26478">
        <v>2189</v>
      </c>
      <c r="E26478">
        <v>61.19</v>
      </c>
      <c r="F26478" t="s">
        <v>2047</v>
      </c>
      <c r="G26478">
        <v>5247</v>
      </c>
      <c r="H26478" t="s">
        <v>2887</v>
      </c>
      <c r="I26478" t="s">
        <v>2054</v>
      </c>
      <c r="J26478">
        <v>93109</v>
      </c>
      <c r="K26478">
        <v>5211</v>
      </c>
      <c r="L26478" t="s">
        <v>2050</v>
      </c>
    </row>
    <row r="26479" spans="1:12" x14ac:dyDescent="0.2">
      <c r="A26479">
        <v>7507025</v>
      </c>
      <c r="B26479" s="2">
        <v>40187.301388888889</v>
      </c>
      <c r="C26479">
        <v>1664</v>
      </c>
      <c r="D26479">
        <v>5147</v>
      </c>
      <c r="E26479">
        <v>30.49</v>
      </c>
      <c r="F26479" t="s">
        <v>2047</v>
      </c>
      <c r="G26479">
        <v>60569</v>
      </c>
      <c r="H26479" t="s">
        <v>2616</v>
      </c>
      <c r="I26479" t="s">
        <v>2123</v>
      </c>
      <c r="J26479">
        <v>48146</v>
      </c>
      <c r="K26479">
        <v>5300</v>
      </c>
      <c r="L26479" t="s">
        <v>2050</v>
      </c>
    </row>
    <row r="26480" spans="1:12" x14ac:dyDescent="0.2">
      <c r="A26480">
        <v>7507026</v>
      </c>
      <c r="B26480" s="2">
        <v>40187.302083333336</v>
      </c>
      <c r="C26480">
        <v>1224</v>
      </c>
      <c r="D26480">
        <v>5971</v>
      </c>
      <c r="E26480">
        <v>13.73</v>
      </c>
      <c r="F26480" t="s">
        <v>2047</v>
      </c>
      <c r="G26480">
        <v>11044</v>
      </c>
      <c r="H26480" t="s">
        <v>3060</v>
      </c>
      <c r="I26480" t="s">
        <v>2058</v>
      </c>
      <c r="J26480">
        <v>20740</v>
      </c>
      <c r="K26480">
        <v>5912</v>
      </c>
      <c r="L26480" t="s">
        <v>2050</v>
      </c>
    </row>
    <row r="26481" spans="1:12" x14ac:dyDescent="0.2">
      <c r="A26481">
        <v>7507027</v>
      </c>
      <c r="B26481" s="2">
        <v>40187.302777777775</v>
      </c>
      <c r="C26481">
        <v>601</v>
      </c>
      <c r="D26481">
        <v>3674</v>
      </c>
      <c r="E26481">
        <v>1.29</v>
      </c>
      <c r="F26481" t="s">
        <v>2047</v>
      </c>
      <c r="G26481">
        <v>14528</v>
      </c>
      <c r="H26481" t="s">
        <v>2193</v>
      </c>
      <c r="I26481" t="s">
        <v>2101</v>
      </c>
      <c r="J26481">
        <v>32819</v>
      </c>
      <c r="K26481">
        <v>5499</v>
      </c>
      <c r="L26481" t="s">
        <v>2050</v>
      </c>
    </row>
    <row r="26482" spans="1:12" x14ac:dyDescent="0.2">
      <c r="A26482">
        <v>7507028</v>
      </c>
      <c r="B26482" s="2">
        <v>40187.302777777775</v>
      </c>
      <c r="C26482">
        <v>980</v>
      </c>
      <c r="D26482">
        <v>5052</v>
      </c>
      <c r="E26482">
        <v>1.42</v>
      </c>
      <c r="F26482" t="s">
        <v>2047</v>
      </c>
      <c r="G26482">
        <v>61195</v>
      </c>
      <c r="H26482" t="s">
        <v>2945</v>
      </c>
      <c r="I26482" t="s">
        <v>2065</v>
      </c>
      <c r="J26482">
        <v>75149</v>
      </c>
      <c r="K26482">
        <v>5541</v>
      </c>
      <c r="L26482" t="s">
        <v>2050</v>
      </c>
    </row>
    <row r="26483" spans="1:12" x14ac:dyDescent="0.2">
      <c r="A26483">
        <v>7507030</v>
      </c>
      <c r="B26483" s="2">
        <v>40187.302777777775</v>
      </c>
      <c r="C26483">
        <v>1741</v>
      </c>
      <c r="D26483">
        <v>2235</v>
      </c>
      <c r="E26483">
        <v>2.17</v>
      </c>
      <c r="F26483" t="s">
        <v>2047</v>
      </c>
      <c r="G26483">
        <v>75781</v>
      </c>
      <c r="H26483" t="s">
        <v>2245</v>
      </c>
      <c r="I26483" t="s">
        <v>2104</v>
      </c>
      <c r="J26483">
        <v>85711</v>
      </c>
      <c r="K26483">
        <v>5411</v>
      </c>
      <c r="L26483" t="s">
        <v>2050</v>
      </c>
    </row>
    <row r="26484" spans="1:12" x14ac:dyDescent="0.2">
      <c r="A26484">
        <v>7507031</v>
      </c>
      <c r="B26484" s="2">
        <v>40187.302777777775</v>
      </c>
      <c r="C26484">
        <v>1963</v>
      </c>
      <c r="D26484">
        <v>4565</v>
      </c>
      <c r="E26484">
        <v>25.99</v>
      </c>
      <c r="F26484" t="s">
        <v>2047</v>
      </c>
      <c r="G26484">
        <v>88852</v>
      </c>
      <c r="H26484" t="s">
        <v>2084</v>
      </c>
      <c r="I26484" t="s">
        <v>2054</v>
      </c>
      <c r="J26484">
        <v>95687</v>
      </c>
      <c r="K26484">
        <v>4121</v>
      </c>
      <c r="L26484" t="s">
        <v>2050</v>
      </c>
    </row>
    <row r="26485" spans="1:12" x14ac:dyDescent="0.2">
      <c r="A26485">
        <v>7507032</v>
      </c>
      <c r="B26485" s="2">
        <v>40187.303472222222</v>
      </c>
      <c r="C26485">
        <v>332</v>
      </c>
      <c r="D26485">
        <v>253</v>
      </c>
      <c r="E26485">
        <v>69.94</v>
      </c>
      <c r="F26485" t="s">
        <v>2047</v>
      </c>
      <c r="G26485">
        <v>79927</v>
      </c>
      <c r="H26485" t="s">
        <v>3987</v>
      </c>
      <c r="I26485" t="s">
        <v>2056</v>
      </c>
      <c r="J26485">
        <v>46176</v>
      </c>
      <c r="K26485">
        <v>5912</v>
      </c>
      <c r="L26485" t="s">
        <v>2050</v>
      </c>
    </row>
    <row r="26486" spans="1:12" x14ac:dyDescent="0.2">
      <c r="A26486">
        <v>7507033</v>
      </c>
      <c r="B26486" s="2">
        <v>40187.303472222222</v>
      </c>
      <c r="C26486">
        <v>1562</v>
      </c>
      <c r="D26486">
        <v>168</v>
      </c>
      <c r="E26486">
        <v>1.41</v>
      </c>
      <c r="F26486" t="s">
        <v>2047</v>
      </c>
      <c r="G26486">
        <v>86438</v>
      </c>
      <c r="H26486" t="s">
        <v>2389</v>
      </c>
      <c r="I26486" t="s">
        <v>2097</v>
      </c>
      <c r="J26486">
        <v>74339</v>
      </c>
      <c r="K26486">
        <v>5499</v>
      </c>
      <c r="L26486" t="s">
        <v>2050</v>
      </c>
    </row>
    <row r="26487" spans="1:12" x14ac:dyDescent="0.2">
      <c r="A26487">
        <v>7507034</v>
      </c>
      <c r="B26487" s="2">
        <v>40187.304166666669</v>
      </c>
      <c r="C26487">
        <v>354</v>
      </c>
      <c r="D26487">
        <v>1168</v>
      </c>
      <c r="E26487">
        <v>4.74</v>
      </c>
      <c r="F26487" t="s">
        <v>2047</v>
      </c>
      <c r="G26487">
        <v>71373</v>
      </c>
      <c r="H26487" t="s">
        <v>2354</v>
      </c>
      <c r="I26487" t="s">
        <v>2091</v>
      </c>
      <c r="J26487">
        <v>80918</v>
      </c>
      <c r="K26487">
        <v>5411</v>
      </c>
      <c r="L26487" t="s">
        <v>2050</v>
      </c>
    </row>
    <row r="26488" spans="1:12" x14ac:dyDescent="0.2">
      <c r="A26488">
        <v>7507035</v>
      </c>
      <c r="B26488" s="2">
        <v>40187.304166666669</v>
      </c>
      <c r="C26488">
        <v>1382</v>
      </c>
      <c r="D26488">
        <v>1110</v>
      </c>
      <c r="E26488">
        <v>55</v>
      </c>
      <c r="F26488" t="s">
        <v>2047</v>
      </c>
      <c r="G26488">
        <v>49789</v>
      </c>
      <c r="H26488" t="s">
        <v>2136</v>
      </c>
      <c r="I26488" t="s">
        <v>2065</v>
      </c>
      <c r="J26488">
        <v>75253</v>
      </c>
      <c r="K26488">
        <v>5541</v>
      </c>
      <c r="L26488" t="s">
        <v>2050</v>
      </c>
    </row>
    <row r="26489" spans="1:12" x14ac:dyDescent="0.2">
      <c r="A26489">
        <v>7507036</v>
      </c>
      <c r="B26489" s="2">
        <v>40187.304861111108</v>
      </c>
      <c r="C26489">
        <v>16</v>
      </c>
      <c r="D26489">
        <v>2979</v>
      </c>
      <c r="E26489">
        <v>68.69</v>
      </c>
      <c r="F26489" t="s">
        <v>2047</v>
      </c>
      <c r="G26489">
        <v>100161</v>
      </c>
      <c r="H26489" t="s">
        <v>2666</v>
      </c>
      <c r="I26489" t="s">
        <v>2113</v>
      </c>
      <c r="J26489">
        <v>60153</v>
      </c>
      <c r="K26489">
        <v>5211</v>
      </c>
      <c r="L26489" t="s">
        <v>2050</v>
      </c>
    </row>
    <row r="26490" spans="1:12" x14ac:dyDescent="0.2">
      <c r="A26490">
        <v>7507037</v>
      </c>
      <c r="B26490" s="2">
        <v>40187.304861111108</v>
      </c>
      <c r="C26490">
        <v>1115</v>
      </c>
      <c r="D26490">
        <v>4225</v>
      </c>
      <c r="E26490">
        <v>72.099999999999994</v>
      </c>
      <c r="F26490" t="s">
        <v>2047</v>
      </c>
      <c r="G26490">
        <v>60569</v>
      </c>
      <c r="H26490" t="s">
        <v>4052</v>
      </c>
      <c r="I26490" t="s">
        <v>2065</v>
      </c>
      <c r="J26490">
        <v>75762</v>
      </c>
      <c r="K26490">
        <v>5300</v>
      </c>
      <c r="L26490" t="s">
        <v>2340</v>
      </c>
    </row>
    <row r="26491" spans="1:12" x14ac:dyDescent="0.2">
      <c r="A26491">
        <v>7507038</v>
      </c>
      <c r="B26491" s="2">
        <v>40187.304861111108</v>
      </c>
      <c r="C26491">
        <v>1190</v>
      </c>
      <c r="D26491">
        <v>5358</v>
      </c>
      <c r="E26491">
        <v>22.95</v>
      </c>
      <c r="F26491" t="s">
        <v>2047</v>
      </c>
      <c r="G26491">
        <v>67570</v>
      </c>
      <c r="H26491" t="s">
        <v>2315</v>
      </c>
      <c r="I26491" t="s">
        <v>2159</v>
      </c>
      <c r="J26491">
        <v>29485</v>
      </c>
      <c r="K26491">
        <v>5311</v>
      </c>
      <c r="L26491" t="s">
        <v>2050</v>
      </c>
    </row>
    <row r="26492" spans="1:12" x14ac:dyDescent="0.2">
      <c r="A26492">
        <v>7507039</v>
      </c>
      <c r="B26492" s="2">
        <v>40187.305555555555</v>
      </c>
      <c r="C26492">
        <v>789</v>
      </c>
      <c r="D26492">
        <v>2125</v>
      </c>
      <c r="E26492">
        <v>2.2400000000000002</v>
      </c>
      <c r="F26492" t="s">
        <v>2047</v>
      </c>
      <c r="G26492">
        <v>81215</v>
      </c>
      <c r="H26492" t="s">
        <v>4120</v>
      </c>
      <c r="I26492" t="s">
        <v>2093</v>
      </c>
      <c r="J26492">
        <v>8318</v>
      </c>
      <c r="K26492">
        <v>5812</v>
      </c>
      <c r="L26492" t="s">
        <v>2050</v>
      </c>
    </row>
    <row r="26493" spans="1:12" x14ac:dyDescent="0.2">
      <c r="A26493">
        <v>7507040</v>
      </c>
      <c r="B26493" s="2">
        <v>40187.305555555555</v>
      </c>
      <c r="C26493">
        <v>1621</v>
      </c>
      <c r="D26493">
        <v>5036</v>
      </c>
      <c r="E26493">
        <v>17.600000000000001</v>
      </c>
      <c r="F26493" t="s">
        <v>2047</v>
      </c>
      <c r="G26493">
        <v>24504</v>
      </c>
      <c r="H26493" t="s">
        <v>2198</v>
      </c>
      <c r="I26493" t="s">
        <v>2054</v>
      </c>
      <c r="J26493">
        <v>92131</v>
      </c>
      <c r="K26493">
        <v>4214</v>
      </c>
      <c r="L26493" t="s">
        <v>2050</v>
      </c>
    </row>
    <row r="26494" spans="1:12" x14ac:dyDescent="0.2">
      <c r="A26494">
        <v>7507041</v>
      </c>
      <c r="B26494" s="2">
        <v>40187.305555555555</v>
      </c>
      <c r="C26494">
        <v>1815</v>
      </c>
      <c r="D26494">
        <v>4582</v>
      </c>
      <c r="E26494">
        <v>21.48</v>
      </c>
      <c r="F26494" t="s">
        <v>2047</v>
      </c>
      <c r="G26494">
        <v>20561</v>
      </c>
      <c r="H26494" t="s">
        <v>3169</v>
      </c>
      <c r="I26494" t="s">
        <v>2299</v>
      </c>
      <c r="J26494">
        <v>2903</v>
      </c>
      <c r="K26494">
        <v>5912</v>
      </c>
      <c r="L26494" t="s">
        <v>2050</v>
      </c>
    </row>
    <row r="26495" spans="1:12" x14ac:dyDescent="0.2">
      <c r="A26495">
        <v>7507042</v>
      </c>
      <c r="B26495" s="2">
        <v>40187.305555555555</v>
      </c>
      <c r="C26495">
        <v>1840</v>
      </c>
      <c r="D26495">
        <v>3322</v>
      </c>
      <c r="E26495">
        <v>1.65</v>
      </c>
      <c r="F26495" t="s">
        <v>2047</v>
      </c>
      <c r="G26495">
        <v>27156</v>
      </c>
      <c r="H26495" t="s">
        <v>2227</v>
      </c>
      <c r="I26495" t="s">
        <v>2221</v>
      </c>
      <c r="J26495">
        <v>97005</v>
      </c>
      <c r="K26495">
        <v>5812</v>
      </c>
      <c r="L26495" t="s">
        <v>2050</v>
      </c>
    </row>
    <row r="26496" spans="1:12" x14ac:dyDescent="0.2">
      <c r="A26496">
        <v>7507043</v>
      </c>
      <c r="B26496" s="2">
        <v>40187.306250000001</v>
      </c>
      <c r="C26496">
        <v>757</v>
      </c>
      <c r="D26496">
        <v>4175</v>
      </c>
      <c r="E26496">
        <v>120</v>
      </c>
      <c r="F26496" t="s">
        <v>2047</v>
      </c>
      <c r="G26496">
        <v>27092</v>
      </c>
      <c r="H26496" t="s">
        <v>2066</v>
      </c>
      <c r="I26496" t="s">
        <v>2060</v>
      </c>
      <c r="J26496">
        <v>11236</v>
      </c>
      <c r="K26496">
        <v>4829</v>
      </c>
      <c r="L26496" t="s">
        <v>2050</v>
      </c>
    </row>
    <row r="26497" spans="1:12" x14ac:dyDescent="0.2">
      <c r="A26497">
        <v>7507044</v>
      </c>
      <c r="B26497" s="2">
        <v>40187.306250000001</v>
      </c>
      <c r="C26497">
        <v>932</v>
      </c>
      <c r="D26497">
        <v>188</v>
      </c>
      <c r="E26497">
        <v>27.18</v>
      </c>
      <c r="F26497" t="s">
        <v>2047</v>
      </c>
      <c r="G26497">
        <v>50926</v>
      </c>
      <c r="H26497" t="s">
        <v>3967</v>
      </c>
      <c r="I26497" t="s">
        <v>2109</v>
      </c>
      <c r="J26497">
        <v>71008</v>
      </c>
      <c r="K26497">
        <v>5310</v>
      </c>
      <c r="L26497" t="s">
        <v>2050</v>
      </c>
    </row>
    <row r="26498" spans="1:12" x14ac:dyDescent="0.2">
      <c r="A26498">
        <v>7507045</v>
      </c>
      <c r="B26498" s="2">
        <v>40187.306250000001</v>
      </c>
      <c r="C26498">
        <v>1766</v>
      </c>
      <c r="D26498">
        <v>3011</v>
      </c>
      <c r="E26498">
        <v>25.64</v>
      </c>
      <c r="F26498" t="s">
        <v>2047</v>
      </c>
      <c r="G26498">
        <v>95638</v>
      </c>
      <c r="H26498" t="s">
        <v>2916</v>
      </c>
      <c r="I26498" t="s">
        <v>2076</v>
      </c>
      <c r="J26498">
        <v>53206</v>
      </c>
      <c r="K26498">
        <v>7538</v>
      </c>
      <c r="L26498" t="s">
        <v>2050</v>
      </c>
    </row>
    <row r="26499" spans="1:12" x14ac:dyDescent="0.2">
      <c r="A26499">
        <v>7507046</v>
      </c>
      <c r="B26499" s="2">
        <v>40187.306944444441</v>
      </c>
      <c r="C26499">
        <v>48</v>
      </c>
      <c r="D26499">
        <v>3456</v>
      </c>
      <c r="E26499">
        <v>-66</v>
      </c>
      <c r="F26499" t="s">
        <v>2047</v>
      </c>
      <c r="G26499">
        <v>26810</v>
      </c>
      <c r="H26499" t="s">
        <v>2154</v>
      </c>
      <c r="I26499" t="s">
        <v>2155</v>
      </c>
      <c r="J26499">
        <v>87107</v>
      </c>
      <c r="K26499">
        <v>5541</v>
      </c>
      <c r="L26499" t="s">
        <v>2050</v>
      </c>
    </row>
    <row r="26500" spans="1:12" x14ac:dyDescent="0.2">
      <c r="A26500">
        <v>7507047</v>
      </c>
      <c r="B26500" s="2">
        <v>40187.306944444441</v>
      </c>
      <c r="C26500">
        <v>234</v>
      </c>
      <c r="D26500">
        <v>5178</v>
      </c>
      <c r="E26500">
        <v>9.36</v>
      </c>
      <c r="F26500" t="s">
        <v>2047</v>
      </c>
      <c r="G26500">
        <v>20519</v>
      </c>
      <c r="H26500" t="s">
        <v>2136</v>
      </c>
      <c r="I26500" t="s">
        <v>2065</v>
      </c>
      <c r="J26500">
        <v>75216</v>
      </c>
      <c r="K26500">
        <v>5942</v>
      </c>
      <c r="L26500" t="s">
        <v>2050</v>
      </c>
    </row>
    <row r="26501" spans="1:12" x14ac:dyDescent="0.2">
      <c r="A26501">
        <v>7507048</v>
      </c>
      <c r="B26501" s="2">
        <v>40187.306944444441</v>
      </c>
      <c r="C26501">
        <v>1237</v>
      </c>
      <c r="D26501">
        <v>2017</v>
      </c>
      <c r="E26501">
        <v>1.58</v>
      </c>
      <c r="F26501" t="s">
        <v>2047</v>
      </c>
      <c r="G26501">
        <v>86438</v>
      </c>
      <c r="H26501" t="s">
        <v>2169</v>
      </c>
      <c r="I26501" t="s">
        <v>2113</v>
      </c>
      <c r="J26501">
        <v>60085</v>
      </c>
      <c r="K26501">
        <v>5499</v>
      </c>
      <c r="L26501" t="s">
        <v>2050</v>
      </c>
    </row>
    <row r="26502" spans="1:12" x14ac:dyDescent="0.2">
      <c r="A26502">
        <v>7507049</v>
      </c>
      <c r="B26502" s="2">
        <v>40187.306944444441</v>
      </c>
      <c r="C26502">
        <v>1424</v>
      </c>
      <c r="D26502">
        <v>4710</v>
      </c>
      <c r="E26502">
        <v>33.26</v>
      </c>
      <c r="F26502" t="s">
        <v>2047</v>
      </c>
      <c r="G26502">
        <v>26810</v>
      </c>
      <c r="H26502" t="s">
        <v>3217</v>
      </c>
      <c r="I26502" t="s">
        <v>2104</v>
      </c>
      <c r="J26502">
        <v>86351</v>
      </c>
      <c r="K26502">
        <v>5541</v>
      </c>
      <c r="L26502" t="s">
        <v>2050</v>
      </c>
    </row>
    <row r="26503" spans="1:12" x14ac:dyDescent="0.2">
      <c r="A26503">
        <v>7507050</v>
      </c>
      <c r="B26503" s="2">
        <v>40187.307638888888</v>
      </c>
      <c r="C26503">
        <v>256</v>
      </c>
      <c r="D26503">
        <v>147</v>
      </c>
      <c r="E26503">
        <v>41.46</v>
      </c>
      <c r="F26503" t="s">
        <v>2047</v>
      </c>
      <c r="G26503">
        <v>59935</v>
      </c>
      <c r="H26503" t="s">
        <v>3100</v>
      </c>
      <c r="I26503" t="s">
        <v>2134</v>
      </c>
      <c r="J26503">
        <v>27601</v>
      </c>
      <c r="K26503">
        <v>5499</v>
      </c>
      <c r="L26503" t="s">
        <v>2050</v>
      </c>
    </row>
    <row r="26504" spans="1:12" x14ac:dyDescent="0.2">
      <c r="A26504">
        <v>7507051</v>
      </c>
      <c r="B26504" s="2">
        <v>40187.307638888888</v>
      </c>
      <c r="C26504">
        <v>547</v>
      </c>
      <c r="D26504">
        <v>5526</v>
      </c>
      <c r="E26504">
        <v>46.59</v>
      </c>
      <c r="F26504" t="s">
        <v>2047</v>
      </c>
      <c r="G26504">
        <v>20906</v>
      </c>
      <c r="H26504" t="s">
        <v>2317</v>
      </c>
      <c r="I26504" t="s">
        <v>2076</v>
      </c>
      <c r="J26504">
        <v>53115</v>
      </c>
      <c r="K26504">
        <v>5411</v>
      </c>
      <c r="L26504" t="s">
        <v>2050</v>
      </c>
    </row>
    <row r="26505" spans="1:12" x14ac:dyDescent="0.2">
      <c r="A26505">
        <v>7507052</v>
      </c>
      <c r="B26505" s="2">
        <v>40187.307638888888</v>
      </c>
      <c r="C26505">
        <v>807</v>
      </c>
      <c r="D26505">
        <v>3213</v>
      </c>
      <c r="E26505">
        <v>2.65</v>
      </c>
      <c r="F26505" t="s">
        <v>2047</v>
      </c>
      <c r="G26505">
        <v>59935</v>
      </c>
      <c r="H26505" t="s">
        <v>2948</v>
      </c>
      <c r="I26505" t="s">
        <v>2123</v>
      </c>
      <c r="J26505">
        <v>49423</v>
      </c>
      <c r="K26505">
        <v>5499</v>
      </c>
      <c r="L26505" t="s">
        <v>2050</v>
      </c>
    </row>
    <row r="26506" spans="1:12" x14ac:dyDescent="0.2">
      <c r="A26506">
        <v>7507053</v>
      </c>
      <c r="B26506" s="2">
        <v>40187.307638888888</v>
      </c>
      <c r="C26506">
        <v>1115</v>
      </c>
      <c r="D26506">
        <v>1014</v>
      </c>
      <c r="E26506">
        <v>72.040000000000006</v>
      </c>
      <c r="F26506" t="s">
        <v>2047</v>
      </c>
      <c r="G26506">
        <v>60569</v>
      </c>
      <c r="H26506" t="s">
        <v>4052</v>
      </c>
      <c r="I26506" t="s">
        <v>2065</v>
      </c>
      <c r="J26506">
        <v>75762</v>
      </c>
      <c r="K26506">
        <v>5300</v>
      </c>
      <c r="L26506" t="s">
        <v>2050</v>
      </c>
    </row>
    <row r="26507" spans="1:12" x14ac:dyDescent="0.2">
      <c r="A26507">
        <v>7507054</v>
      </c>
      <c r="B26507" s="2">
        <v>40187.307638888888</v>
      </c>
      <c r="C26507">
        <v>1382</v>
      </c>
      <c r="D26507">
        <v>1110</v>
      </c>
      <c r="E26507">
        <v>61.9</v>
      </c>
      <c r="F26507" t="s">
        <v>2047</v>
      </c>
      <c r="G26507">
        <v>49789</v>
      </c>
      <c r="H26507" t="s">
        <v>2136</v>
      </c>
      <c r="I26507" t="s">
        <v>2065</v>
      </c>
      <c r="J26507">
        <v>75253</v>
      </c>
      <c r="K26507">
        <v>5541</v>
      </c>
      <c r="L26507" t="s">
        <v>2050</v>
      </c>
    </row>
    <row r="26508" spans="1:12" x14ac:dyDescent="0.2">
      <c r="A26508">
        <v>7507055</v>
      </c>
      <c r="B26508" s="2">
        <v>40187.307638888888</v>
      </c>
      <c r="C26508">
        <v>1391</v>
      </c>
      <c r="D26508">
        <v>36</v>
      </c>
      <c r="E26508">
        <v>18.32</v>
      </c>
      <c r="F26508" t="s">
        <v>2047</v>
      </c>
      <c r="G26508">
        <v>90398</v>
      </c>
      <c r="H26508" t="s">
        <v>3068</v>
      </c>
      <c r="I26508" t="s">
        <v>2060</v>
      </c>
      <c r="J26508">
        <v>11374</v>
      </c>
      <c r="K26508">
        <v>4121</v>
      </c>
      <c r="L26508" t="s">
        <v>2050</v>
      </c>
    </row>
    <row r="26509" spans="1:12" x14ac:dyDescent="0.2">
      <c r="A26509">
        <v>7507056</v>
      </c>
      <c r="B26509" s="2">
        <v>40187.307638888888</v>
      </c>
      <c r="C26509">
        <v>1485</v>
      </c>
      <c r="D26509">
        <v>4736</v>
      </c>
      <c r="E26509">
        <v>96.92</v>
      </c>
      <c r="F26509" t="s">
        <v>2047</v>
      </c>
      <c r="G26509">
        <v>60569</v>
      </c>
      <c r="H26509" t="s">
        <v>2446</v>
      </c>
      <c r="I26509" t="s">
        <v>2065</v>
      </c>
      <c r="J26509">
        <v>75571</v>
      </c>
      <c r="K26509">
        <v>5300</v>
      </c>
      <c r="L26509" t="s">
        <v>2050</v>
      </c>
    </row>
    <row r="26510" spans="1:12" x14ac:dyDescent="0.2">
      <c r="A26510">
        <v>7507057</v>
      </c>
      <c r="B26510" s="2">
        <v>40187.308333333334</v>
      </c>
      <c r="C26510">
        <v>433</v>
      </c>
      <c r="D26510">
        <v>3868</v>
      </c>
      <c r="E26510">
        <v>93.15</v>
      </c>
      <c r="F26510" t="s">
        <v>2047</v>
      </c>
      <c r="G26510">
        <v>18215</v>
      </c>
      <c r="H26510" t="s">
        <v>4028</v>
      </c>
      <c r="I26510" t="s">
        <v>2113</v>
      </c>
      <c r="J26510">
        <v>62629</v>
      </c>
      <c r="K26510">
        <v>5719</v>
      </c>
      <c r="L26510" t="s">
        <v>2050</v>
      </c>
    </row>
    <row r="26511" spans="1:12" x14ac:dyDescent="0.2">
      <c r="A26511">
        <v>7507058</v>
      </c>
      <c r="B26511" s="2">
        <v>40187.308333333334</v>
      </c>
      <c r="C26511">
        <v>543</v>
      </c>
      <c r="D26511">
        <v>4708</v>
      </c>
      <c r="E26511">
        <v>110.34</v>
      </c>
      <c r="F26511" t="s">
        <v>2047</v>
      </c>
      <c r="G26511">
        <v>24005</v>
      </c>
      <c r="H26511" t="s">
        <v>3164</v>
      </c>
      <c r="I26511" t="s">
        <v>2221</v>
      </c>
      <c r="J26511">
        <v>97420</v>
      </c>
      <c r="K26511">
        <v>5300</v>
      </c>
      <c r="L26511" t="s">
        <v>2050</v>
      </c>
    </row>
    <row r="26512" spans="1:12" x14ac:dyDescent="0.2">
      <c r="A26512">
        <v>7507059</v>
      </c>
      <c r="B26512" s="2">
        <v>40187.309027777781</v>
      </c>
      <c r="C26512">
        <v>631</v>
      </c>
      <c r="D26512">
        <v>4515</v>
      </c>
      <c r="E26512">
        <v>14.81</v>
      </c>
      <c r="F26512" t="s">
        <v>2047</v>
      </c>
      <c r="G26512">
        <v>22204</v>
      </c>
      <c r="H26512" t="s">
        <v>2490</v>
      </c>
      <c r="I26512" t="s">
        <v>2097</v>
      </c>
      <c r="J26512">
        <v>73159</v>
      </c>
      <c r="K26512">
        <v>5541</v>
      </c>
      <c r="L26512" t="s">
        <v>2050</v>
      </c>
    </row>
    <row r="26513" spans="1:12" x14ac:dyDescent="0.2">
      <c r="A26513">
        <v>7507060</v>
      </c>
      <c r="B26513" s="2">
        <v>40187.309027777781</v>
      </c>
      <c r="C26513">
        <v>1616</v>
      </c>
      <c r="D26513">
        <v>5164</v>
      </c>
      <c r="E26513">
        <v>57</v>
      </c>
      <c r="F26513" t="s">
        <v>2047</v>
      </c>
      <c r="G26513">
        <v>22204</v>
      </c>
      <c r="H26513" t="s">
        <v>2731</v>
      </c>
      <c r="I26513" t="s">
        <v>2065</v>
      </c>
      <c r="J26513">
        <v>76262</v>
      </c>
      <c r="K26513">
        <v>5541</v>
      </c>
      <c r="L26513" t="s">
        <v>2050</v>
      </c>
    </row>
    <row r="26514" spans="1:12" x14ac:dyDescent="0.2">
      <c r="A26514">
        <v>7507061</v>
      </c>
      <c r="B26514" s="2">
        <v>40187.30972222222</v>
      </c>
      <c r="C26514">
        <v>48</v>
      </c>
      <c r="D26514">
        <v>3456</v>
      </c>
      <c r="E26514">
        <v>66</v>
      </c>
      <c r="F26514" t="s">
        <v>2047</v>
      </c>
      <c r="G26514">
        <v>26810</v>
      </c>
      <c r="H26514" t="s">
        <v>2154</v>
      </c>
      <c r="I26514" t="s">
        <v>2155</v>
      </c>
      <c r="J26514">
        <v>87107</v>
      </c>
      <c r="K26514">
        <v>5541</v>
      </c>
      <c r="L26514" t="s">
        <v>2050</v>
      </c>
    </row>
    <row r="26515" spans="1:12" x14ac:dyDescent="0.2">
      <c r="A26515">
        <v>7507062</v>
      </c>
      <c r="B26515" s="2">
        <v>40187.30972222222</v>
      </c>
      <c r="C26515">
        <v>1323</v>
      </c>
      <c r="D26515">
        <v>2980</v>
      </c>
      <c r="E26515">
        <v>2.44</v>
      </c>
      <c r="F26515" t="s">
        <v>2047</v>
      </c>
      <c r="G26515">
        <v>78127</v>
      </c>
      <c r="H26515" t="s">
        <v>2456</v>
      </c>
      <c r="I26515" t="s">
        <v>2155</v>
      </c>
      <c r="J26515">
        <v>88045</v>
      </c>
      <c r="K26515">
        <v>5411</v>
      </c>
      <c r="L26515" t="s">
        <v>2050</v>
      </c>
    </row>
    <row r="26516" spans="1:12" x14ac:dyDescent="0.2">
      <c r="A26516">
        <v>7507063</v>
      </c>
      <c r="B26516" s="2">
        <v>40187.310416666667</v>
      </c>
      <c r="C26516">
        <v>776</v>
      </c>
      <c r="D26516">
        <v>5859</v>
      </c>
      <c r="E26516">
        <v>10.64</v>
      </c>
      <c r="F26516" t="s">
        <v>2047</v>
      </c>
      <c r="G26516">
        <v>61195</v>
      </c>
      <c r="H26516" t="s">
        <v>2284</v>
      </c>
      <c r="I26516" t="s">
        <v>2150</v>
      </c>
      <c r="J26516">
        <v>38103</v>
      </c>
      <c r="K26516">
        <v>5541</v>
      </c>
      <c r="L26516" t="s">
        <v>2050</v>
      </c>
    </row>
    <row r="26517" spans="1:12" x14ac:dyDescent="0.2">
      <c r="A26517">
        <v>7507064</v>
      </c>
      <c r="B26517" s="2">
        <v>40187.310416666667</v>
      </c>
      <c r="C26517">
        <v>1512</v>
      </c>
      <c r="D26517">
        <v>4139</v>
      </c>
      <c r="E26517">
        <v>1.71</v>
      </c>
      <c r="F26517" t="s">
        <v>2047</v>
      </c>
      <c r="G26517">
        <v>14528</v>
      </c>
      <c r="H26517" t="s">
        <v>2371</v>
      </c>
      <c r="I26517" t="s">
        <v>2056</v>
      </c>
      <c r="J26517">
        <v>46236</v>
      </c>
      <c r="K26517">
        <v>5499</v>
      </c>
      <c r="L26517" t="s">
        <v>2050</v>
      </c>
    </row>
    <row r="26518" spans="1:12" x14ac:dyDescent="0.2">
      <c r="A26518">
        <v>7507066</v>
      </c>
      <c r="B26518" s="2">
        <v>40187.311111111114</v>
      </c>
      <c r="C26518">
        <v>321</v>
      </c>
      <c r="D26518">
        <v>5755</v>
      </c>
      <c r="E26518">
        <v>4.6100000000000003</v>
      </c>
      <c r="F26518" t="s">
        <v>2047</v>
      </c>
      <c r="G26518">
        <v>61195</v>
      </c>
      <c r="H26518" t="s">
        <v>2336</v>
      </c>
      <c r="I26518" t="s">
        <v>2076</v>
      </c>
      <c r="J26518">
        <v>54452</v>
      </c>
      <c r="K26518">
        <v>5541</v>
      </c>
      <c r="L26518" t="s">
        <v>2050</v>
      </c>
    </row>
    <row r="26519" spans="1:12" x14ac:dyDescent="0.2">
      <c r="A26519">
        <v>7507067</v>
      </c>
      <c r="B26519" s="2">
        <v>40187.311111111114</v>
      </c>
      <c r="C26519">
        <v>1344</v>
      </c>
      <c r="D26519">
        <v>1027</v>
      </c>
      <c r="E26519">
        <v>3.47</v>
      </c>
      <c r="F26519" t="s">
        <v>2047</v>
      </c>
      <c r="G26519">
        <v>25887</v>
      </c>
      <c r="H26519" t="s">
        <v>3038</v>
      </c>
      <c r="I26519" t="s">
        <v>2123</v>
      </c>
      <c r="J26519">
        <v>48313</v>
      </c>
      <c r="K26519">
        <v>5814</v>
      </c>
      <c r="L26519" t="s">
        <v>2050</v>
      </c>
    </row>
    <row r="26520" spans="1:12" x14ac:dyDescent="0.2">
      <c r="A26520">
        <v>7507068</v>
      </c>
      <c r="B26520" s="2">
        <v>40187.311111111114</v>
      </c>
      <c r="C26520">
        <v>1873</v>
      </c>
      <c r="D26520">
        <v>4741</v>
      </c>
      <c r="E26520">
        <v>39.53</v>
      </c>
      <c r="F26520" t="s">
        <v>2061</v>
      </c>
      <c r="G26520">
        <v>41122</v>
      </c>
      <c r="H26520" t="s">
        <v>2062</v>
      </c>
      <c r="I26520" t="s">
        <v>2050</v>
      </c>
      <c r="K26520">
        <v>4784</v>
      </c>
      <c r="L26520" t="s">
        <v>2050</v>
      </c>
    </row>
    <row r="26521" spans="1:12" x14ac:dyDescent="0.2">
      <c r="A26521">
        <v>7507069</v>
      </c>
      <c r="B26521" s="2">
        <v>40187.311111111114</v>
      </c>
      <c r="C26521">
        <v>1920</v>
      </c>
      <c r="D26521">
        <v>2791</v>
      </c>
      <c r="E26521">
        <v>63.89</v>
      </c>
      <c r="F26521" t="s">
        <v>2047</v>
      </c>
      <c r="G26521">
        <v>25781</v>
      </c>
      <c r="H26521" t="s">
        <v>3094</v>
      </c>
      <c r="I26521" t="s">
        <v>2163</v>
      </c>
      <c r="J26521">
        <v>56354</v>
      </c>
      <c r="K26521">
        <v>5411</v>
      </c>
      <c r="L26521" t="s">
        <v>2050</v>
      </c>
    </row>
    <row r="26522" spans="1:12" x14ac:dyDescent="0.2">
      <c r="A26522">
        <v>7507070</v>
      </c>
      <c r="B26522" s="2">
        <v>40187.311805555553</v>
      </c>
      <c r="C26522">
        <v>161</v>
      </c>
      <c r="D26522">
        <v>5588</v>
      </c>
      <c r="E26522">
        <v>2.95</v>
      </c>
      <c r="F26522" t="s">
        <v>2047</v>
      </c>
      <c r="G26522">
        <v>50783</v>
      </c>
      <c r="H26522" t="s">
        <v>2306</v>
      </c>
      <c r="I26522" t="s">
        <v>2065</v>
      </c>
      <c r="J26522">
        <v>76708</v>
      </c>
      <c r="K26522">
        <v>5411</v>
      </c>
      <c r="L26522" t="s">
        <v>2050</v>
      </c>
    </row>
    <row r="26523" spans="1:12" x14ac:dyDescent="0.2">
      <c r="A26523">
        <v>7507071</v>
      </c>
      <c r="B26523" s="2">
        <v>40187.311805555553</v>
      </c>
      <c r="C26523">
        <v>843</v>
      </c>
      <c r="D26523">
        <v>184</v>
      </c>
      <c r="E26523">
        <v>69.209999999999994</v>
      </c>
      <c r="F26523" t="s">
        <v>2047</v>
      </c>
      <c r="G26523">
        <v>50783</v>
      </c>
      <c r="H26523" t="s">
        <v>2718</v>
      </c>
      <c r="I26523" t="s">
        <v>2113</v>
      </c>
      <c r="J26523">
        <v>60804</v>
      </c>
      <c r="K26523">
        <v>5411</v>
      </c>
      <c r="L26523" t="s">
        <v>2050</v>
      </c>
    </row>
    <row r="26524" spans="1:12" x14ac:dyDescent="0.2">
      <c r="A26524">
        <v>7507072</v>
      </c>
      <c r="B26524" s="2">
        <v>40187.311805555553</v>
      </c>
      <c r="C26524">
        <v>895</v>
      </c>
      <c r="D26524">
        <v>217</v>
      </c>
      <c r="E26524">
        <v>123.51</v>
      </c>
      <c r="F26524" t="s">
        <v>2047</v>
      </c>
      <c r="G26524">
        <v>49789</v>
      </c>
      <c r="H26524" t="s">
        <v>2694</v>
      </c>
      <c r="I26524" t="s">
        <v>2054</v>
      </c>
      <c r="J26524">
        <v>92316</v>
      </c>
      <c r="K26524">
        <v>5541</v>
      </c>
      <c r="L26524" t="s">
        <v>2050</v>
      </c>
    </row>
    <row r="26525" spans="1:12" x14ac:dyDescent="0.2">
      <c r="A26525">
        <v>7507073</v>
      </c>
      <c r="B26525" s="2">
        <v>40187.3125</v>
      </c>
      <c r="C26525">
        <v>1097</v>
      </c>
      <c r="D26525">
        <v>4690</v>
      </c>
      <c r="E26525">
        <v>8.02</v>
      </c>
      <c r="F26525" t="s">
        <v>2047</v>
      </c>
      <c r="G26525">
        <v>18962</v>
      </c>
      <c r="H26525" t="s">
        <v>2343</v>
      </c>
      <c r="I26525" t="s">
        <v>2123</v>
      </c>
      <c r="J26525">
        <v>49431</v>
      </c>
      <c r="K26525">
        <v>5912</v>
      </c>
      <c r="L26525" t="s">
        <v>2050</v>
      </c>
    </row>
    <row r="26526" spans="1:12" x14ac:dyDescent="0.2">
      <c r="A26526">
        <v>7507074</v>
      </c>
      <c r="B26526" s="2">
        <v>40187.3125</v>
      </c>
      <c r="C26526">
        <v>1147</v>
      </c>
      <c r="D26526">
        <v>2042</v>
      </c>
      <c r="E26526">
        <v>17</v>
      </c>
      <c r="F26526" t="s">
        <v>2047</v>
      </c>
      <c r="G26526">
        <v>25887</v>
      </c>
      <c r="H26526" t="s">
        <v>3071</v>
      </c>
      <c r="I26526" t="s">
        <v>2093</v>
      </c>
      <c r="J26526">
        <v>8901</v>
      </c>
      <c r="K26526">
        <v>5814</v>
      </c>
      <c r="L26526" t="s">
        <v>2050</v>
      </c>
    </row>
    <row r="26527" spans="1:12" x14ac:dyDescent="0.2">
      <c r="A26527">
        <v>7507076</v>
      </c>
      <c r="B26527" s="2">
        <v>40187.313194444447</v>
      </c>
      <c r="C26527">
        <v>1676</v>
      </c>
      <c r="D26527">
        <v>134</v>
      </c>
      <c r="E26527">
        <v>73.709999999999994</v>
      </c>
      <c r="F26527" t="s">
        <v>2047</v>
      </c>
      <c r="G26527">
        <v>91422</v>
      </c>
      <c r="H26527" t="s">
        <v>4296</v>
      </c>
      <c r="I26527" t="s">
        <v>2121</v>
      </c>
      <c r="J26527">
        <v>64083</v>
      </c>
      <c r="K26527">
        <v>5300</v>
      </c>
      <c r="L26527" t="s">
        <v>2050</v>
      </c>
    </row>
    <row r="26528" spans="1:12" x14ac:dyDescent="0.2">
      <c r="A26528">
        <v>7507077</v>
      </c>
      <c r="B26528" s="2">
        <v>40187.313194444447</v>
      </c>
      <c r="C26528">
        <v>1755</v>
      </c>
      <c r="D26528">
        <v>4126</v>
      </c>
      <c r="E26528">
        <v>2.4300000000000002</v>
      </c>
      <c r="F26528" t="s">
        <v>2047</v>
      </c>
      <c r="G26528">
        <v>847</v>
      </c>
      <c r="H26528" t="s">
        <v>2077</v>
      </c>
      <c r="I26528" t="s">
        <v>2078</v>
      </c>
      <c r="J26528">
        <v>31015</v>
      </c>
      <c r="K26528">
        <v>5411</v>
      </c>
      <c r="L26528" t="s">
        <v>2050</v>
      </c>
    </row>
    <row r="26529" spans="1:12" x14ac:dyDescent="0.2">
      <c r="A26529">
        <v>7507079</v>
      </c>
      <c r="B26529" s="2">
        <v>40187.313888888886</v>
      </c>
      <c r="C26529">
        <v>877</v>
      </c>
      <c r="D26529">
        <v>3877</v>
      </c>
      <c r="E26529">
        <v>59.81</v>
      </c>
      <c r="F26529" t="s">
        <v>2047</v>
      </c>
      <c r="G26529">
        <v>59935</v>
      </c>
      <c r="H26529" t="s">
        <v>2592</v>
      </c>
      <c r="I26529" t="s">
        <v>2104</v>
      </c>
      <c r="J26529">
        <v>85201</v>
      </c>
      <c r="K26529">
        <v>5499</v>
      </c>
      <c r="L26529" t="s">
        <v>2050</v>
      </c>
    </row>
    <row r="26530" spans="1:12" x14ac:dyDescent="0.2">
      <c r="A26530">
        <v>7507080</v>
      </c>
      <c r="B26530" s="2">
        <v>40187.313888888886</v>
      </c>
      <c r="C26530">
        <v>1314</v>
      </c>
      <c r="D26530">
        <v>1081</v>
      </c>
      <c r="E26530">
        <v>5.61</v>
      </c>
      <c r="F26530" t="s">
        <v>2047</v>
      </c>
      <c r="G26530">
        <v>72158</v>
      </c>
      <c r="H26530" t="s">
        <v>2310</v>
      </c>
      <c r="I26530" t="s">
        <v>2065</v>
      </c>
      <c r="J26530">
        <v>78130</v>
      </c>
      <c r="K26530">
        <v>5411</v>
      </c>
      <c r="L26530" t="s">
        <v>2050</v>
      </c>
    </row>
    <row r="26531" spans="1:12" x14ac:dyDescent="0.2">
      <c r="A26531">
        <v>7507082</v>
      </c>
      <c r="B26531" s="2">
        <v>40187.313888888886</v>
      </c>
      <c r="C26531">
        <v>1453</v>
      </c>
      <c r="D26531">
        <v>234</v>
      </c>
      <c r="E26531">
        <v>1.88</v>
      </c>
      <c r="F26531" t="s">
        <v>2047</v>
      </c>
      <c r="G26531">
        <v>20519</v>
      </c>
      <c r="H26531" t="s">
        <v>4590</v>
      </c>
      <c r="I26531" t="s">
        <v>2080</v>
      </c>
      <c r="J26531">
        <v>36078</v>
      </c>
      <c r="K26531">
        <v>5942</v>
      </c>
      <c r="L26531" t="s">
        <v>2050</v>
      </c>
    </row>
    <row r="26532" spans="1:12" x14ac:dyDescent="0.2">
      <c r="A26532">
        <v>7507084</v>
      </c>
      <c r="B26532" s="2">
        <v>40187.313888888886</v>
      </c>
      <c r="C26532">
        <v>1696</v>
      </c>
      <c r="D26532">
        <v>2408</v>
      </c>
      <c r="E26532">
        <v>69</v>
      </c>
      <c r="F26532" t="s">
        <v>2047</v>
      </c>
      <c r="G26532">
        <v>59935</v>
      </c>
      <c r="H26532" t="s">
        <v>2209</v>
      </c>
      <c r="I26532" t="s">
        <v>2101</v>
      </c>
      <c r="J26532">
        <v>32953</v>
      </c>
      <c r="K26532">
        <v>5499</v>
      </c>
      <c r="L26532" t="s">
        <v>2050</v>
      </c>
    </row>
    <row r="26533" spans="1:12" x14ac:dyDescent="0.2">
      <c r="A26533">
        <v>7507085</v>
      </c>
      <c r="B26533" s="2">
        <v>40187.313888888886</v>
      </c>
      <c r="C26533">
        <v>1786</v>
      </c>
      <c r="D26533">
        <v>5463</v>
      </c>
      <c r="E26533">
        <v>41.57</v>
      </c>
      <c r="F26533" t="s">
        <v>2061</v>
      </c>
      <c r="G26533">
        <v>27310</v>
      </c>
      <c r="H26533" t="s">
        <v>2062</v>
      </c>
      <c r="I26533" t="s">
        <v>2050</v>
      </c>
      <c r="K26533">
        <v>7349</v>
      </c>
      <c r="L26533" t="s">
        <v>2050</v>
      </c>
    </row>
    <row r="26534" spans="1:12" x14ac:dyDescent="0.2">
      <c r="A26534">
        <v>7507086</v>
      </c>
      <c r="B26534" s="2">
        <v>40187.314583333333</v>
      </c>
      <c r="C26534">
        <v>810</v>
      </c>
      <c r="D26534">
        <v>4262</v>
      </c>
      <c r="E26534">
        <v>1.27</v>
      </c>
      <c r="F26534" t="s">
        <v>2047</v>
      </c>
      <c r="G26534">
        <v>86438</v>
      </c>
      <c r="H26534" t="s">
        <v>4360</v>
      </c>
      <c r="I26534" t="s">
        <v>2054</v>
      </c>
      <c r="J26534">
        <v>95519</v>
      </c>
      <c r="K26534">
        <v>5499</v>
      </c>
      <c r="L26534" t="s">
        <v>2050</v>
      </c>
    </row>
    <row r="26535" spans="1:12" x14ac:dyDescent="0.2">
      <c r="A26535">
        <v>7507087</v>
      </c>
      <c r="B26535" s="2">
        <v>40187.314583333333</v>
      </c>
      <c r="C26535">
        <v>987</v>
      </c>
      <c r="D26535">
        <v>5090</v>
      </c>
      <c r="E26535">
        <v>31.01</v>
      </c>
      <c r="F26535" t="s">
        <v>2061</v>
      </c>
      <c r="G26535">
        <v>16798</v>
      </c>
      <c r="H26535" t="s">
        <v>2062</v>
      </c>
      <c r="I26535" t="s">
        <v>2050</v>
      </c>
      <c r="K26535">
        <v>4121</v>
      </c>
      <c r="L26535" t="s">
        <v>2050</v>
      </c>
    </row>
    <row r="26536" spans="1:12" x14ac:dyDescent="0.2">
      <c r="A26536">
        <v>7507088</v>
      </c>
      <c r="B26536" s="2">
        <v>40187.314583333333</v>
      </c>
      <c r="C26536">
        <v>1144</v>
      </c>
      <c r="D26536">
        <v>5153</v>
      </c>
      <c r="E26536">
        <v>2.86</v>
      </c>
      <c r="F26536" t="s">
        <v>2047</v>
      </c>
      <c r="G26536">
        <v>75781</v>
      </c>
      <c r="H26536" t="s">
        <v>2287</v>
      </c>
      <c r="I26536" t="s">
        <v>2065</v>
      </c>
      <c r="J26536">
        <v>77087</v>
      </c>
      <c r="K26536">
        <v>5411</v>
      </c>
      <c r="L26536" t="s">
        <v>2050</v>
      </c>
    </row>
    <row r="26537" spans="1:12" x14ac:dyDescent="0.2">
      <c r="A26537">
        <v>7507089</v>
      </c>
      <c r="B26537" s="2">
        <v>40187.314583333333</v>
      </c>
      <c r="C26537">
        <v>1687</v>
      </c>
      <c r="D26537">
        <v>2509</v>
      </c>
      <c r="E26537">
        <v>23.14</v>
      </c>
      <c r="F26537" t="s">
        <v>2061</v>
      </c>
      <c r="G26537">
        <v>18563</v>
      </c>
      <c r="H26537" t="s">
        <v>2062</v>
      </c>
      <c r="I26537" t="s">
        <v>2050</v>
      </c>
      <c r="K26537">
        <v>4121</v>
      </c>
      <c r="L26537" t="s">
        <v>2050</v>
      </c>
    </row>
    <row r="26538" spans="1:12" x14ac:dyDescent="0.2">
      <c r="A26538">
        <v>7507090</v>
      </c>
      <c r="B26538" s="2">
        <v>40187.314583333333</v>
      </c>
      <c r="C26538">
        <v>1771</v>
      </c>
      <c r="D26538">
        <v>5937</v>
      </c>
      <c r="E26538">
        <v>3.91</v>
      </c>
      <c r="F26538" t="s">
        <v>2047</v>
      </c>
      <c r="G26538">
        <v>50783</v>
      </c>
      <c r="H26538" t="s">
        <v>2156</v>
      </c>
      <c r="I26538" t="s">
        <v>2054</v>
      </c>
      <c r="J26538">
        <v>95684</v>
      </c>
      <c r="K26538">
        <v>5411</v>
      </c>
      <c r="L26538" t="s">
        <v>2050</v>
      </c>
    </row>
    <row r="26539" spans="1:12" x14ac:dyDescent="0.2">
      <c r="A26539">
        <v>7507092</v>
      </c>
      <c r="B26539" s="2">
        <v>40187.31527777778</v>
      </c>
      <c r="C26539">
        <v>126</v>
      </c>
      <c r="D26539">
        <v>5872</v>
      </c>
      <c r="E26539">
        <v>9.92</v>
      </c>
      <c r="F26539" t="s">
        <v>2047</v>
      </c>
      <c r="G26539">
        <v>83969</v>
      </c>
      <c r="H26539" t="s">
        <v>2360</v>
      </c>
      <c r="I26539" t="s">
        <v>2145</v>
      </c>
      <c r="J26539">
        <v>72209</v>
      </c>
      <c r="K26539">
        <v>5921</v>
      </c>
      <c r="L26539" t="s">
        <v>2050</v>
      </c>
    </row>
    <row r="26540" spans="1:12" x14ac:dyDescent="0.2">
      <c r="A26540">
        <v>7507093</v>
      </c>
      <c r="B26540" s="2">
        <v>40187.31527777778</v>
      </c>
      <c r="C26540">
        <v>199</v>
      </c>
      <c r="D26540">
        <v>1031</v>
      </c>
      <c r="E26540">
        <v>40.82</v>
      </c>
      <c r="F26540" t="s">
        <v>2047</v>
      </c>
      <c r="G26540">
        <v>66010</v>
      </c>
      <c r="H26540" t="s">
        <v>4478</v>
      </c>
      <c r="I26540" t="s">
        <v>2097</v>
      </c>
      <c r="J26540">
        <v>73036</v>
      </c>
      <c r="K26540">
        <v>7538</v>
      </c>
      <c r="L26540" t="s">
        <v>2050</v>
      </c>
    </row>
    <row r="26541" spans="1:12" x14ac:dyDescent="0.2">
      <c r="A26541">
        <v>7507094</v>
      </c>
      <c r="B26541" s="2">
        <v>40187.31527777778</v>
      </c>
      <c r="C26541">
        <v>374</v>
      </c>
      <c r="D26541">
        <v>2569</v>
      </c>
      <c r="E26541">
        <v>20.54</v>
      </c>
      <c r="F26541" t="s">
        <v>2061</v>
      </c>
      <c r="G26541">
        <v>15143</v>
      </c>
      <c r="H26541" t="s">
        <v>2062</v>
      </c>
      <c r="I26541" t="s">
        <v>2050</v>
      </c>
      <c r="K26541">
        <v>4784</v>
      </c>
      <c r="L26541" t="s">
        <v>2050</v>
      </c>
    </row>
    <row r="26542" spans="1:12" x14ac:dyDescent="0.2">
      <c r="A26542">
        <v>7507095</v>
      </c>
      <c r="B26542" s="2">
        <v>40187.31527777778</v>
      </c>
      <c r="C26542">
        <v>772</v>
      </c>
      <c r="D26542">
        <v>3678</v>
      </c>
      <c r="E26542">
        <v>4.3099999999999996</v>
      </c>
      <c r="F26542" t="s">
        <v>2047</v>
      </c>
      <c r="G26542">
        <v>35451</v>
      </c>
      <c r="H26542" t="s">
        <v>2431</v>
      </c>
      <c r="I26542" t="s">
        <v>2221</v>
      </c>
      <c r="J26542">
        <v>97080</v>
      </c>
      <c r="K26542">
        <v>5812</v>
      </c>
      <c r="L26542" t="s">
        <v>2050</v>
      </c>
    </row>
    <row r="26543" spans="1:12" x14ac:dyDescent="0.2">
      <c r="A26543">
        <v>7507096</v>
      </c>
      <c r="B26543" s="2">
        <v>40187.31527777778</v>
      </c>
      <c r="C26543">
        <v>1176</v>
      </c>
      <c r="D26543">
        <v>5003</v>
      </c>
      <c r="E26543">
        <v>32.020000000000003</v>
      </c>
      <c r="F26543" t="s">
        <v>2061</v>
      </c>
      <c r="G26543">
        <v>39021</v>
      </c>
      <c r="H26543" t="s">
        <v>2062</v>
      </c>
      <c r="I26543" t="s">
        <v>2050</v>
      </c>
      <c r="K26543">
        <v>4784</v>
      </c>
      <c r="L26543" t="s">
        <v>2050</v>
      </c>
    </row>
    <row r="26544" spans="1:12" x14ac:dyDescent="0.2">
      <c r="A26544">
        <v>7507097</v>
      </c>
      <c r="B26544" s="2">
        <v>40187.315972222219</v>
      </c>
      <c r="C26544">
        <v>860</v>
      </c>
      <c r="D26544">
        <v>5782</v>
      </c>
      <c r="E26544">
        <v>45.74</v>
      </c>
      <c r="F26544" t="s">
        <v>2047</v>
      </c>
      <c r="G26544">
        <v>80643</v>
      </c>
      <c r="H26544" t="s">
        <v>2347</v>
      </c>
      <c r="I26544" t="s">
        <v>2058</v>
      </c>
      <c r="J26544">
        <v>20908</v>
      </c>
      <c r="K26544">
        <v>4111</v>
      </c>
      <c r="L26544" t="s">
        <v>2050</v>
      </c>
    </row>
    <row r="26545" spans="1:12" x14ac:dyDescent="0.2">
      <c r="A26545">
        <v>7507098</v>
      </c>
      <c r="B26545" s="2">
        <v>40187.316666666666</v>
      </c>
      <c r="C26545">
        <v>488</v>
      </c>
      <c r="D26545">
        <v>5413</v>
      </c>
      <c r="E26545">
        <v>71.319999999999993</v>
      </c>
      <c r="F26545" t="s">
        <v>2047</v>
      </c>
      <c r="G26545">
        <v>18215</v>
      </c>
      <c r="H26545" t="s">
        <v>2303</v>
      </c>
      <c r="I26545" t="s">
        <v>2065</v>
      </c>
      <c r="J26545">
        <v>78410</v>
      </c>
      <c r="K26545">
        <v>5719</v>
      </c>
      <c r="L26545" t="s">
        <v>2050</v>
      </c>
    </row>
    <row r="26546" spans="1:12" x14ac:dyDescent="0.2">
      <c r="A26546">
        <v>7507099</v>
      </c>
      <c r="B26546" s="2">
        <v>40187.316666666666</v>
      </c>
      <c r="C26546">
        <v>909</v>
      </c>
      <c r="D26546">
        <v>3719</v>
      </c>
      <c r="E26546">
        <v>25.46</v>
      </c>
      <c r="F26546" t="s">
        <v>2047</v>
      </c>
      <c r="G26546">
        <v>56431</v>
      </c>
      <c r="H26546" t="s">
        <v>3821</v>
      </c>
      <c r="I26546" t="s">
        <v>2444</v>
      </c>
      <c r="J26546">
        <v>83864</v>
      </c>
      <c r="K26546">
        <v>5541</v>
      </c>
      <c r="L26546" t="s">
        <v>2050</v>
      </c>
    </row>
    <row r="26547" spans="1:12" x14ac:dyDescent="0.2">
      <c r="A26547">
        <v>7507100</v>
      </c>
      <c r="B26547" s="2">
        <v>40187.316666666666</v>
      </c>
      <c r="C26547">
        <v>977</v>
      </c>
      <c r="D26547">
        <v>5101</v>
      </c>
      <c r="E26547">
        <v>17.7</v>
      </c>
      <c r="F26547" t="s">
        <v>2047</v>
      </c>
      <c r="G26547">
        <v>7591</v>
      </c>
      <c r="H26547" t="s">
        <v>3574</v>
      </c>
      <c r="I26547" t="s">
        <v>2065</v>
      </c>
      <c r="J26547">
        <v>75172</v>
      </c>
      <c r="K26547">
        <v>5300</v>
      </c>
      <c r="L26547" t="s">
        <v>2050</v>
      </c>
    </row>
    <row r="26548" spans="1:12" x14ac:dyDescent="0.2">
      <c r="A26548">
        <v>7507101</v>
      </c>
      <c r="B26548" s="2">
        <v>40187.316666666666</v>
      </c>
      <c r="C26548">
        <v>997</v>
      </c>
      <c r="D26548">
        <v>5046</v>
      </c>
      <c r="E26548">
        <v>53.49</v>
      </c>
      <c r="F26548" t="s">
        <v>2047</v>
      </c>
      <c r="G26548">
        <v>50783</v>
      </c>
      <c r="H26548" t="s">
        <v>2543</v>
      </c>
      <c r="I26548" t="s">
        <v>2054</v>
      </c>
      <c r="J26548">
        <v>91935</v>
      </c>
      <c r="K26548">
        <v>5411</v>
      </c>
      <c r="L26548" t="s">
        <v>2050</v>
      </c>
    </row>
    <row r="26549" spans="1:12" x14ac:dyDescent="0.2">
      <c r="A26549">
        <v>7507102</v>
      </c>
      <c r="B26549" s="2">
        <v>40187.316666666666</v>
      </c>
      <c r="C26549">
        <v>1291</v>
      </c>
      <c r="D26549">
        <v>5139</v>
      </c>
      <c r="E26549">
        <v>35.799999999999997</v>
      </c>
      <c r="F26549" t="s">
        <v>2047</v>
      </c>
      <c r="G26549">
        <v>59935</v>
      </c>
      <c r="H26549" t="s">
        <v>4591</v>
      </c>
      <c r="I26549" t="s">
        <v>2121</v>
      </c>
      <c r="J26549">
        <v>63088</v>
      </c>
      <c r="K26549">
        <v>5499</v>
      </c>
      <c r="L26549" t="s">
        <v>2050</v>
      </c>
    </row>
    <row r="26550" spans="1:12" x14ac:dyDescent="0.2">
      <c r="A26550">
        <v>7507104</v>
      </c>
      <c r="B26550" s="2">
        <v>40187.317361111112</v>
      </c>
      <c r="C26550">
        <v>63</v>
      </c>
      <c r="D26550">
        <v>5489</v>
      </c>
      <c r="E26550">
        <v>21.2</v>
      </c>
      <c r="F26550" t="s">
        <v>2047</v>
      </c>
      <c r="G26550">
        <v>45315</v>
      </c>
      <c r="H26550" t="s">
        <v>2114</v>
      </c>
      <c r="I26550" t="s">
        <v>2093</v>
      </c>
      <c r="J26550">
        <v>7103</v>
      </c>
      <c r="K26550">
        <v>7542</v>
      </c>
      <c r="L26550" t="s">
        <v>2050</v>
      </c>
    </row>
    <row r="26551" spans="1:12" x14ac:dyDescent="0.2">
      <c r="A26551">
        <v>7507106</v>
      </c>
      <c r="B26551" s="2">
        <v>40187.317361111112</v>
      </c>
      <c r="C26551">
        <v>472</v>
      </c>
      <c r="D26551">
        <v>3811</v>
      </c>
      <c r="E26551">
        <v>76</v>
      </c>
      <c r="F26551" t="s">
        <v>2047</v>
      </c>
      <c r="G26551">
        <v>61195</v>
      </c>
      <c r="H26551" t="s">
        <v>2407</v>
      </c>
      <c r="I26551" t="s">
        <v>2113</v>
      </c>
      <c r="J26551">
        <v>60073</v>
      </c>
      <c r="K26551">
        <v>5541</v>
      </c>
      <c r="L26551" t="s">
        <v>2050</v>
      </c>
    </row>
    <row r="26552" spans="1:12" x14ac:dyDescent="0.2">
      <c r="A26552">
        <v>7507107</v>
      </c>
      <c r="B26552" s="2">
        <v>40187.317361111112</v>
      </c>
      <c r="C26552">
        <v>733</v>
      </c>
      <c r="D26552">
        <v>3707</v>
      </c>
      <c r="E26552">
        <v>197.06</v>
      </c>
      <c r="F26552" t="s">
        <v>2047</v>
      </c>
      <c r="G26552">
        <v>34488</v>
      </c>
      <c r="H26552" t="s">
        <v>2326</v>
      </c>
      <c r="I26552" t="s">
        <v>2054</v>
      </c>
      <c r="J26552">
        <v>91007</v>
      </c>
      <c r="K26552">
        <v>7802</v>
      </c>
      <c r="L26552" t="s">
        <v>2050</v>
      </c>
    </row>
    <row r="26553" spans="1:12" x14ac:dyDescent="0.2">
      <c r="A26553">
        <v>7507108</v>
      </c>
      <c r="B26553" s="2">
        <v>40187.317361111112</v>
      </c>
      <c r="C26553">
        <v>877</v>
      </c>
      <c r="D26553">
        <v>3877</v>
      </c>
      <c r="E26553">
        <v>-61</v>
      </c>
      <c r="F26553" t="s">
        <v>2047</v>
      </c>
      <c r="G26553">
        <v>59935</v>
      </c>
      <c r="H26553" t="s">
        <v>2592</v>
      </c>
      <c r="I26553" t="s">
        <v>2104</v>
      </c>
      <c r="J26553">
        <v>85201</v>
      </c>
      <c r="K26553">
        <v>5499</v>
      </c>
      <c r="L26553" t="s">
        <v>2050</v>
      </c>
    </row>
    <row r="26554" spans="1:12" x14ac:dyDescent="0.2">
      <c r="A26554">
        <v>7507109</v>
      </c>
      <c r="B26554" s="2">
        <v>40187.317361111112</v>
      </c>
      <c r="C26554">
        <v>1046</v>
      </c>
      <c r="D26554">
        <v>9</v>
      </c>
      <c r="E26554">
        <v>77</v>
      </c>
      <c r="F26554" t="s">
        <v>2047</v>
      </c>
      <c r="G26554">
        <v>59935</v>
      </c>
      <c r="H26554" t="s">
        <v>2196</v>
      </c>
      <c r="I26554" t="s">
        <v>2072</v>
      </c>
      <c r="J26554">
        <v>19146</v>
      </c>
      <c r="K26554">
        <v>5499</v>
      </c>
      <c r="L26554" t="s">
        <v>2050</v>
      </c>
    </row>
    <row r="26555" spans="1:12" x14ac:dyDescent="0.2">
      <c r="A26555">
        <v>7507110</v>
      </c>
      <c r="B26555" s="2">
        <v>40187.317361111112</v>
      </c>
      <c r="C26555">
        <v>1046</v>
      </c>
      <c r="D26555">
        <v>9</v>
      </c>
      <c r="E26555">
        <v>-77</v>
      </c>
      <c r="F26555" t="s">
        <v>2047</v>
      </c>
      <c r="G26555">
        <v>59935</v>
      </c>
      <c r="H26555" t="s">
        <v>2196</v>
      </c>
      <c r="I26555" t="s">
        <v>2072</v>
      </c>
      <c r="J26555">
        <v>19146</v>
      </c>
      <c r="K26555">
        <v>5499</v>
      </c>
      <c r="L26555" t="s">
        <v>2050</v>
      </c>
    </row>
    <row r="26556" spans="1:12" x14ac:dyDescent="0.2">
      <c r="A26556">
        <v>7507111</v>
      </c>
      <c r="B26556" s="2">
        <v>40187.317361111112</v>
      </c>
      <c r="C26556">
        <v>1696</v>
      </c>
      <c r="D26556">
        <v>2408</v>
      </c>
      <c r="E26556">
        <v>-69</v>
      </c>
      <c r="F26556" t="s">
        <v>2047</v>
      </c>
      <c r="G26556">
        <v>59935</v>
      </c>
      <c r="H26556" t="s">
        <v>2209</v>
      </c>
      <c r="I26556" t="s">
        <v>2101</v>
      </c>
      <c r="J26556">
        <v>32953</v>
      </c>
      <c r="K26556">
        <v>5499</v>
      </c>
      <c r="L26556" t="s">
        <v>2050</v>
      </c>
    </row>
    <row r="26557" spans="1:12" x14ac:dyDescent="0.2">
      <c r="A26557">
        <v>7507112</v>
      </c>
      <c r="B26557" s="2">
        <v>40187.318055555559</v>
      </c>
      <c r="C26557">
        <v>177</v>
      </c>
      <c r="D26557">
        <v>1152</v>
      </c>
      <c r="E26557">
        <v>100</v>
      </c>
      <c r="F26557" t="s">
        <v>2047</v>
      </c>
      <c r="G26557">
        <v>27092</v>
      </c>
      <c r="H26557" t="s">
        <v>2284</v>
      </c>
      <c r="I26557" t="s">
        <v>2150</v>
      </c>
      <c r="J26557">
        <v>38116</v>
      </c>
      <c r="K26557">
        <v>4829</v>
      </c>
      <c r="L26557" t="s">
        <v>2050</v>
      </c>
    </row>
    <row r="26558" spans="1:12" x14ac:dyDescent="0.2">
      <c r="A26558">
        <v>7507113</v>
      </c>
      <c r="B26558" s="2">
        <v>40187.318055555559</v>
      </c>
      <c r="C26558">
        <v>472</v>
      </c>
      <c r="D26558">
        <v>3811</v>
      </c>
      <c r="E26558">
        <v>70.52</v>
      </c>
      <c r="F26558" t="s">
        <v>2047</v>
      </c>
      <c r="G26558">
        <v>61195</v>
      </c>
      <c r="H26558" t="s">
        <v>2407</v>
      </c>
      <c r="I26558" t="s">
        <v>2113</v>
      </c>
      <c r="J26558">
        <v>60073</v>
      </c>
      <c r="K26558">
        <v>5541</v>
      </c>
      <c r="L26558" t="s">
        <v>2050</v>
      </c>
    </row>
    <row r="26559" spans="1:12" x14ac:dyDescent="0.2">
      <c r="A26559">
        <v>7507114</v>
      </c>
      <c r="B26559" s="2">
        <v>40187.318055555559</v>
      </c>
      <c r="C26559">
        <v>884</v>
      </c>
      <c r="D26559">
        <v>4748</v>
      </c>
      <c r="E26559">
        <v>58.17</v>
      </c>
      <c r="F26559" t="s">
        <v>2047</v>
      </c>
      <c r="G26559">
        <v>48919</v>
      </c>
      <c r="H26559" t="s">
        <v>2401</v>
      </c>
      <c r="I26559" t="s">
        <v>2123</v>
      </c>
      <c r="J26559">
        <v>49601</v>
      </c>
      <c r="K26559">
        <v>5311</v>
      </c>
      <c r="L26559" t="s">
        <v>2050</v>
      </c>
    </row>
    <row r="26560" spans="1:12" x14ac:dyDescent="0.2">
      <c r="A26560">
        <v>7507115</v>
      </c>
      <c r="B26560" s="2">
        <v>40187.318055555559</v>
      </c>
      <c r="C26560">
        <v>1381</v>
      </c>
      <c r="D26560">
        <v>3738</v>
      </c>
      <c r="E26560">
        <v>-423</v>
      </c>
      <c r="F26560" t="s">
        <v>2047</v>
      </c>
      <c r="G26560">
        <v>92822</v>
      </c>
      <c r="H26560" t="s">
        <v>3716</v>
      </c>
      <c r="I26560" t="s">
        <v>2163</v>
      </c>
      <c r="J26560">
        <v>56452</v>
      </c>
      <c r="K26560">
        <v>3395</v>
      </c>
      <c r="L26560" t="s">
        <v>2050</v>
      </c>
    </row>
    <row r="26561" spans="1:12" x14ac:dyDescent="0.2">
      <c r="A26561">
        <v>7507116</v>
      </c>
      <c r="B26561" s="2">
        <v>40187.318055555559</v>
      </c>
      <c r="C26561">
        <v>1435</v>
      </c>
      <c r="D26561">
        <v>4294</v>
      </c>
      <c r="E26561">
        <v>13.04</v>
      </c>
      <c r="F26561" t="s">
        <v>2061</v>
      </c>
      <c r="G26561">
        <v>16798</v>
      </c>
      <c r="H26561" t="s">
        <v>2062</v>
      </c>
      <c r="I26561" t="s">
        <v>2050</v>
      </c>
      <c r="K26561">
        <v>4121</v>
      </c>
      <c r="L26561" t="s">
        <v>2050</v>
      </c>
    </row>
    <row r="26562" spans="1:12" x14ac:dyDescent="0.2">
      <c r="A26562">
        <v>7507119</v>
      </c>
      <c r="B26562" s="2">
        <v>40187.319444444445</v>
      </c>
      <c r="C26562">
        <v>205</v>
      </c>
      <c r="D26562">
        <v>2861</v>
      </c>
      <c r="E26562">
        <v>83.96</v>
      </c>
      <c r="F26562" t="s">
        <v>2047</v>
      </c>
      <c r="G26562">
        <v>33699</v>
      </c>
      <c r="H26562" t="s">
        <v>2786</v>
      </c>
      <c r="I26562" t="s">
        <v>2099</v>
      </c>
      <c r="J26562">
        <v>59404</v>
      </c>
      <c r="K26562">
        <v>4900</v>
      </c>
      <c r="L26562" t="s">
        <v>2050</v>
      </c>
    </row>
    <row r="26563" spans="1:12" x14ac:dyDescent="0.2">
      <c r="A26563">
        <v>7507120</v>
      </c>
      <c r="B26563" s="2">
        <v>40187.319444444445</v>
      </c>
      <c r="C26563">
        <v>997</v>
      </c>
      <c r="D26563">
        <v>5825</v>
      </c>
      <c r="E26563">
        <v>1.2</v>
      </c>
      <c r="F26563" t="s">
        <v>2047</v>
      </c>
      <c r="G26563">
        <v>14528</v>
      </c>
      <c r="H26563" t="s">
        <v>2241</v>
      </c>
      <c r="I26563" t="s">
        <v>2054</v>
      </c>
      <c r="J26563">
        <v>91913</v>
      </c>
      <c r="K26563">
        <v>5499</v>
      </c>
      <c r="L26563" t="s">
        <v>2050</v>
      </c>
    </row>
    <row r="26564" spans="1:12" x14ac:dyDescent="0.2">
      <c r="A26564">
        <v>7507122</v>
      </c>
      <c r="B26564" s="2">
        <v>40187.319444444445</v>
      </c>
      <c r="C26564">
        <v>1718</v>
      </c>
      <c r="D26564">
        <v>4706</v>
      </c>
      <c r="E26564">
        <v>8.52</v>
      </c>
      <c r="F26564" t="s">
        <v>2047</v>
      </c>
      <c r="G26564">
        <v>61195</v>
      </c>
      <c r="H26564" t="s">
        <v>2081</v>
      </c>
      <c r="I26564" t="s">
        <v>2054</v>
      </c>
      <c r="J26564">
        <v>91792</v>
      </c>
      <c r="K26564">
        <v>5541</v>
      </c>
      <c r="L26564" t="s">
        <v>2050</v>
      </c>
    </row>
    <row r="26565" spans="1:12" x14ac:dyDescent="0.2">
      <c r="A26565">
        <v>7507123</v>
      </c>
      <c r="B26565" s="2">
        <v>40187.320833333331</v>
      </c>
      <c r="C26565">
        <v>909</v>
      </c>
      <c r="D26565">
        <v>3719</v>
      </c>
      <c r="E26565">
        <v>-73</v>
      </c>
      <c r="F26565" t="s">
        <v>2047</v>
      </c>
      <c r="G26565">
        <v>56431</v>
      </c>
      <c r="H26565" t="s">
        <v>3821</v>
      </c>
      <c r="I26565" t="s">
        <v>2444</v>
      </c>
      <c r="J26565">
        <v>83864</v>
      </c>
      <c r="K26565">
        <v>5541</v>
      </c>
      <c r="L26565" t="s">
        <v>2050</v>
      </c>
    </row>
    <row r="26566" spans="1:12" x14ac:dyDescent="0.2">
      <c r="A26566">
        <v>7507124</v>
      </c>
      <c r="B26566" s="2">
        <v>40187.321527777778</v>
      </c>
      <c r="C26566">
        <v>357</v>
      </c>
      <c r="D26566">
        <v>3706</v>
      </c>
      <c r="E26566">
        <v>5.5</v>
      </c>
      <c r="F26566" t="s">
        <v>2047</v>
      </c>
      <c r="G26566">
        <v>42786</v>
      </c>
      <c r="H26566" t="s">
        <v>2252</v>
      </c>
      <c r="I26566" t="s">
        <v>2089</v>
      </c>
      <c r="J26566">
        <v>2127</v>
      </c>
      <c r="K26566">
        <v>5812</v>
      </c>
      <c r="L26566" t="s">
        <v>2050</v>
      </c>
    </row>
    <row r="26567" spans="1:12" x14ac:dyDescent="0.2">
      <c r="A26567">
        <v>7507125</v>
      </c>
      <c r="B26567" s="2">
        <v>40187.321527777778</v>
      </c>
      <c r="C26567">
        <v>393</v>
      </c>
      <c r="D26567">
        <v>5873</v>
      </c>
      <c r="E26567">
        <v>13.34</v>
      </c>
      <c r="F26567" t="s">
        <v>2047</v>
      </c>
      <c r="G26567">
        <v>11468</v>
      </c>
      <c r="H26567" t="s">
        <v>2584</v>
      </c>
      <c r="I26567" t="s">
        <v>2065</v>
      </c>
      <c r="J26567">
        <v>75702</v>
      </c>
      <c r="K26567">
        <v>5970</v>
      </c>
      <c r="L26567" t="s">
        <v>2050</v>
      </c>
    </row>
    <row r="26568" spans="1:12" x14ac:dyDescent="0.2">
      <c r="A26568">
        <v>7507126</v>
      </c>
      <c r="B26568" s="2">
        <v>40187.321527777778</v>
      </c>
      <c r="C26568">
        <v>472</v>
      </c>
      <c r="D26568">
        <v>3811</v>
      </c>
      <c r="E26568">
        <v>-76</v>
      </c>
      <c r="F26568" t="s">
        <v>2047</v>
      </c>
      <c r="G26568">
        <v>61195</v>
      </c>
      <c r="H26568" t="s">
        <v>2407</v>
      </c>
      <c r="I26568" t="s">
        <v>2113</v>
      </c>
      <c r="J26568">
        <v>60073</v>
      </c>
      <c r="K26568">
        <v>5541</v>
      </c>
      <c r="L26568" t="s">
        <v>2050</v>
      </c>
    </row>
    <row r="26569" spans="1:12" x14ac:dyDescent="0.2">
      <c r="A26569">
        <v>7507127</v>
      </c>
      <c r="B26569" s="2">
        <v>40187.321527777778</v>
      </c>
      <c r="C26569">
        <v>659</v>
      </c>
      <c r="D26569">
        <v>5486</v>
      </c>
      <c r="E26569">
        <v>57</v>
      </c>
      <c r="F26569" t="s">
        <v>2047</v>
      </c>
      <c r="G26569">
        <v>35538</v>
      </c>
      <c r="H26569" t="s">
        <v>3225</v>
      </c>
      <c r="I26569" t="s">
        <v>2056</v>
      </c>
      <c r="J26569">
        <v>47446</v>
      </c>
      <c r="K26569">
        <v>5310</v>
      </c>
      <c r="L26569" t="s">
        <v>2050</v>
      </c>
    </row>
    <row r="26570" spans="1:12" x14ac:dyDescent="0.2">
      <c r="A26570">
        <v>7507128</v>
      </c>
      <c r="B26570" s="2">
        <v>40187.321527777778</v>
      </c>
      <c r="C26570">
        <v>803</v>
      </c>
      <c r="D26570">
        <v>1172</v>
      </c>
      <c r="E26570">
        <v>4.1399999999999997</v>
      </c>
      <c r="F26570" t="s">
        <v>2047</v>
      </c>
      <c r="G26570">
        <v>75781</v>
      </c>
      <c r="H26570" t="s">
        <v>3602</v>
      </c>
      <c r="I26570" t="s">
        <v>2054</v>
      </c>
      <c r="J26570">
        <v>95388</v>
      </c>
      <c r="K26570">
        <v>5411</v>
      </c>
      <c r="L26570" t="s">
        <v>2050</v>
      </c>
    </row>
    <row r="26571" spans="1:12" x14ac:dyDescent="0.2">
      <c r="A26571">
        <v>7507129</v>
      </c>
      <c r="B26571" s="2">
        <v>40187.321527777778</v>
      </c>
      <c r="C26571">
        <v>1261</v>
      </c>
      <c r="D26571">
        <v>4121</v>
      </c>
      <c r="E26571">
        <v>64.849999999999994</v>
      </c>
      <c r="F26571" t="s">
        <v>2047</v>
      </c>
      <c r="G26571">
        <v>30286</v>
      </c>
      <c r="H26571" t="s">
        <v>2852</v>
      </c>
      <c r="I26571" t="s">
        <v>2221</v>
      </c>
      <c r="J26571">
        <v>97212</v>
      </c>
      <c r="K26571">
        <v>4814</v>
      </c>
      <c r="L26571" t="s">
        <v>2050</v>
      </c>
    </row>
    <row r="26572" spans="1:12" x14ac:dyDescent="0.2">
      <c r="A26572">
        <v>7507130</v>
      </c>
      <c r="B26572" s="2">
        <v>40187.321527777778</v>
      </c>
      <c r="C26572">
        <v>1379</v>
      </c>
      <c r="D26572">
        <v>2604</v>
      </c>
      <c r="E26572">
        <v>0.31</v>
      </c>
      <c r="F26572" t="s">
        <v>2047</v>
      </c>
      <c r="G26572">
        <v>75936</v>
      </c>
      <c r="H26572" t="s">
        <v>2459</v>
      </c>
      <c r="I26572" t="s">
        <v>2123</v>
      </c>
      <c r="J26572">
        <v>48036</v>
      </c>
      <c r="K26572">
        <v>5814</v>
      </c>
      <c r="L26572" t="s">
        <v>2050</v>
      </c>
    </row>
    <row r="26573" spans="1:12" x14ac:dyDescent="0.2">
      <c r="A26573">
        <v>7507131</v>
      </c>
      <c r="B26573" s="2">
        <v>40187.321527777778</v>
      </c>
      <c r="C26573">
        <v>1479</v>
      </c>
      <c r="D26573">
        <v>1139</v>
      </c>
      <c r="E26573">
        <v>3.31</v>
      </c>
      <c r="F26573" t="s">
        <v>2047</v>
      </c>
      <c r="G26573">
        <v>20519</v>
      </c>
      <c r="H26573" t="s">
        <v>2367</v>
      </c>
      <c r="I26573" t="s">
        <v>2078</v>
      </c>
      <c r="J26573">
        <v>30324</v>
      </c>
      <c r="K26573">
        <v>5942</v>
      </c>
      <c r="L26573" t="s">
        <v>2050</v>
      </c>
    </row>
    <row r="26574" spans="1:12" x14ac:dyDescent="0.2">
      <c r="A26574">
        <v>7507133</v>
      </c>
      <c r="B26574" s="2">
        <v>40187.322222222225</v>
      </c>
      <c r="C26574">
        <v>53</v>
      </c>
      <c r="D26574">
        <v>3267</v>
      </c>
      <c r="E26574">
        <v>14.21</v>
      </c>
      <c r="F26574" t="s">
        <v>2061</v>
      </c>
      <c r="G26574">
        <v>15143</v>
      </c>
      <c r="H26574" t="s">
        <v>2062</v>
      </c>
      <c r="I26574" t="s">
        <v>2050</v>
      </c>
      <c r="K26574">
        <v>4784</v>
      </c>
      <c r="L26574" t="s">
        <v>2050</v>
      </c>
    </row>
    <row r="26575" spans="1:12" x14ac:dyDescent="0.2">
      <c r="A26575">
        <v>7507134</v>
      </c>
      <c r="B26575" s="2">
        <v>40187.322222222225</v>
      </c>
      <c r="C26575">
        <v>1183</v>
      </c>
      <c r="D26575">
        <v>4211</v>
      </c>
      <c r="E26575">
        <v>38.78</v>
      </c>
      <c r="F26575" t="s">
        <v>2047</v>
      </c>
      <c r="G26575">
        <v>84901</v>
      </c>
      <c r="H26575" t="s">
        <v>3115</v>
      </c>
      <c r="I26575" t="s">
        <v>2056</v>
      </c>
      <c r="J26575">
        <v>47129</v>
      </c>
      <c r="K26575">
        <v>5300</v>
      </c>
      <c r="L26575" t="s">
        <v>2050</v>
      </c>
    </row>
    <row r="26576" spans="1:12" x14ac:dyDescent="0.2">
      <c r="A26576">
        <v>7507135</v>
      </c>
      <c r="B26576" s="2">
        <v>40187.322916666664</v>
      </c>
      <c r="C26576">
        <v>274</v>
      </c>
      <c r="D26576">
        <v>4564</v>
      </c>
      <c r="E26576">
        <v>71.23</v>
      </c>
      <c r="F26576" t="s">
        <v>2047</v>
      </c>
      <c r="G26576">
        <v>60569</v>
      </c>
      <c r="H26576" t="s">
        <v>2448</v>
      </c>
      <c r="I26576" t="s">
        <v>2449</v>
      </c>
      <c r="J26576">
        <v>20011</v>
      </c>
      <c r="K26576">
        <v>5300</v>
      </c>
      <c r="L26576" t="s">
        <v>2050</v>
      </c>
    </row>
    <row r="26577" spans="1:12" x14ac:dyDescent="0.2">
      <c r="A26577">
        <v>7507136</v>
      </c>
      <c r="B26577" s="2">
        <v>40187.322916666664</v>
      </c>
      <c r="C26577">
        <v>909</v>
      </c>
      <c r="D26577">
        <v>3719</v>
      </c>
      <c r="E26577">
        <v>73</v>
      </c>
      <c r="F26577" t="s">
        <v>2047</v>
      </c>
      <c r="G26577">
        <v>56431</v>
      </c>
      <c r="H26577" t="s">
        <v>3821</v>
      </c>
      <c r="I26577" t="s">
        <v>2444</v>
      </c>
      <c r="J26577">
        <v>83864</v>
      </c>
      <c r="K26577">
        <v>5541</v>
      </c>
      <c r="L26577" t="s">
        <v>2050</v>
      </c>
    </row>
    <row r="26578" spans="1:12" x14ac:dyDescent="0.2">
      <c r="A26578">
        <v>7507137</v>
      </c>
      <c r="B26578" s="2">
        <v>40187.324999999997</v>
      </c>
      <c r="C26578">
        <v>520</v>
      </c>
      <c r="D26578">
        <v>2020</v>
      </c>
      <c r="E26578">
        <v>87.2</v>
      </c>
      <c r="F26578" t="s">
        <v>2047</v>
      </c>
      <c r="G26578">
        <v>98374</v>
      </c>
      <c r="H26578" t="s">
        <v>4592</v>
      </c>
      <c r="I26578" t="s">
        <v>2072</v>
      </c>
      <c r="J26578">
        <v>19519</v>
      </c>
      <c r="K26578">
        <v>5411</v>
      </c>
      <c r="L26578" t="s">
        <v>2050</v>
      </c>
    </row>
    <row r="26579" spans="1:12" x14ac:dyDescent="0.2">
      <c r="A26579">
        <v>7507138</v>
      </c>
      <c r="B26579" s="2">
        <v>40187.325694444444</v>
      </c>
      <c r="C26579">
        <v>211</v>
      </c>
      <c r="D26579">
        <v>3739</v>
      </c>
      <c r="E26579">
        <v>64.55</v>
      </c>
      <c r="F26579" t="s">
        <v>2047</v>
      </c>
      <c r="G26579">
        <v>41712</v>
      </c>
      <c r="H26579" t="s">
        <v>2240</v>
      </c>
      <c r="I26579" t="s">
        <v>2104</v>
      </c>
      <c r="J26579">
        <v>86404</v>
      </c>
      <c r="K26579">
        <v>5912</v>
      </c>
      <c r="L26579" t="s">
        <v>2050</v>
      </c>
    </row>
    <row r="26580" spans="1:12" x14ac:dyDescent="0.2">
      <c r="A26580">
        <v>7507139</v>
      </c>
      <c r="B26580" s="2">
        <v>40187.325694444444</v>
      </c>
      <c r="C26580">
        <v>373</v>
      </c>
      <c r="D26580">
        <v>4750</v>
      </c>
      <c r="E26580">
        <v>34.520000000000003</v>
      </c>
      <c r="F26580" t="s">
        <v>2047</v>
      </c>
      <c r="G26580">
        <v>50783</v>
      </c>
      <c r="H26580" t="s">
        <v>2964</v>
      </c>
      <c r="I26580" t="s">
        <v>2056</v>
      </c>
      <c r="J26580">
        <v>46742</v>
      </c>
      <c r="K26580">
        <v>5411</v>
      </c>
      <c r="L26580" t="s">
        <v>2050</v>
      </c>
    </row>
    <row r="26581" spans="1:12" x14ac:dyDescent="0.2">
      <c r="A26581">
        <v>7507140</v>
      </c>
      <c r="B26581" s="2">
        <v>40187.325694444444</v>
      </c>
      <c r="C26581">
        <v>1324</v>
      </c>
      <c r="D26581">
        <v>4959</v>
      </c>
      <c r="E26581">
        <v>197</v>
      </c>
      <c r="F26581" t="s">
        <v>2047</v>
      </c>
      <c r="G26581">
        <v>71883</v>
      </c>
      <c r="H26581" t="s">
        <v>2198</v>
      </c>
      <c r="I26581" t="s">
        <v>2054</v>
      </c>
      <c r="J26581">
        <v>92131</v>
      </c>
      <c r="K26581">
        <v>3405</v>
      </c>
      <c r="L26581" t="s">
        <v>2050</v>
      </c>
    </row>
    <row r="26582" spans="1:12" x14ac:dyDescent="0.2">
      <c r="A26582">
        <v>7507142</v>
      </c>
      <c r="B26582" s="2">
        <v>40187.326388888891</v>
      </c>
      <c r="C26582">
        <v>877</v>
      </c>
      <c r="D26582">
        <v>3877</v>
      </c>
      <c r="E26582">
        <v>61</v>
      </c>
      <c r="F26582" t="s">
        <v>2047</v>
      </c>
      <c r="G26582">
        <v>59935</v>
      </c>
      <c r="H26582" t="s">
        <v>2592</v>
      </c>
      <c r="I26582" t="s">
        <v>2104</v>
      </c>
      <c r="J26582">
        <v>85201</v>
      </c>
      <c r="K26582">
        <v>5499</v>
      </c>
      <c r="L26582" t="s">
        <v>2050</v>
      </c>
    </row>
    <row r="26583" spans="1:12" x14ac:dyDescent="0.2">
      <c r="A26583">
        <v>7507143</v>
      </c>
      <c r="B26583" s="2">
        <v>40187.326388888891</v>
      </c>
      <c r="C26583">
        <v>1210</v>
      </c>
      <c r="D26583">
        <v>4606</v>
      </c>
      <c r="E26583">
        <v>26.84</v>
      </c>
      <c r="F26583" t="s">
        <v>2047</v>
      </c>
      <c r="G26583">
        <v>20561</v>
      </c>
      <c r="H26583" t="s">
        <v>3605</v>
      </c>
      <c r="I26583" t="s">
        <v>2072</v>
      </c>
      <c r="J26583">
        <v>17859</v>
      </c>
      <c r="K26583">
        <v>5912</v>
      </c>
      <c r="L26583" t="s">
        <v>2050</v>
      </c>
    </row>
    <row r="26584" spans="1:12" x14ac:dyDescent="0.2">
      <c r="A26584">
        <v>7507144</v>
      </c>
      <c r="B26584" s="2">
        <v>40187.326388888891</v>
      </c>
      <c r="C26584">
        <v>1211</v>
      </c>
      <c r="D26584">
        <v>5563</v>
      </c>
      <c r="E26584">
        <v>16.899999999999999</v>
      </c>
      <c r="F26584" t="s">
        <v>2047</v>
      </c>
      <c r="G26584">
        <v>83480</v>
      </c>
      <c r="H26584" t="s">
        <v>2284</v>
      </c>
      <c r="I26584" t="s">
        <v>2150</v>
      </c>
      <c r="J26584">
        <v>38134</v>
      </c>
      <c r="K26584">
        <v>9402</v>
      </c>
      <c r="L26584" t="s">
        <v>2050</v>
      </c>
    </row>
    <row r="26585" spans="1:12" x14ac:dyDescent="0.2">
      <c r="A26585">
        <v>7507145</v>
      </c>
      <c r="B26585" s="2">
        <v>40187.32708333333</v>
      </c>
      <c r="C26585">
        <v>933</v>
      </c>
      <c r="D26585">
        <v>4997</v>
      </c>
      <c r="E26585">
        <v>12.66</v>
      </c>
      <c r="F26585" t="s">
        <v>2047</v>
      </c>
      <c r="G26585">
        <v>13523</v>
      </c>
      <c r="H26585" t="s">
        <v>4593</v>
      </c>
      <c r="I26585" t="s">
        <v>2097</v>
      </c>
      <c r="J26585">
        <v>74073</v>
      </c>
      <c r="K26585">
        <v>5310</v>
      </c>
      <c r="L26585" t="s">
        <v>2050</v>
      </c>
    </row>
    <row r="26586" spans="1:12" x14ac:dyDescent="0.2">
      <c r="A26586">
        <v>7507146</v>
      </c>
      <c r="B26586" s="2">
        <v>40187.327777777777</v>
      </c>
      <c r="C26586">
        <v>252</v>
      </c>
      <c r="D26586">
        <v>3675</v>
      </c>
      <c r="E26586">
        <v>3.02</v>
      </c>
      <c r="F26586" t="s">
        <v>2047</v>
      </c>
      <c r="G26586">
        <v>50783</v>
      </c>
      <c r="H26586" t="s">
        <v>4505</v>
      </c>
      <c r="I26586" t="s">
        <v>2119</v>
      </c>
      <c r="J26586">
        <v>44141</v>
      </c>
      <c r="K26586">
        <v>5411</v>
      </c>
      <c r="L26586" t="s">
        <v>2050</v>
      </c>
    </row>
    <row r="26587" spans="1:12" x14ac:dyDescent="0.2">
      <c r="A26587">
        <v>7507147</v>
      </c>
      <c r="B26587" s="2">
        <v>40187.327777777777</v>
      </c>
      <c r="C26587">
        <v>1022</v>
      </c>
      <c r="D26587">
        <v>5148</v>
      </c>
      <c r="E26587">
        <v>85.37</v>
      </c>
      <c r="F26587" t="s">
        <v>2047</v>
      </c>
      <c r="G26587">
        <v>34943</v>
      </c>
      <c r="H26587" t="s">
        <v>2404</v>
      </c>
      <c r="I26587" t="s">
        <v>2134</v>
      </c>
      <c r="J26587">
        <v>28112</v>
      </c>
      <c r="K26587">
        <v>5912</v>
      </c>
      <c r="L26587" t="s">
        <v>2050</v>
      </c>
    </row>
    <row r="26588" spans="1:12" x14ac:dyDescent="0.2">
      <c r="A26588">
        <v>7507148</v>
      </c>
      <c r="B26588" s="2">
        <v>40187.327777777777</v>
      </c>
      <c r="C26588">
        <v>1177</v>
      </c>
      <c r="D26588">
        <v>3030</v>
      </c>
      <c r="E26588">
        <v>20.65</v>
      </c>
      <c r="F26588" t="s">
        <v>2047</v>
      </c>
      <c r="G26588">
        <v>82981</v>
      </c>
      <c r="H26588" t="s">
        <v>2114</v>
      </c>
      <c r="I26588" t="s">
        <v>2327</v>
      </c>
      <c r="J26588">
        <v>19713</v>
      </c>
      <c r="K26588">
        <v>5912</v>
      </c>
      <c r="L26588" t="s">
        <v>2050</v>
      </c>
    </row>
    <row r="26589" spans="1:12" x14ac:dyDescent="0.2">
      <c r="A26589">
        <v>7507149</v>
      </c>
      <c r="B26589" s="2">
        <v>40187.327777777777</v>
      </c>
      <c r="C26589">
        <v>1759</v>
      </c>
      <c r="D26589">
        <v>2893</v>
      </c>
      <c r="E26589">
        <v>182.47</v>
      </c>
      <c r="F26589" t="s">
        <v>2047</v>
      </c>
      <c r="G26589">
        <v>38272</v>
      </c>
      <c r="H26589" t="s">
        <v>2207</v>
      </c>
      <c r="I26589" t="s">
        <v>2054</v>
      </c>
      <c r="J26589">
        <v>92057</v>
      </c>
      <c r="K26589">
        <v>6300</v>
      </c>
      <c r="L26589" t="s">
        <v>2050</v>
      </c>
    </row>
    <row r="26590" spans="1:12" x14ac:dyDescent="0.2">
      <c r="A26590">
        <v>7507150</v>
      </c>
      <c r="B26590" s="2">
        <v>40187.328472222223</v>
      </c>
      <c r="C26590">
        <v>354</v>
      </c>
      <c r="D26590">
        <v>1168</v>
      </c>
      <c r="E26590">
        <v>47.33</v>
      </c>
      <c r="F26590" t="s">
        <v>2047</v>
      </c>
      <c r="G26590">
        <v>24823</v>
      </c>
      <c r="H26590" t="s">
        <v>2354</v>
      </c>
      <c r="I26590" t="s">
        <v>2091</v>
      </c>
      <c r="J26590">
        <v>80918</v>
      </c>
      <c r="K26590">
        <v>7538</v>
      </c>
      <c r="L26590" t="s">
        <v>2050</v>
      </c>
    </row>
    <row r="26591" spans="1:12" x14ac:dyDescent="0.2">
      <c r="A26591">
        <v>7507151</v>
      </c>
      <c r="B26591" s="2">
        <v>40187.328472222223</v>
      </c>
      <c r="C26591">
        <v>1227</v>
      </c>
      <c r="D26591">
        <v>122</v>
      </c>
      <c r="E26591">
        <v>40.04</v>
      </c>
      <c r="F26591" t="s">
        <v>2047</v>
      </c>
      <c r="G26591">
        <v>10525</v>
      </c>
      <c r="H26591" t="s">
        <v>2546</v>
      </c>
      <c r="I26591" t="s">
        <v>2123</v>
      </c>
      <c r="J26591">
        <v>48170</v>
      </c>
      <c r="K26591">
        <v>5261</v>
      </c>
      <c r="L26591" t="s">
        <v>2050</v>
      </c>
    </row>
    <row r="26592" spans="1:12" x14ac:dyDescent="0.2">
      <c r="A26592">
        <v>7507152</v>
      </c>
      <c r="B26592" s="2">
        <v>40187.328472222223</v>
      </c>
      <c r="C26592">
        <v>1356</v>
      </c>
      <c r="D26592">
        <v>5480</v>
      </c>
      <c r="E26592">
        <v>2.4300000000000002</v>
      </c>
      <c r="F26592" t="s">
        <v>2047</v>
      </c>
      <c r="G26592">
        <v>17493</v>
      </c>
      <c r="H26592" t="s">
        <v>2382</v>
      </c>
      <c r="I26592" t="s">
        <v>2076</v>
      </c>
      <c r="J26592">
        <v>54730</v>
      </c>
      <c r="K26592">
        <v>5812</v>
      </c>
      <c r="L26592" t="s">
        <v>2050</v>
      </c>
    </row>
    <row r="26593" spans="1:12" x14ac:dyDescent="0.2">
      <c r="A26593">
        <v>7507153</v>
      </c>
      <c r="B26593" s="2">
        <v>40187.328472222223</v>
      </c>
      <c r="C26593">
        <v>1696</v>
      </c>
      <c r="D26593">
        <v>2408</v>
      </c>
      <c r="E26593">
        <v>122.43</v>
      </c>
      <c r="F26593" t="s">
        <v>2047</v>
      </c>
      <c r="G26593">
        <v>59935</v>
      </c>
      <c r="H26593" t="s">
        <v>2209</v>
      </c>
      <c r="I26593" t="s">
        <v>2101</v>
      </c>
      <c r="J26593">
        <v>32953</v>
      </c>
      <c r="K26593">
        <v>5499</v>
      </c>
      <c r="L26593" t="s">
        <v>2050</v>
      </c>
    </row>
    <row r="26594" spans="1:12" x14ac:dyDescent="0.2">
      <c r="A26594">
        <v>7507154</v>
      </c>
      <c r="B26594" s="2">
        <v>40187.32916666667</v>
      </c>
      <c r="C26594">
        <v>234</v>
      </c>
      <c r="D26594">
        <v>62</v>
      </c>
      <c r="E26594">
        <v>8</v>
      </c>
      <c r="F26594" t="s">
        <v>2047</v>
      </c>
      <c r="G26594">
        <v>22204</v>
      </c>
      <c r="H26594" t="s">
        <v>2945</v>
      </c>
      <c r="I26594" t="s">
        <v>2065</v>
      </c>
      <c r="J26594">
        <v>75150</v>
      </c>
      <c r="K26594">
        <v>5541</v>
      </c>
      <c r="L26594" t="s">
        <v>2050</v>
      </c>
    </row>
    <row r="26595" spans="1:12" x14ac:dyDescent="0.2">
      <c r="A26595">
        <v>7507155</v>
      </c>
      <c r="B26595" s="2">
        <v>40187.32916666667</v>
      </c>
      <c r="C26595">
        <v>474</v>
      </c>
      <c r="D26595">
        <v>5114</v>
      </c>
      <c r="E26595">
        <v>8.49</v>
      </c>
      <c r="F26595" t="s">
        <v>2047</v>
      </c>
      <c r="G26595">
        <v>23923</v>
      </c>
      <c r="H26595" t="s">
        <v>2131</v>
      </c>
      <c r="I26595" t="s">
        <v>2060</v>
      </c>
      <c r="J26595">
        <v>11596</v>
      </c>
      <c r="K26595">
        <v>7230</v>
      </c>
      <c r="L26595" t="s">
        <v>2050</v>
      </c>
    </row>
    <row r="26596" spans="1:12" x14ac:dyDescent="0.2">
      <c r="A26596">
        <v>7507156</v>
      </c>
      <c r="B26596" s="2">
        <v>40187.32916666667</v>
      </c>
      <c r="C26596">
        <v>1381</v>
      </c>
      <c r="D26596">
        <v>3738</v>
      </c>
      <c r="E26596">
        <v>202.53</v>
      </c>
      <c r="F26596" t="s">
        <v>2047</v>
      </c>
      <c r="G26596">
        <v>92822</v>
      </c>
      <c r="H26596" t="s">
        <v>3716</v>
      </c>
      <c r="I26596" t="s">
        <v>2163</v>
      </c>
      <c r="J26596">
        <v>56452</v>
      </c>
      <c r="K26596">
        <v>3395</v>
      </c>
      <c r="L26596" t="s">
        <v>2050</v>
      </c>
    </row>
    <row r="26597" spans="1:12" x14ac:dyDescent="0.2">
      <c r="A26597">
        <v>7507159</v>
      </c>
      <c r="B26597" s="2">
        <v>40187.329861111109</v>
      </c>
      <c r="C26597">
        <v>996</v>
      </c>
      <c r="D26597">
        <v>1107</v>
      </c>
      <c r="E26597">
        <v>219.71</v>
      </c>
      <c r="F26597" t="s">
        <v>2047</v>
      </c>
      <c r="G26597">
        <v>70903</v>
      </c>
      <c r="H26597" t="s">
        <v>2244</v>
      </c>
      <c r="I26597" t="s">
        <v>2101</v>
      </c>
      <c r="J26597">
        <v>33029</v>
      </c>
      <c r="K26597">
        <v>4111</v>
      </c>
      <c r="L26597" t="s">
        <v>2050</v>
      </c>
    </row>
    <row r="26598" spans="1:12" x14ac:dyDescent="0.2">
      <c r="A26598">
        <v>7507160</v>
      </c>
      <c r="B26598" s="2">
        <v>40187.329861111109</v>
      </c>
      <c r="C26598">
        <v>1568</v>
      </c>
      <c r="D26598">
        <v>3000</v>
      </c>
      <c r="E26598">
        <v>6.74</v>
      </c>
      <c r="F26598" t="s">
        <v>2047</v>
      </c>
      <c r="G26598">
        <v>95055</v>
      </c>
      <c r="H26598" t="s">
        <v>2894</v>
      </c>
      <c r="I26598" t="s">
        <v>2060</v>
      </c>
      <c r="J26598">
        <v>11726</v>
      </c>
      <c r="K26598">
        <v>5300</v>
      </c>
      <c r="L26598" t="s">
        <v>2050</v>
      </c>
    </row>
    <row r="26599" spans="1:12" x14ac:dyDescent="0.2">
      <c r="A26599">
        <v>7507161</v>
      </c>
      <c r="B26599" s="2">
        <v>40187.329861111109</v>
      </c>
      <c r="C26599">
        <v>1880</v>
      </c>
      <c r="D26599">
        <v>3757</v>
      </c>
      <c r="E26599">
        <v>12.41</v>
      </c>
      <c r="F26599" t="s">
        <v>2047</v>
      </c>
      <c r="G26599">
        <v>81833</v>
      </c>
      <c r="H26599" t="s">
        <v>2916</v>
      </c>
      <c r="I26599" t="s">
        <v>2076</v>
      </c>
      <c r="J26599">
        <v>53211</v>
      </c>
      <c r="K26599">
        <v>5912</v>
      </c>
      <c r="L26599" t="s">
        <v>2050</v>
      </c>
    </row>
    <row r="26600" spans="1:12" x14ac:dyDescent="0.2">
      <c r="A26600">
        <v>7507162</v>
      </c>
      <c r="B26600" s="2">
        <v>40187.330555555556</v>
      </c>
      <c r="C26600">
        <v>1046</v>
      </c>
      <c r="D26600">
        <v>9</v>
      </c>
      <c r="E26600">
        <v>59.1</v>
      </c>
      <c r="F26600" t="s">
        <v>2047</v>
      </c>
      <c r="G26600">
        <v>59935</v>
      </c>
      <c r="H26600" t="s">
        <v>2196</v>
      </c>
      <c r="I26600" t="s">
        <v>2072</v>
      </c>
      <c r="J26600">
        <v>19146</v>
      </c>
      <c r="K26600">
        <v>5499</v>
      </c>
      <c r="L26600" t="s">
        <v>2050</v>
      </c>
    </row>
    <row r="26601" spans="1:12" x14ac:dyDescent="0.2">
      <c r="A26601">
        <v>7507163</v>
      </c>
      <c r="B26601" s="2">
        <v>40187.330555555556</v>
      </c>
      <c r="C26601">
        <v>1291</v>
      </c>
      <c r="D26601">
        <v>5139</v>
      </c>
      <c r="E26601">
        <v>-79</v>
      </c>
      <c r="F26601" t="s">
        <v>2047</v>
      </c>
      <c r="G26601">
        <v>59935</v>
      </c>
      <c r="H26601" t="s">
        <v>4591</v>
      </c>
      <c r="I26601" t="s">
        <v>2121</v>
      </c>
      <c r="J26601">
        <v>63088</v>
      </c>
      <c r="K26601">
        <v>5499</v>
      </c>
      <c r="L26601" t="s">
        <v>2050</v>
      </c>
    </row>
    <row r="26602" spans="1:12" x14ac:dyDescent="0.2">
      <c r="A26602">
        <v>7507164</v>
      </c>
      <c r="B26602" s="2">
        <v>40187.331250000003</v>
      </c>
      <c r="C26602">
        <v>997</v>
      </c>
      <c r="D26602">
        <v>5046</v>
      </c>
      <c r="E26602">
        <v>49.89</v>
      </c>
      <c r="F26602" t="s">
        <v>2061</v>
      </c>
      <c r="G26602">
        <v>16798</v>
      </c>
      <c r="H26602" t="s">
        <v>2062</v>
      </c>
      <c r="I26602" t="s">
        <v>2050</v>
      </c>
      <c r="K26602">
        <v>4121</v>
      </c>
      <c r="L26602" t="s">
        <v>2050</v>
      </c>
    </row>
    <row r="26603" spans="1:12" x14ac:dyDescent="0.2">
      <c r="A26603">
        <v>7507165</v>
      </c>
      <c r="B26603" s="2">
        <v>40187.331250000003</v>
      </c>
      <c r="C26603">
        <v>1253</v>
      </c>
      <c r="D26603">
        <v>2561</v>
      </c>
      <c r="E26603">
        <v>91.31</v>
      </c>
      <c r="F26603" t="s">
        <v>2047</v>
      </c>
      <c r="G26603">
        <v>20561</v>
      </c>
      <c r="H26603" t="s">
        <v>4053</v>
      </c>
      <c r="I26603" t="s">
        <v>2083</v>
      </c>
      <c r="J26603">
        <v>6403</v>
      </c>
      <c r="K26603">
        <v>5912</v>
      </c>
      <c r="L26603" t="s">
        <v>2050</v>
      </c>
    </row>
    <row r="26604" spans="1:12" x14ac:dyDescent="0.2">
      <c r="A26604">
        <v>7507166</v>
      </c>
      <c r="B26604" s="2">
        <v>40187.331250000003</v>
      </c>
      <c r="C26604">
        <v>1963</v>
      </c>
      <c r="D26604">
        <v>3317</v>
      </c>
      <c r="E26604">
        <v>9.42</v>
      </c>
      <c r="F26604" t="s">
        <v>2061</v>
      </c>
      <c r="G26604">
        <v>16798</v>
      </c>
      <c r="H26604" t="s">
        <v>2062</v>
      </c>
      <c r="I26604" t="s">
        <v>2050</v>
      </c>
      <c r="K26604">
        <v>4121</v>
      </c>
      <c r="L26604" t="s">
        <v>2050</v>
      </c>
    </row>
    <row r="26605" spans="1:12" x14ac:dyDescent="0.2">
      <c r="A26605">
        <v>7507167</v>
      </c>
      <c r="B26605" s="2">
        <v>40187.331944444442</v>
      </c>
      <c r="C26605">
        <v>348</v>
      </c>
      <c r="D26605">
        <v>2977</v>
      </c>
      <c r="E26605">
        <v>54.35</v>
      </c>
      <c r="F26605" t="s">
        <v>2047</v>
      </c>
      <c r="G26605">
        <v>8558</v>
      </c>
      <c r="H26605" t="s">
        <v>2927</v>
      </c>
      <c r="I26605" t="s">
        <v>2093</v>
      </c>
      <c r="J26605">
        <v>8610</v>
      </c>
      <c r="K26605">
        <v>5621</v>
      </c>
      <c r="L26605" t="s">
        <v>2050</v>
      </c>
    </row>
    <row r="26606" spans="1:12" x14ac:dyDescent="0.2">
      <c r="A26606">
        <v>7507169</v>
      </c>
      <c r="B26606" s="2">
        <v>40187.331944444442</v>
      </c>
      <c r="C26606">
        <v>668</v>
      </c>
      <c r="D26606">
        <v>5778</v>
      </c>
      <c r="E26606">
        <v>64.260000000000005</v>
      </c>
      <c r="F26606" t="s">
        <v>2047</v>
      </c>
      <c r="G26606">
        <v>99370</v>
      </c>
      <c r="H26606" t="s">
        <v>3096</v>
      </c>
      <c r="I26606" t="s">
        <v>2080</v>
      </c>
      <c r="J26606">
        <v>35211</v>
      </c>
      <c r="K26606">
        <v>5311</v>
      </c>
      <c r="L26606" t="s">
        <v>2050</v>
      </c>
    </row>
    <row r="26607" spans="1:12" x14ac:dyDescent="0.2">
      <c r="A26607">
        <v>7507171</v>
      </c>
      <c r="B26607" s="2">
        <v>40187.332638888889</v>
      </c>
      <c r="C26607">
        <v>1073</v>
      </c>
      <c r="D26607">
        <v>2547</v>
      </c>
      <c r="E26607">
        <v>7.33</v>
      </c>
      <c r="F26607" t="s">
        <v>2047</v>
      </c>
      <c r="G26607">
        <v>55060</v>
      </c>
      <c r="H26607" t="s">
        <v>3632</v>
      </c>
      <c r="I26607" t="s">
        <v>2056</v>
      </c>
      <c r="J26607">
        <v>46582</v>
      </c>
      <c r="K26607">
        <v>5812</v>
      </c>
      <c r="L26607" t="s">
        <v>2050</v>
      </c>
    </row>
    <row r="26608" spans="1:12" x14ac:dyDescent="0.2">
      <c r="A26608">
        <v>7507172</v>
      </c>
      <c r="B26608" s="2">
        <v>40187.332638888889</v>
      </c>
      <c r="C26608">
        <v>1291</v>
      </c>
      <c r="D26608">
        <v>5139</v>
      </c>
      <c r="E26608">
        <v>79</v>
      </c>
      <c r="F26608" t="s">
        <v>2047</v>
      </c>
      <c r="G26608">
        <v>59935</v>
      </c>
      <c r="H26608" t="s">
        <v>4591</v>
      </c>
      <c r="I26608" t="s">
        <v>2121</v>
      </c>
      <c r="J26608">
        <v>63088</v>
      </c>
      <c r="K26608">
        <v>5499</v>
      </c>
      <c r="L26608" t="s">
        <v>2050</v>
      </c>
    </row>
    <row r="26609" spans="1:12" x14ac:dyDescent="0.2">
      <c r="A26609">
        <v>7507173</v>
      </c>
      <c r="B26609" s="2">
        <v>40187.332638888889</v>
      </c>
      <c r="C26609">
        <v>1296</v>
      </c>
      <c r="D26609">
        <v>3708</v>
      </c>
      <c r="E26609">
        <v>17.739999999999998</v>
      </c>
      <c r="F26609" t="s">
        <v>2061</v>
      </c>
      <c r="G26609">
        <v>50404</v>
      </c>
      <c r="H26609" t="s">
        <v>2062</v>
      </c>
      <c r="I26609" t="s">
        <v>2050</v>
      </c>
      <c r="K26609">
        <v>4784</v>
      </c>
      <c r="L26609" t="s">
        <v>2050</v>
      </c>
    </row>
    <row r="26610" spans="1:12" x14ac:dyDescent="0.2">
      <c r="A26610">
        <v>7507174</v>
      </c>
      <c r="B26610" s="2">
        <v>40187.332638888889</v>
      </c>
      <c r="C26610">
        <v>1500</v>
      </c>
      <c r="D26610">
        <v>5034</v>
      </c>
      <c r="E26610">
        <v>5.68</v>
      </c>
      <c r="F26610" t="s">
        <v>2047</v>
      </c>
      <c r="G26610">
        <v>43293</v>
      </c>
      <c r="H26610" t="s">
        <v>2236</v>
      </c>
      <c r="I26610" t="s">
        <v>2221</v>
      </c>
      <c r="J26610">
        <v>97535</v>
      </c>
      <c r="K26610">
        <v>5499</v>
      </c>
      <c r="L26610" t="s">
        <v>2050</v>
      </c>
    </row>
    <row r="26611" spans="1:12" x14ac:dyDescent="0.2">
      <c r="A26611">
        <v>7507175</v>
      </c>
      <c r="B26611" s="2">
        <v>40187.332638888889</v>
      </c>
      <c r="C26611">
        <v>1579</v>
      </c>
      <c r="D26611">
        <v>3830</v>
      </c>
      <c r="E26611">
        <v>5.48</v>
      </c>
      <c r="F26611" t="s">
        <v>2047</v>
      </c>
      <c r="G26611">
        <v>89245</v>
      </c>
      <c r="H26611" t="s">
        <v>2540</v>
      </c>
      <c r="I26611" t="s">
        <v>2101</v>
      </c>
      <c r="J26611">
        <v>33617</v>
      </c>
      <c r="K26611">
        <v>5411</v>
      </c>
      <c r="L26611" t="s">
        <v>2050</v>
      </c>
    </row>
    <row r="26612" spans="1:12" x14ac:dyDescent="0.2">
      <c r="A26612">
        <v>7507176</v>
      </c>
      <c r="B26612" s="2">
        <v>40187.332638888889</v>
      </c>
      <c r="C26612">
        <v>1809</v>
      </c>
      <c r="D26612">
        <v>2114</v>
      </c>
      <c r="E26612">
        <v>6.13</v>
      </c>
      <c r="F26612" t="s">
        <v>2047</v>
      </c>
      <c r="G26612">
        <v>74624</v>
      </c>
      <c r="H26612" t="s">
        <v>2763</v>
      </c>
      <c r="I26612" t="s">
        <v>2229</v>
      </c>
      <c r="J26612">
        <v>20137</v>
      </c>
      <c r="K26612">
        <v>5411</v>
      </c>
      <c r="L26612" t="s">
        <v>2050</v>
      </c>
    </row>
    <row r="26613" spans="1:12" x14ac:dyDescent="0.2">
      <c r="A26613">
        <v>7507177</v>
      </c>
      <c r="B26613" s="2">
        <v>40187.333333333336</v>
      </c>
      <c r="C26613">
        <v>357</v>
      </c>
      <c r="D26613">
        <v>2085</v>
      </c>
      <c r="E26613">
        <v>6.08</v>
      </c>
      <c r="F26613" t="s">
        <v>2047</v>
      </c>
      <c r="G26613">
        <v>19655</v>
      </c>
      <c r="H26613" t="s">
        <v>2252</v>
      </c>
      <c r="I26613" t="s">
        <v>2089</v>
      </c>
      <c r="J26613">
        <v>2127</v>
      </c>
      <c r="K26613">
        <v>5411</v>
      </c>
      <c r="L26613" t="s">
        <v>2050</v>
      </c>
    </row>
    <row r="26614" spans="1:12" x14ac:dyDescent="0.2">
      <c r="A26614">
        <v>7507179</v>
      </c>
      <c r="B26614" s="2">
        <v>40187.334027777775</v>
      </c>
      <c r="C26614">
        <v>711</v>
      </c>
      <c r="D26614">
        <v>4689</v>
      </c>
      <c r="E26614">
        <v>2.36</v>
      </c>
      <c r="F26614" t="s">
        <v>2047</v>
      </c>
      <c r="G26614">
        <v>12270</v>
      </c>
      <c r="H26614" t="s">
        <v>2405</v>
      </c>
      <c r="I26614" t="s">
        <v>2113</v>
      </c>
      <c r="J26614">
        <v>62088</v>
      </c>
      <c r="K26614">
        <v>5411</v>
      </c>
      <c r="L26614" t="s">
        <v>2050</v>
      </c>
    </row>
    <row r="26615" spans="1:12" x14ac:dyDescent="0.2">
      <c r="A26615">
        <v>7507180</v>
      </c>
      <c r="B26615" s="2">
        <v>40187.334027777775</v>
      </c>
      <c r="C26615">
        <v>746</v>
      </c>
      <c r="D26615">
        <v>958</v>
      </c>
      <c r="E26615">
        <v>4.93</v>
      </c>
      <c r="F26615" t="s">
        <v>2047</v>
      </c>
      <c r="G26615">
        <v>82848</v>
      </c>
      <c r="H26615" t="s">
        <v>2066</v>
      </c>
      <c r="I26615" t="s">
        <v>2060</v>
      </c>
      <c r="J26615">
        <v>11212</v>
      </c>
      <c r="K26615">
        <v>5812</v>
      </c>
      <c r="L26615" t="s">
        <v>2050</v>
      </c>
    </row>
    <row r="26616" spans="1:12" x14ac:dyDescent="0.2">
      <c r="A26616">
        <v>7507182</v>
      </c>
      <c r="B26616" s="2">
        <v>40187.334027777775</v>
      </c>
      <c r="C26616">
        <v>872</v>
      </c>
      <c r="D26616">
        <v>4132</v>
      </c>
      <c r="E26616">
        <v>3.51</v>
      </c>
      <c r="F26616" t="s">
        <v>2047</v>
      </c>
      <c r="G26616">
        <v>78941</v>
      </c>
      <c r="H26616" t="s">
        <v>2666</v>
      </c>
      <c r="I26616" t="s">
        <v>2113</v>
      </c>
      <c r="J26616">
        <v>60153</v>
      </c>
      <c r="K26616">
        <v>5411</v>
      </c>
      <c r="L26616" t="s">
        <v>2050</v>
      </c>
    </row>
    <row r="26617" spans="1:12" x14ac:dyDescent="0.2">
      <c r="A26617">
        <v>7507183</v>
      </c>
      <c r="B26617" s="2">
        <v>40187.334027777775</v>
      </c>
      <c r="C26617">
        <v>1598</v>
      </c>
      <c r="D26617">
        <v>4657</v>
      </c>
      <c r="E26617">
        <v>14.99</v>
      </c>
      <c r="F26617" t="s">
        <v>2047</v>
      </c>
      <c r="G26617">
        <v>78346</v>
      </c>
      <c r="H26617" t="s">
        <v>4394</v>
      </c>
      <c r="I26617" t="s">
        <v>2054</v>
      </c>
      <c r="J26617">
        <v>93656</v>
      </c>
      <c r="K26617">
        <v>7832</v>
      </c>
      <c r="L26617" t="s">
        <v>2050</v>
      </c>
    </row>
    <row r="26618" spans="1:12" x14ac:dyDescent="0.2">
      <c r="A26618">
        <v>7507185</v>
      </c>
      <c r="B26618" s="2">
        <v>40187.335416666669</v>
      </c>
      <c r="C26618">
        <v>871</v>
      </c>
      <c r="D26618">
        <v>2910</v>
      </c>
      <c r="E26618">
        <v>-85</v>
      </c>
      <c r="F26618" t="s">
        <v>2047</v>
      </c>
      <c r="G26618">
        <v>22204</v>
      </c>
      <c r="H26618" t="s">
        <v>2936</v>
      </c>
      <c r="I26618" t="s">
        <v>2123</v>
      </c>
      <c r="J26618">
        <v>48235</v>
      </c>
      <c r="K26618">
        <v>5541</v>
      </c>
      <c r="L26618" t="s">
        <v>2050</v>
      </c>
    </row>
    <row r="26619" spans="1:12" x14ac:dyDescent="0.2">
      <c r="A26619">
        <v>7507186</v>
      </c>
      <c r="B26619" s="2">
        <v>40187.335416666669</v>
      </c>
      <c r="C26619">
        <v>1424</v>
      </c>
      <c r="D26619">
        <v>4710</v>
      </c>
      <c r="E26619">
        <v>26</v>
      </c>
      <c r="F26619" t="s">
        <v>2047</v>
      </c>
      <c r="G26619">
        <v>26810</v>
      </c>
      <c r="H26619" t="s">
        <v>3217</v>
      </c>
      <c r="I26619" t="s">
        <v>2104</v>
      </c>
      <c r="J26619">
        <v>86351</v>
      </c>
      <c r="K26619">
        <v>5541</v>
      </c>
      <c r="L26619" t="s">
        <v>2050</v>
      </c>
    </row>
    <row r="26620" spans="1:12" x14ac:dyDescent="0.2">
      <c r="A26620">
        <v>7507187</v>
      </c>
      <c r="B26620" s="2">
        <v>40187.335416666669</v>
      </c>
      <c r="C26620">
        <v>1500</v>
      </c>
      <c r="D26620">
        <v>5034</v>
      </c>
      <c r="E26620">
        <v>4.5199999999999996</v>
      </c>
      <c r="F26620" t="s">
        <v>2047</v>
      </c>
      <c r="G26620">
        <v>17493</v>
      </c>
      <c r="H26620" t="s">
        <v>2197</v>
      </c>
      <c r="I26620" t="s">
        <v>2221</v>
      </c>
      <c r="J26620">
        <v>97530</v>
      </c>
      <c r="K26620">
        <v>5812</v>
      </c>
      <c r="L26620" t="s">
        <v>2050</v>
      </c>
    </row>
    <row r="26621" spans="1:12" x14ac:dyDescent="0.2">
      <c r="A26621">
        <v>7507188</v>
      </c>
      <c r="B26621" s="2">
        <v>40187.335416666669</v>
      </c>
      <c r="C26621">
        <v>1591</v>
      </c>
      <c r="D26621">
        <v>5919</v>
      </c>
      <c r="E26621">
        <v>-55</v>
      </c>
      <c r="F26621" t="s">
        <v>2047</v>
      </c>
      <c r="G26621">
        <v>43293</v>
      </c>
      <c r="H26621" t="s">
        <v>4594</v>
      </c>
      <c r="I26621" t="s">
        <v>2086</v>
      </c>
      <c r="J26621">
        <v>98282</v>
      </c>
      <c r="K26621">
        <v>5499</v>
      </c>
      <c r="L26621" t="s">
        <v>2050</v>
      </c>
    </row>
    <row r="26622" spans="1:12" x14ac:dyDescent="0.2">
      <c r="A26622">
        <v>7507189</v>
      </c>
      <c r="B26622" s="2">
        <v>40187.335416666669</v>
      </c>
      <c r="C26622">
        <v>1736</v>
      </c>
      <c r="D26622">
        <v>113</v>
      </c>
      <c r="E26622">
        <v>8.19</v>
      </c>
      <c r="F26622" t="s">
        <v>2047</v>
      </c>
      <c r="G26622">
        <v>59952</v>
      </c>
      <c r="H26622" t="s">
        <v>2066</v>
      </c>
      <c r="I26622" t="s">
        <v>2060</v>
      </c>
      <c r="J26622">
        <v>11211</v>
      </c>
      <c r="K26622">
        <v>5812</v>
      </c>
      <c r="L26622" t="s">
        <v>2050</v>
      </c>
    </row>
    <row r="26623" spans="1:12" x14ac:dyDescent="0.2">
      <c r="A26623">
        <v>7507190</v>
      </c>
      <c r="B26623" s="2">
        <v>40187.336111111108</v>
      </c>
      <c r="C26623">
        <v>222</v>
      </c>
      <c r="D26623">
        <v>4636</v>
      </c>
      <c r="E26623">
        <v>6.69</v>
      </c>
      <c r="F26623" t="s">
        <v>2047</v>
      </c>
      <c r="G26623">
        <v>34809</v>
      </c>
      <c r="H26623" t="s">
        <v>2367</v>
      </c>
      <c r="I26623" t="s">
        <v>2078</v>
      </c>
      <c r="J26623">
        <v>30307</v>
      </c>
      <c r="K26623">
        <v>5812</v>
      </c>
      <c r="L26623" t="s">
        <v>2050</v>
      </c>
    </row>
    <row r="26624" spans="1:12" x14ac:dyDescent="0.2">
      <c r="A26624">
        <v>7507192</v>
      </c>
      <c r="B26624" s="2">
        <v>40187.336111111108</v>
      </c>
      <c r="C26624">
        <v>885</v>
      </c>
      <c r="D26624">
        <v>5086</v>
      </c>
      <c r="E26624">
        <v>0.28000000000000003</v>
      </c>
      <c r="F26624" t="s">
        <v>2047</v>
      </c>
      <c r="G26624">
        <v>14528</v>
      </c>
      <c r="H26624" t="s">
        <v>2366</v>
      </c>
      <c r="I26624" t="s">
        <v>2121</v>
      </c>
      <c r="J26624">
        <v>65633</v>
      </c>
      <c r="K26624">
        <v>5499</v>
      </c>
      <c r="L26624" t="s">
        <v>2050</v>
      </c>
    </row>
    <row r="26625" spans="1:12" x14ac:dyDescent="0.2">
      <c r="A26625">
        <v>7507193</v>
      </c>
      <c r="B26625" s="2">
        <v>40187.336111111108</v>
      </c>
      <c r="C26625">
        <v>1385</v>
      </c>
      <c r="D26625">
        <v>3807</v>
      </c>
      <c r="E26625">
        <v>62.1</v>
      </c>
      <c r="F26625" t="s">
        <v>2061</v>
      </c>
      <c r="G26625">
        <v>73186</v>
      </c>
      <c r="H26625" t="s">
        <v>2062</v>
      </c>
      <c r="I26625" t="s">
        <v>2050</v>
      </c>
      <c r="K26625">
        <v>4814</v>
      </c>
      <c r="L26625" t="s">
        <v>2050</v>
      </c>
    </row>
    <row r="26626" spans="1:12" x14ac:dyDescent="0.2">
      <c r="A26626">
        <v>7507194</v>
      </c>
      <c r="B26626" s="2">
        <v>40187.336111111108</v>
      </c>
      <c r="C26626">
        <v>1424</v>
      </c>
      <c r="D26626">
        <v>4710</v>
      </c>
      <c r="E26626">
        <v>61</v>
      </c>
      <c r="F26626" t="s">
        <v>2047</v>
      </c>
      <c r="G26626">
        <v>26810</v>
      </c>
      <c r="H26626" t="s">
        <v>3217</v>
      </c>
      <c r="I26626" t="s">
        <v>2104</v>
      </c>
      <c r="J26626">
        <v>86351</v>
      </c>
      <c r="K26626">
        <v>5541</v>
      </c>
      <c r="L26626" t="s">
        <v>2050</v>
      </c>
    </row>
    <row r="26627" spans="1:12" x14ac:dyDescent="0.2">
      <c r="A26627">
        <v>7507195</v>
      </c>
      <c r="B26627" s="2">
        <v>40187.336111111108</v>
      </c>
      <c r="C26627">
        <v>1596</v>
      </c>
      <c r="D26627">
        <v>995</v>
      </c>
      <c r="E26627">
        <v>15.23</v>
      </c>
      <c r="F26627" t="s">
        <v>2047</v>
      </c>
      <c r="G26627">
        <v>93675</v>
      </c>
      <c r="H26627" t="s">
        <v>2862</v>
      </c>
      <c r="I26627" t="s">
        <v>2054</v>
      </c>
      <c r="J26627">
        <v>91340</v>
      </c>
      <c r="K26627">
        <v>5912</v>
      </c>
      <c r="L26627" t="s">
        <v>2050</v>
      </c>
    </row>
    <row r="26628" spans="1:12" x14ac:dyDescent="0.2">
      <c r="A26628">
        <v>7507196</v>
      </c>
      <c r="B26628" s="2">
        <v>40187.336111111108</v>
      </c>
      <c r="C26628">
        <v>1928</v>
      </c>
      <c r="D26628">
        <v>4493</v>
      </c>
      <c r="E26628">
        <v>60.2</v>
      </c>
      <c r="F26628" t="s">
        <v>2047</v>
      </c>
      <c r="G26628">
        <v>58666</v>
      </c>
      <c r="H26628" t="s">
        <v>3185</v>
      </c>
      <c r="I26628" t="s">
        <v>2086</v>
      </c>
      <c r="J26628">
        <v>98642</v>
      </c>
      <c r="K26628">
        <v>5300</v>
      </c>
      <c r="L26628" t="s">
        <v>2050</v>
      </c>
    </row>
    <row r="26629" spans="1:12" x14ac:dyDescent="0.2">
      <c r="A26629">
        <v>7507197</v>
      </c>
      <c r="B26629" s="2">
        <v>40187.336805555555</v>
      </c>
      <c r="C26629">
        <v>565</v>
      </c>
      <c r="D26629">
        <v>5459</v>
      </c>
      <c r="E26629">
        <v>136.57</v>
      </c>
      <c r="F26629" t="s">
        <v>2047</v>
      </c>
      <c r="G26629">
        <v>30928</v>
      </c>
      <c r="H26629" t="s">
        <v>2291</v>
      </c>
      <c r="I26629" t="s">
        <v>2065</v>
      </c>
      <c r="J26629">
        <v>75006</v>
      </c>
      <c r="K26629">
        <v>5541</v>
      </c>
      <c r="L26629" t="s">
        <v>2050</v>
      </c>
    </row>
    <row r="26630" spans="1:12" x14ac:dyDescent="0.2">
      <c r="A26630">
        <v>7507198</v>
      </c>
      <c r="B26630" s="2">
        <v>40187.336805555555</v>
      </c>
      <c r="C26630">
        <v>954</v>
      </c>
      <c r="D26630">
        <v>5586</v>
      </c>
      <c r="E26630">
        <v>48.26</v>
      </c>
      <c r="F26630" t="s">
        <v>2047</v>
      </c>
      <c r="G26630">
        <v>71340</v>
      </c>
      <c r="H26630" t="s">
        <v>2379</v>
      </c>
      <c r="I26630" t="s">
        <v>2054</v>
      </c>
      <c r="J26630">
        <v>92505</v>
      </c>
      <c r="K26630">
        <v>5211</v>
      </c>
      <c r="L26630" t="s">
        <v>2050</v>
      </c>
    </row>
    <row r="26631" spans="1:12" x14ac:dyDescent="0.2">
      <c r="A26631">
        <v>7507199</v>
      </c>
      <c r="B26631" s="2">
        <v>40187.336805555555</v>
      </c>
      <c r="C26631">
        <v>1096</v>
      </c>
      <c r="D26631">
        <v>3012</v>
      </c>
      <c r="E26631">
        <v>133.71</v>
      </c>
      <c r="F26631" t="s">
        <v>2047</v>
      </c>
      <c r="G26631">
        <v>46983</v>
      </c>
      <c r="H26631" t="s">
        <v>2868</v>
      </c>
      <c r="I26631" t="s">
        <v>2060</v>
      </c>
      <c r="J26631">
        <v>13212</v>
      </c>
      <c r="K26631">
        <v>5912</v>
      </c>
      <c r="L26631" t="s">
        <v>2050</v>
      </c>
    </row>
    <row r="26632" spans="1:12" x14ac:dyDescent="0.2">
      <c r="A26632">
        <v>7507201</v>
      </c>
      <c r="B26632" s="2">
        <v>40187.337500000001</v>
      </c>
      <c r="C26632">
        <v>556</v>
      </c>
      <c r="D26632">
        <v>2</v>
      </c>
      <c r="E26632">
        <v>1.19</v>
      </c>
      <c r="F26632" t="s">
        <v>2047</v>
      </c>
      <c r="G26632">
        <v>14528</v>
      </c>
      <c r="H26632" t="s">
        <v>4467</v>
      </c>
      <c r="I26632" t="s">
        <v>2080</v>
      </c>
      <c r="J26632">
        <v>36801</v>
      </c>
      <c r="K26632">
        <v>5499</v>
      </c>
      <c r="L26632" t="s">
        <v>2050</v>
      </c>
    </row>
    <row r="26633" spans="1:12" x14ac:dyDescent="0.2">
      <c r="A26633">
        <v>7507202</v>
      </c>
      <c r="B26633" s="2">
        <v>40187.337500000001</v>
      </c>
      <c r="C26633">
        <v>804</v>
      </c>
      <c r="D26633">
        <v>17</v>
      </c>
      <c r="E26633">
        <v>8.15</v>
      </c>
      <c r="F26633" t="s">
        <v>2047</v>
      </c>
      <c r="G26633">
        <v>61195</v>
      </c>
      <c r="H26633" t="s">
        <v>2565</v>
      </c>
      <c r="I26633" t="s">
        <v>2107</v>
      </c>
      <c r="J26633">
        <v>42101</v>
      </c>
      <c r="K26633">
        <v>5541</v>
      </c>
      <c r="L26633" t="s">
        <v>2050</v>
      </c>
    </row>
    <row r="26634" spans="1:12" x14ac:dyDescent="0.2">
      <c r="A26634">
        <v>7507204</v>
      </c>
      <c r="B26634" s="2">
        <v>40187.337500000001</v>
      </c>
      <c r="C26634">
        <v>997</v>
      </c>
      <c r="D26634">
        <v>5825</v>
      </c>
      <c r="E26634">
        <v>23.37</v>
      </c>
      <c r="F26634" t="s">
        <v>2047</v>
      </c>
      <c r="G26634">
        <v>83070</v>
      </c>
      <c r="H26634" t="s">
        <v>2241</v>
      </c>
      <c r="I26634" t="s">
        <v>2054</v>
      </c>
      <c r="J26634">
        <v>91913</v>
      </c>
      <c r="K26634">
        <v>4121</v>
      </c>
      <c r="L26634" t="s">
        <v>2050</v>
      </c>
    </row>
    <row r="26635" spans="1:12" x14ac:dyDescent="0.2">
      <c r="A26635">
        <v>7507205</v>
      </c>
      <c r="B26635" s="2">
        <v>40187.337500000001</v>
      </c>
      <c r="C26635">
        <v>1875</v>
      </c>
      <c r="D26635">
        <v>4167</v>
      </c>
      <c r="E26635">
        <v>194.48</v>
      </c>
      <c r="F26635" t="s">
        <v>2047</v>
      </c>
      <c r="G26635">
        <v>74934</v>
      </c>
      <c r="H26635" t="s">
        <v>2311</v>
      </c>
      <c r="I26635" t="s">
        <v>2054</v>
      </c>
      <c r="J26635">
        <v>94606</v>
      </c>
      <c r="K26635">
        <v>3596</v>
      </c>
      <c r="L26635" t="s">
        <v>2050</v>
      </c>
    </row>
    <row r="26636" spans="1:12" x14ac:dyDescent="0.2">
      <c r="A26636">
        <v>7507206</v>
      </c>
      <c r="B26636" s="2">
        <v>40187.338194444441</v>
      </c>
      <c r="C26636">
        <v>618</v>
      </c>
      <c r="D26636">
        <v>3411</v>
      </c>
      <c r="E26636">
        <v>29.46</v>
      </c>
      <c r="F26636" t="s">
        <v>2047</v>
      </c>
      <c r="G26636">
        <v>84013</v>
      </c>
      <c r="H26636" t="s">
        <v>3196</v>
      </c>
      <c r="I26636" t="s">
        <v>2054</v>
      </c>
      <c r="J26636">
        <v>90262</v>
      </c>
      <c r="K26636">
        <v>5300</v>
      </c>
      <c r="L26636" t="s">
        <v>2050</v>
      </c>
    </row>
    <row r="26637" spans="1:12" x14ac:dyDescent="0.2">
      <c r="A26637">
        <v>7507207</v>
      </c>
      <c r="B26637" s="2">
        <v>40187.338194444441</v>
      </c>
      <c r="C26637">
        <v>763</v>
      </c>
      <c r="D26637">
        <v>4993</v>
      </c>
      <c r="E26637">
        <v>76.77</v>
      </c>
      <c r="F26637" t="s">
        <v>2047</v>
      </c>
      <c r="G26637">
        <v>36934</v>
      </c>
      <c r="H26637" t="s">
        <v>2822</v>
      </c>
      <c r="I26637" t="s">
        <v>2060</v>
      </c>
      <c r="J26637">
        <v>14787</v>
      </c>
      <c r="K26637">
        <v>7538</v>
      </c>
      <c r="L26637" t="s">
        <v>2050</v>
      </c>
    </row>
    <row r="26638" spans="1:12" x14ac:dyDescent="0.2">
      <c r="A26638">
        <v>7507208</v>
      </c>
      <c r="B26638" s="2">
        <v>40187.338194444441</v>
      </c>
      <c r="C26638">
        <v>1424</v>
      </c>
      <c r="D26638">
        <v>4710</v>
      </c>
      <c r="E26638">
        <v>-61</v>
      </c>
      <c r="F26638" t="s">
        <v>2047</v>
      </c>
      <c r="G26638">
        <v>26810</v>
      </c>
      <c r="H26638" t="s">
        <v>3217</v>
      </c>
      <c r="I26638" t="s">
        <v>2104</v>
      </c>
      <c r="J26638">
        <v>86351</v>
      </c>
      <c r="K26638">
        <v>5541</v>
      </c>
      <c r="L26638" t="s">
        <v>2050</v>
      </c>
    </row>
    <row r="26639" spans="1:12" x14ac:dyDescent="0.2">
      <c r="A26639">
        <v>7507209</v>
      </c>
      <c r="B26639" s="2">
        <v>40187.338194444441</v>
      </c>
      <c r="C26639">
        <v>1830</v>
      </c>
      <c r="D26639">
        <v>4083</v>
      </c>
      <c r="E26639">
        <v>51.9</v>
      </c>
      <c r="F26639" t="s">
        <v>2047</v>
      </c>
      <c r="G26639">
        <v>57002</v>
      </c>
      <c r="H26639" t="s">
        <v>3506</v>
      </c>
      <c r="I26639" t="s">
        <v>2134</v>
      </c>
      <c r="J26639">
        <v>28745</v>
      </c>
      <c r="K26639">
        <v>5310</v>
      </c>
      <c r="L26639" t="s">
        <v>2050</v>
      </c>
    </row>
    <row r="26640" spans="1:12" x14ac:dyDescent="0.2">
      <c r="A26640">
        <v>7507210</v>
      </c>
      <c r="B26640" s="2">
        <v>40187.338194444441</v>
      </c>
      <c r="C26640">
        <v>1913</v>
      </c>
      <c r="D26640">
        <v>5477</v>
      </c>
      <c r="E26640">
        <v>5.33</v>
      </c>
      <c r="F26640" t="s">
        <v>2047</v>
      </c>
      <c r="G26640">
        <v>22204</v>
      </c>
      <c r="H26640" t="s">
        <v>2747</v>
      </c>
      <c r="I26640" t="s">
        <v>2123</v>
      </c>
      <c r="J26640">
        <v>48375</v>
      </c>
      <c r="K26640">
        <v>5541</v>
      </c>
      <c r="L26640" t="s">
        <v>2050</v>
      </c>
    </row>
    <row r="26641" spans="1:12" x14ac:dyDescent="0.2">
      <c r="A26641">
        <v>7507211</v>
      </c>
      <c r="B26641" s="2">
        <v>40187.338888888888</v>
      </c>
      <c r="C26641">
        <v>1875</v>
      </c>
      <c r="D26641">
        <v>4167</v>
      </c>
      <c r="E26641">
        <v>-203</v>
      </c>
      <c r="F26641" t="s">
        <v>2047</v>
      </c>
      <c r="G26641">
        <v>74934</v>
      </c>
      <c r="H26641" t="s">
        <v>2311</v>
      </c>
      <c r="I26641" t="s">
        <v>2054</v>
      </c>
      <c r="J26641">
        <v>94606</v>
      </c>
      <c r="K26641">
        <v>3596</v>
      </c>
      <c r="L26641" t="s">
        <v>2050</v>
      </c>
    </row>
    <row r="26642" spans="1:12" x14ac:dyDescent="0.2">
      <c r="A26642">
        <v>7507213</v>
      </c>
      <c r="B26642" s="2">
        <v>40187.340277777781</v>
      </c>
      <c r="C26642">
        <v>303</v>
      </c>
      <c r="D26642">
        <v>4194</v>
      </c>
      <c r="E26642">
        <v>25.96</v>
      </c>
      <c r="F26642" t="s">
        <v>2047</v>
      </c>
      <c r="G26642">
        <v>48618</v>
      </c>
      <c r="H26642" t="s">
        <v>2211</v>
      </c>
      <c r="I26642" t="s">
        <v>2091</v>
      </c>
      <c r="J26642">
        <v>80601</v>
      </c>
      <c r="K26642">
        <v>5251</v>
      </c>
      <c r="L26642" t="s">
        <v>2050</v>
      </c>
    </row>
    <row r="26643" spans="1:12" x14ac:dyDescent="0.2">
      <c r="A26643">
        <v>7507214</v>
      </c>
      <c r="B26643" s="2">
        <v>40187.340277777781</v>
      </c>
      <c r="C26643">
        <v>667</v>
      </c>
      <c r="D26643">
        <v>5891</v>
      </c>
      <c r="E26643">
        <v>4.26</v>
      </c>
      <c r="F26643" t="s">
        <v>2047</v>
      </c>
      <c r="G26643">
        <v>13408</v>
      </c>
      <c r="H26643" t="s">
        <v>4534</v>
      </c>
      <c r="I26643" t="s">
        <v>2159</v>
      </c>
      <c r="J26643">
        <v>29479</v>
      </c>
      <c r="K26643">
        <v>5411</v>
      </c>
      <c r="L26643" t="s">
        <v>2050</v>
      </c>
    </row>
    <row r="26644" spans="1:12" x14ac:dyDescent="0.2">
      <c r="A26644">
        <v>7507215</v>
      </c>
      <c r="B26644" s="2">
        <v>40187.340277777781</v>
      </c>
      <c r="C26644">
        <v>1169</v>
      </c>
      <c r="D26644">
        <v>5763</v>
      </c>
      <c r="E26644">
        <v>37.15</v>
      </c>
      <c r="F26644" t="s">
        <v>2047</v>
      </c>
      <c r="G26644">
        <v>69121</v>
      </c>
      <c r="H26644" t="s">
        <v>2689</v>
      </c>
      <c r="I26644" t="s">
        <v>2065</v>
      </c>
      <c r="J26644">
        <v>78665</v>
      </c>
      <c r="K26644">
        <v>5912</v>
      </c>
      <c r="L26644" t="s">
        <v>2050</v>
      </c>
    </row>
    <row r="26645" spans="1:12" x14ac:dyDescent="0.2">
      <c r="A26645">
        <v>7507216</v>
      </c>
      <c r="B26645" s="2">
        <v>40187.340277777781</v>
      </c>
      <c r="C26645">
        <v>1963</v>
      </c>
      <c r="D26645">
        <v>3317</v>
      </c>
      <c r="E26645">
        <v>5.9</v>
      </c>
      <c r="F26645" t="s">
        <v>2047</v>
      </c>
      <c r="G26645">
        <v>20519</v>
      </c>
      <c r="H26645" t="s">
        <v>2411</v>
      </c>
      <c r="I26645" t="s">
        <v>2054</v>
      </c>
      <c r="J26645">
        <v>95757</v>
      </c>
      <c r="K26645">
        <v>5942</v>
      </c>
      <c r="L26645" t="s">
        <v>2050</v>
      </c>
    </row>
    <row r="26646" spans="1:12" x14ac:dyDescent="0.2">
      <c r="A26646">
        <v>7507217</v>
      </c>
      <c r="B26646" s="2">
        <v>40187.34097222222</v>
      </c>
      <c r="C26646">
        <v>37</v>
      </c>
      <c r="D26646">
        <v>1183</v>
      </c>
      <c r="E26646">
        <v>89</v>
      </c>
      <c r="F26646" t="s">
        <v>2047</v>
      </c>
      <c r="G26646">
        <v>26810</v>
      </c>
      <c r="H26646" t="s">
        <v>3243</v>
      </c>
      <c r="I26646" t="s">
        <v>2060</v>
      </c>
      <c r="J26646">
        <v>13076</v>
      </c>
      <c r="K26646">
        <v>5541</v>
      </c>
      <c r="L26646" t="s">
        <v>2050</v>
      </c>
    </row>
    <row r="26647" spans="1:12" x14ac:dyDescent="0.2">
      <c r="A26647">
        <v>7507218</v>
      </c>
      <c r="B26647" s="2">
        <v>40187.34097222222</v>
      </c>
      <c r="C26647">
        <v>44</v>
      </c>
      <c r="D26647">
        <v>5748</v>
      </c>
      <c r="E26647">
        <v>60</v>
      </c>
      <c r="F26647" t="s">
        <v>2047</v>
      </c>
      <c r="G26647">
        <v>27092</v>
      </c>
      <c r="H26647" t="s">
        <v>2193</v>
      </c>
      <c r="I26647" t="s">
        <v>2101</v>
      </c>
      <c r="J26647">
        <v>32839</v>
      </c>
      <c r="K26647">
        <v>4829</v>
      </c>
      <c r="L26647" t="s">
        <v>2050</v>
      </c>
    </row>
    <row r="26648" spans="1:12" x14ac:dyDescent="0.2">
      <c r="A26648">
        <v>7507219</v>
      </c>
      <c r="B26648" s="2">
        <v>40187.34097222222</v>
      </c>
      <c r="C26648">
        <v>671</v>
      </c>
      <c r="D26648">
        <v>5592</v>
      </c>
      <c r="E26648">
        <v>71.08</v>
      </c>
      <c r="F26648" t="s">
        <v>2047</v>
      </c>
      <c r="G26648">
        <v>93629</v>
      </c>
      <c r="H26648" t="s">
        <v>4221</v>
      </c>
      <c r="I26648" t="s">
        <v>2145</v>
      </c>
      <c r="J26648">
        <v>72315</v>
      </c>
      <c r="K26648">
        <v>7230</v>
      </c>
      <c r="L26648" t="s">
        <v>2050</v>
      </c>
    </row>
    <row r="26649" spans="1:12" x14ac:dyDescent="0.2">
      <c r="A26649">
        <v>7507220</v>
      </c>
      <c r="B26649" s="2">
        <v>40187.34097222222</v>
      </c>
      <c r="C26649">
        <v>1079</v>
      </c>
      <c r="D26649">
        <v>2842</v>
      </c>
      <c r="E26649">
        <v>9.08</v>
      </c>
      <c r="F26649" t="s">
        <v>2047</v>
      </c>
      <c r="G26649">
        <v>5373</v>
      </c>
      <c r="H26649" t="s">
        <v>2559</v>
      </c>
      <c r="I26649" t="s">
        <v>2060</v>
      </c>
      <c r="J26649">
        <v>11570</v>
      </c>
      <c r="K26649">
        <v>4900</v>
      </c>
      <c r="L26649" t="s">
        <v>2050</v>
      </c>
    </row>
    <row r="26650" spans="1:12" x14ac:dyDescent="0.2">
      <c r="A26650">
        <v>7507221</v>
      </c>
      <c r="B26650" s="2">
        <v>40187.34097222222</v>
      </c>
      <c r="C26650">
        <v>1098</v>
      </c>
      <c r="D26650">
        <v>4626</v>
      </c>
      <c r="E26650">
        <v>66</v>
      </c>
      <c r="F26650" t="s">
        <v>2047</v>
      </c>
      <c r="G26650">
        <v>59935</v>
      </c>
      <c r="H26650" t="s">
        <v>3013</v>
      </c>
      <c r="I26650" t="s">
        <v>2052</v>
      </c>
      <c r="J26650">
        <v>51022</v>
      </c>
      <c r="K26650">
        <v>5499</v>
      </c>
      <c r="L26650" t="s">
        <v>2050</v>
      </c>
    </row>
    <row r="26651" spans="1:12" x14ac:dyDescent="0.2">
      <c r="A26651">
        <v>7507222</v>
      </c>
      <c r="B26651" s="2">
        <v>40187.34097222222</v>
      </c>
      <c r="C26651">
        <v>1591</v>
      </c>
      <c r="D26651">
        <v>5919</v>
      </c>
      <c r="E26651">
        <v>55</v>
      </c>
      <c r="F26651" t="s">
        <v>2047</v>
      </c>
      <c r="G26651">
        <v>43293</v>
      </c>
      <c r="H26651" t="s">
        <v>4594</v>
      </c>
      <c r="I26651" t="s">
        <v>2086</v>
      </c>
      <c r="J26651">
        <v>98282</v>
      </c>
      <c r="K26651">
        <v>5499</v>
      </c>
      <c r="L26651" t="s">
        <v>2050</v>
      </c>
    </row>
    <row r="26652" spans="1:12" x14ac:dyDescent="0.2">
      <c r="A26652">
        <v>7507223</v>
      </c>
      <c r="B26652" s="2">
        <v>40187.341666666667</v>
      </c>
      <c r="C26652">
        <v>494</v>
      </c>
      <c r="D26652">
        <v>3273</v>
      </c>
      <c r="E26652">
        <v>99.64</v>
      </c>
      <c r="F26652" t="s">
        <v>2047</v>
      </c>
      <c r="G26652">
        <v>9245</v>
      </c>
      <c r="H26652" t="s">
        <v>2098</v>
      </c>
      <c r="I26652" t="s">
        <v>2058</v>
      </c>
      <c r="J26652">
        <v>20708</v>
      </c>
      <c r="K26652">
        <v>5310</v>
      </c>
      <c r="L26652" t="s">
        <v>2050</v>
      </c>
    </row>
    <row r="26653" spans="1:12" x14ac:dyDescent="0.2">
      <c r="A26653">
        <v>7507225</v>
      </c>
      <c r="B26653" s="2">
        <v>40187.341666666667</v>
      </c>
      <c r="C26653">
        <v>1443</v>
      </c>
      <c r="D26653">
        <v>3749</v>
      </c>
      <c r="E26653">
        <v>275</v>
      </c>
      <c r="F26653" t="s">
        <v>2047</v>
      </c>
      <c r="G26653">
        <v>9110</v>
      </c>
      <c r="H26653" t="s">
        <v>4595</v>
      </c>
      <c r="I26653" t="s">
        <v>2068</v>
      </c>
      <c r="J26653">
        <v>96708</v>
      </c>
      <c r="K26653">
        <v>7011</v>
      </c>
      <c r="L26653" t="s">
        <v>2050</v>
      </c>
    </row>
    <row r="26654" spans="1:12" x14ac:dyDescent="0.2">
      <c r="A26654">
        <v>7507226</v>
      </c>
      <c r="B26654" s="2">
        <v>40187.341666666667</v>
      </c>
      <c r="C26654">
        <v>1490</v>
      </c>
      <c r="D26654">
        <v>5950</v>
      </c>
      <c r="E26654">
        <v>137.75</v>
      </c>
      <c r="F26654" t="s">
        <v>2047</v>
      </c>
      <c r="G26654">
        <v>60569</v>
      </c>
      <c r="H26654" t="s">
        <v>2501</v>
      </c>
      <c r="I26654" t="s">
        <v>2091</v>
      </c>
      <c r="J26654">
        <v>80030</v>
      </c>
      <c r="K26654">
        <v>5300</v>
      </c>
      <c r="L26654" t="s">
        <v>2050</v>
      </c>
    </row>
    <row r="26655" spans="1:12" x14ac:dyDescent="0.2">
      <c r="A26655">
        <v>7507227</v>
      </c>
      <c r="B26655" s="2">
        <v>40187.341666666667</v>
      </c>
      <c r="C26655">
        <v>1852</v>
      </c>
      <c r="D26655">
        <v>28</v>
      </c>
      <c r="E26655">
        <v>83.34</v>
      </c>
      <c r="F26655" t="s">
        <v>2047</v>
      </c>
      <c r="G26655">
        <v>63449</v>
      </c>
      <c r="H26655" t="s">
        <v>4050</v>
      </c>
      <c r="I26655" t="s">
        <v>2104</v>
      </c>
      <c r="J26655">
        <v>85355</v>
      </c>
      <c r="K26655">
        <v>7922</v>
      </c>
      <c r="L26655" t="s">
        <v>2050</v>
      </c>
    </row>
    <row r="26656" spans="1:12" x14ac:dyDescent="0.2">
      <c r="A26656">
        <v>7507228</v>
      </c>
      <c r="B26656" s="2">
        <v>40187.341666666667</v>
      </c>
      <c r="C26656">
        <v>1995</v>
      </c>
      <c r="D26656">
        <v>190</v>
      </c>
      <c r="E26656">
        <v>26.05</v>
      </c>
      <c r="F26656" t="s">
        <v>2047</v>
      </c>
      <c r="G26656">
        <v>88683</v>
      </c>
      <c r="H26656" t="s">
        <v>2462</v>
      </c>
      <c r="I26656" t="s">
        <v>2072</v>
      </c>
      <c r="J26656">
        <v>17202</v>
      </c>
      <c r="K26656">
        <v>5921</v>
      </c>
      <c r="L26656" t="s">
        <v>2050</v>
      </c>
    </row>
    <row r="26657" spans="1:12" x14ac:dyDescent="0.2">
      <c r="A26657">
        <v>7507230</v>
      </c>
      <c r="B26657" s="2">
        <v>40187.342361111114</v>
      </c>
      <c r="C26657">
        <v>474</v>
      </c>
      <c r="D26657">
        <v>5845</v>
      </c>
      <c r="E26657">
        <v>14.75</v>
      </c>
      <c r="F26657" t="s">
        <v>2047</v>
      </c>
      <c r="G26657">
        <v>60683</v>
      </c>
      <c r="H26657" t="s">
        <v>2131</v>
      </c>
      <c r="I26657" t="s">
        <v>2060</v>
      </c>
      <c r="J26657">
        <v>11596</v>
      </c>
      <c r="K26657">
        <v>5310</v>
      </c>
      <c r="L26657" t="s">
        <v>2050</v>
      </c>
    </row>
    <row r="26658" spans="1:12" x14ac:dyDescent="0.2">
      <c r="A26658">
        <v>7507231</v>
      </c>
      <c r="B26658" s="2">
        <v>40187.342361111114</v>
      </c>
      <c r="C26658">
        <v>704</v>
      </c>
      <c r="D26658">
        <v>2168</v>
      </c>
      <c r="E26658">
        <v>60.65</v>
      </c>
      <c r="F26658" t="s">
        <v>2047</v>
      </c>
      <c r="G26658">
        <v>34490</v>
      </c>
      <c r="H26658" t="s">
        <v>3812</v>
      </c>
      <c r="I26658" t="s">
        <v>2060</v>
      </c>
      <c r="J26658">
        <v>10583</v>
      </c>
      <c r="K26658">
        <v>5719</v>
      </c>
      <c r="L26658" t="s">
        <v>2050</v>
      </c>
    </row>
    <row r="26659" spans="1:12" x14ac:dyDescent="0.2">
      <c r="A26659">
        <v>7507233</v>
      </c>
      <c r="B26659" s="2">
        <v>40187.342361111114</v>
      </c>
      <c r="C26659">
        <v>1142</v>
      </c>
      <c r="D26659">
        <v>4674</v>
      </c>
      <c r="E26659">
        <v>36.42</v>
      </c>
      <c r="F26659" t="s">
        <v>2047</v>
      </c>
      <c r="G26659">
        <v>20561</v>
      </c>
      <c r="H26659" t="s">
        <v>3210</v>
      </c>
      <c r="I26659" t="s">
        <v>2089</v>
      </c>
      <c r="J26659">
        <v>2026</v>
      </c>
      <c r="K26659">
        <v>5912</v>
      </c>
      <c r="L26659" t="s">
        <v>2050</v>
      </c>
    </row>
    <row r="26660" spans="1:12" x14ac:dyDescent="0.2">
      <c r="A26660">
        <v>7507235</v>
      </c>
      <c r="B26660" s="2">
        <v>40187.342361111114</v>
      </c>
      <c r="C26660">
        <v>1813</v>
      </c>
      <c r="D26660">
        <v>101</v>
      </c>
      <c r="E26660">
        <v>3.09</v>
      </c>
      <c r="F26660" t="s">
        <v>2047</v>
      </c>
      <c r="G26660">
        <v>54148</v>
      </c>
      <c r="H26660" t="s">
        <v>3235</v>
      </c>
      <c r="I26660" t="s">
        <v>2150</v>
      </c>
      <c r="J26660">
        <v>37179</v>
      </c>
      <c r="K26660">
        <v>5812</v>
      </c>
      <c r="L26660" t="s">
        <v>2050</v>
      </c>
    </row>
    <row r="26661" spans="1:12" x14ac:dyDescent="0.2">
      <c r="A26661">
        <v>7507236</v>
      </c>
      <c r="B26661" s="2">
        <v>40187.342361111114</v>
      </c>
      <c r="C26661">
        <v>1830</v>
      </c>
      <c r="D26661">
        <v>4083</v>
      </c>
      <c r="E26661">
        <v>3.95</v>
      </c>
      <c r="F26661" t="s">
        <v>2047</v>
      </c>
      <c r="G26661">
        <v>28395</v>
      </c>
      <c r="H26661" t="s">
        <v>4005</v>
      </c>
      <c r="I26661" t="s">
        <v>2134</v>
      </c>
      <c r="J26661">
        <v>28748</v>
      </c>
      <c r="K26661">
        <v>5541</v>
      </c>
      <c r="L26661" t="s">
        <v>2050</v>
      </c>
    </row>
    <row r="26662" spans="1:12" x14ac:dyDescent="0.2">
      <c r="A26662">
        <v>7507237</v>
      </c>
      <c r="B26662" s="2">
        <v>40187.343055555553</v>
      </c>
      <c r="C26662">
        <v>1024</v>
      </c>
      <c r="D26662">
        <v>1006</v>
      </c>
      <c r="E26662">
        <v>3.96</v>
      </c>
      <c r="F26662" t="s">
        <v>2047</v>
      </c>
      <c r="G26662">
        <v>75781</v>
      </c>
      <c r="H26662" t="s">
        <v>4056</v>
      </c>
      <c r="I26662" t="s">
        <v>2086</v>
      </c>
      <c r="J26662">
        <v>99005</v>
      </c>
      <c r="K26662">
        <v>5411</v>
      </c>
      <c r="L26662" t="s">
        <v>2050</v>
      </c>
    </row>
    <row r="26663" spans="1:12" x14ac:dyDescent="0.2">
      <c r="A26663">
        <v>7507238</v>
      </c>
      <c r="B26663" s="2">
        <v>40187.343055555553</v>
      </c>
      <c r="C26663">
        <v>1026</v>
      </c>
      <c r="D26663">
        <v>2870</v>
      </c>
      <c r="E26663">
        <v>2.81</v>
      </c>
      <c r="F26663" t="s">
        <v>2047</v>
      </c>
      <c r="G26663">
        <v>45926</v>
      </c>
      <c r="H26663" t="s">
        <v>2470</v>
      </c>
      <c r="I26663" t="s">
        <v>2054</v>
      </c>
      <c r="J26663">
        <v>93618</v>
      </c>
      <c r="K26663">
        <v>5814</v>
      </c>
      <c r="L26663" t="s">
        <v>2050</v>
      </c>
    </row>
    <row r="26664" spans="1:12" x14ac:dyDescent="0.2">
      <c r="A26664">
        <v>7507239</v>
      </c>
      <c r="B26664" s="2">
        <v>40187.343055555553</v>
      </c>
      <c r="C26664">
        <v>1379</v>
      </c>
      <c r="D26664">
        <v>2604</v>
      </c>
      <c r="E26664">
        <v>83.98</v>
      </c>
      <c r="F26664" t="s">
        <v>2047</v>
      </c>
      <c r="G26664">
        <v>81833</v>
      </c>
      <c r="H26664" t="s">
        <v>2459</v>
      </c>
      <c r="I26664" t="s">
        <v>2123</v>
      </c>
      <c r="J26664">
        <v>48036</v>
      </c>
      <c r="K26664">
        <v>5912</v>
      </c>
      <c r="L26664" t="s">
        <v>2050</v>
      </c>
    </row>
    <row r="26665" spans="1:12" x14ac:dyDescent="0.2">
      <c r="A26665">
        <v>7507240</v>
      </c>
      <c r="B26665" s="2">
        <v>40187.343055555553</v>
      </c>
      <c r="C26665">
        <v>1490</v>
      </c>
      <c r="D26665">
        <v>5950</v>
      </c>
      <c r="E26665">
        <v>2.75</v>
      </c>
      <c r="F26665" t="s">
        <v>2047</v>
      </c>
      <c r="G26665">
        <v>61195</v>
      </c>
      <c r="H26665" t="s">
        <v>3613</v>
      </c>
      <c r="I26665" t="s">
        <v>2091</v>
      </c>
      <c r="J26665">
        <v>80022</v>
      </c>
      <c r="K26665">
        <v>5541</v>
      </c>
      <c r="L26665" t="s">
        <v>2050</v>
      </c>
    </row>
    <row r="26666" spans="1:12" x14ac:dyDescent="0.2">
      <c r="A26666">
        <v>7507241</v>
      </c>
      <c r="B26666" s="2">
        <v>40187.343055555553</v>
      </c>
      <c r="C26666">
        <v>1540</v>
      </c>
      <c r="D26666">
        <v>3763</v>
      </c>
      <c r="E26666">
        <v>34.270000000000003</v>
      </c>
      <c r="F26666" t="s">
        <v>2047</v>
      </c>
      <c r="G26666">
        <v>20561</v>
      </c>
      <c r="H26666" t="s">
        <v>2486</v>
      </c>
      <c r="I26666" t="s">
        <v>2119</v>
      </c>
      <c r="J26666">
        <v>45014</v>
      </c>
      <c r="K26666">
        <v>5912</v>
      </c>
      <c r="L26666" t="s">
        <v>2050</v>
      </c>
    </row>
    <row r="26667" spans="1:12" x14ac:dyDescent="0.2">
      <c r="A26667">
        <v>7507242</v>
      </c>
      <c r="B26667" s="2">
        <v>40187.343055555553</v>
      </c>
      <c r="C26667">
        <v>1619</v>
      </c>
      <c r="D26667">
        <v>3015</v>
      </c>
      <c r="E26667">
        <v>38.18</v>
      </c>
      <c r="F26667" t="s">
        <v>2047</v>
      </c>
      <c r="G26667">
        <v>19227</v>
      </c>
      <c r="H26667" t="s">
        <v>2487</v>
      </c>
      <c r="I26667" t="s">
        <v>2065</v>
      </c>
      <c r="J26667">
        <v>75090</v>
      </c>
      <c r="K26667">
        <v>5912</v>
      </c>
      <c r="L26667" t="s">
        <v>2050</v>
      </c>
    </row>
    <row r="26668" spans="1:12" x14ac:dyDescent="0.2">
      <c r="A26668">
        <v>7507243</v>
      </c>
      <c r="B26668" s="2">
        <v>40187.34375</v>
      </c>
      <c r="C26668">
        <v>319</v>
      </c>
      <c r="D26668">
        <v>248</v>
      </c>
      <c r="E26668">
        <v>87.92</v>
      </c>
      <c r="F26668" t="s">
        <v>2047</v>
      </c>
      <c r="G26668">
        <v>75781</v>
      </c>
      <c r="H26668" t="s">
        <v>2164</v>
      </c>
      <c r="I26668" t="s">
        <v>2054</v>
      </c>
      <c r="J26668">
        <v>93727</v>
      </c>
      <c r="K26668">
        <v>5411</v>
      </c>
      <c r="L26668" t="s">
        <v>2050</v>
      </c>
    </row>
    <row r="26669" spans="1:12" x14ac:dyDescent="0.2">
      <c r="A26669">
        <v>7507245</v>
      </c>
      <c r="B26669" s="2">
        <v>40187.34375</v>
      </c>
      <c r="C26669">
        <v>1176</v>
      </c>
      <c r="D26669">
        <v>5003</v>
      </c>
      <c r="E26669">
        <v>26.16</v>
      </c>
      <c r="F26669" t="s">
        <v>2061</v>
      </c>
      <c r="G26669">
        <v>39021</v>
      </c>
      <c r="H26669" t="s">
        <v>2062</v>
      </c>
      <c r="I26669" t="s">
        <v>2050</v>
      </c>
      <c r="K26669">
        <v>4784</v>
      </c>
      <c r="L26669" t="s">
        <v>2050</v>
      </c>
    </row>
    <row r="26670" spans="1:12" x14ac:dyDescent="0.2">
      <c r="A26670">
        <v>7507246</v>
      </c>
      <c r="B26670" s="2">
        <v>40187.34375</v>
      </c>
      <c r="C26670">
        <v>1534</v>
      </c>
      <c r="D26670">
        <v>4250</v>
      </c>
      <c r="E26670">
        <v>6.17</v>
      </c>
      <c r="F26670" t="s">
        <v>2047</v>
      </c>
      <c r="G26670">
        <v>46284</v>
      </c>
      <c r="H26670" t="s">
        <v>4596</v>
      </c>
      <c r="I26670" t="s">
        <v>4597</v>
      </c>
      <c r="K26670">
        <v>5411</v>
      </c>
      <c r="L26670" t="s">
        <v>2050</v>
      </c>
    </row>
    <row r="26671" spans="1:12" x14ac:dyDescent="0.2">
      <c r="A26671">
        <v>7507247</v>
      </c>
      <c r="B26671" s="2">
        <v>40187.34375</v>
      </c>
      <c r="C26671">
        <v>1603</v>
      </c>
      <c r="D26671">
        <v>2138</v>
      </c>
      <c r="E26671">
        <v>1.94</v>
      </c>
      <c r="F26671" t="s">
        <v>2047</v>
      </c>
      <c r="G26671">
        <v>44211</v>
      </c>
      <c r="H26671" t="s">
        <v>3147</v>
      </c>
      <c r="I26671" t="s">
        <v>2444</v>
      </c>
      <c r="J26671">
        <v>83234</v>
      </c>
      <c r="K26671">
        <v>5812</v>
      </c>
      <c r="L26671" t="s">
        <v>2050</v>
      </c>
    </row>
    <row r="26672" spans="1:12" x14ac:dyDescent="0.2">
      <c r="A26672">
        <v>7507248</v>
      </c>
      <c r="B26672" s="2">
        <v>40187.34375</v>
      </c>
      <c r="C26672">
        <v>1634</v>
      </c>
      <c r="D26672">
        <v>4743</v>
      </c>
      <c r="E26672">
        <v>3.23</v>
      </c>
      <c r="F26672" t="s">
        <v>2047</v>
      </c>
      <c r="G26672">
        <v>72225</v>
      </c>
      <c r="H26672" t="s">
        <v>2547</v>
      </c>
      <c r="I26672" t="s">
        <v>2065</v>
      </c>
      <c r="J26672">
        <v>78516</v>
      </c>
      <c r="K26672">
        <v>5411</v>
      </c>
      <c r="L26672" t="s">
        <v>2050</v>
      </c>
    </row>
    <row r="26673" spans="1:12" x14ac:dyDescent="0.2">
      <c r="A26673">
        <v>7507249</v>
      </c>
      <c r="B26673" s="2">
        <v>40187.344444444447</v>
      </c>
      <c r="C26673">
        <v>442</v>
      </c>
      <c r="D26673">
        <v>2117</v>
      </c>
      <c r="E26673">
        <v>52.58</v>
      </c>
      <c r="F26673" t="s">
        <v>2047</v>
      </c>
      <c r="G26673">
        <v>32175</v>
      </c>
      <c r="H26673" t="s">
        <v>2795</v>
      </c>
      <c r="I26673" t="s">
        <v>2121</v>
      </c>
      <c r="J26673">
        <v>63020</v>
      </c>
      <c r="K26673">
        <v>7538</v>
      </c>
      <c r="L26673" t="s">
        <v>2050</v>
      </c>
    </row>
    <row r="26674" spans="1:12" x14ac:dyDescent="0.2">
      <c r="A26674">
        <v>7507251</v>
      </c>
      <c r="B26674" s="2">
        <v>40187.344444444447</v>
      </c>
      <c r="C26674">
        <v>870</v>
      </c>
      <c r="D26674">
        <v>3257</v>
      </c>
      <c r="E26674">
        <v>1.46</v>
      </c>
      <c r="F26674" t="s">
        <v>2047</v>
      </c>
      <c r="G26674">
        <v>14528</v>
      </c>
      <c r="H26674" t="s">
        <v>2439</v>
      </c>
      <c r="I26674" t="s">
        <v>2058</v>
      </c>
      <c r="J26674">
        <v>20603</v>
      </c>
      <c r="K26674">
        <v>5499</v>
      </c>
      <c r="L26674" t="s">
        <v>2050</v>
      </c>
    </row>
    <row r="26675" spans="1:12" x14ac:dyDescent="0.2">
      <c r="A26675">
        <v>7507252</v>
      </c>
      <c r="B26675" s="2">
        <v>40187.344444444447</v>
      </c>
      <c r="C26675">
        <v>1253</v>
      </c>
      <c r="D26675">
        <v>3841</v>
      </c>
      <c r="E26675">
        <v>97.7</v>
      </c>
      <c r="F26675" t="s">
        <v>2047</v>
      </c>
      <c r="G26675">
        <v>99370</v>
      </c>
      <c r="H26675" t="s">
        <v>2364</v>
      </c>
      <c r="I26675" t="s">
        <v>2083</v>
      </c>
      <c r="J26675">
        <v>6418</v>
      </c>
      <c r="K26675">
        <v>5311</v>
      </c>
      <c r="L26675" t="s">
        <v>2050</v>
      </c>
    </row>
    <row r="26676" spans="1:12" x14ac:dyDescent="0.2">
      <c r="A26676">
        <v>7507253</v>
      </c>
      <c r="B26676" s="2">
        <v>40187.345138888886</v>
      </c>
      <c r="C26676">
        <v>871</v>
      </c>
      <c r="D26676">
        <v>2910</v>
      </c>
      <c r="E26676">
        <v>2.04</v>
      </c>
      <c r="F26676" t="s">
        <v>2047</v>
      </c>
      <c r="G26676">
        <v>22204</v>
      </c>
      <c r="H26676" t="s">
        <v>2936</v>
      </c>
      <c r="I26676" t="s">
        <v>2123</v>
      </c>
      <c r="J26676">
        <v>48235</v>
      </c>
      <c r="K26676">
        <v>5541</v>
      </c>
      <c r="L26676" t="s">
        <v>2050</v>
      </c>
    </row>
    <row r="26677" spans="1:12" x14ac:dyDescent="0.2">
      <c r="A26677">
        <v>7507255</v>
      </c>
      <c r="B26677" s="2">
        <v>40187.345833333333</v>
      </c>
      <c r="C26677">
        <v>1098</v>
      </c>
      <c r="D26677">
        <v>4626</v>
      </c>
      <c r="E26677">
        <v>-66</v>
      </c>
      <c r="F26677" t="s">
        <v>2047</v>
      </c>
      <c r="G26677">
        <v>59935</v>
      </c>
      <c r="H26677" t="s">
        <v>3013</v>
      </c>
      <c r="I26677" t="s">
        <v>2052</v>
      </c>
      <c r="J26677">
        <v>51022</v>
      </c>
      <c r="K26677">
        <v>5499</v>
      </c>
      <c r="L26677" t="s">
        <v>2050</v>
      </c>
    </row>
    <row r="26678" spans="1:12" x14ac:dyDescent="0.2">
      <c r="A26678">
        <v>7507256</v>
      </c>
      <c r="B26678" s="2">
        <v>40187.345833333333</v>
      </c>
      <c r="C26678">
        <v>1759</v>
      </c>
      <c r="D26678">
        <v>4232</v>
      </c>
      <c r="E26678">
        <v>285.17</v>
      </c>
      <c r="F26678" t="s">
        <v>2047</v>
      </c>
      <c r="G26678">
        <v>70005</v>
      </c>
      <c r="H26678" t="s">
        <v>3221</v>
      </c>
      <c r="I26678" t="s">
        <v>2054</v>
      </c>
      <c r="J26678">
        <v>92069</v>
      </c>
      <c r="K26678">
        <v>5533</v>
      </c>
      <c r="L26678" t="s">
        <v>2050</v>
      </c>
    </row>
    <row r="26679" spans="1:12" x14ac:dyDescent="0.2">
      <c r="A26679">
        <v>7507257</v>
      </c>
      <c r="B26679" s="2">
        <v>40187.34652777778</v>
      </c>
      <c r="C26679">
        <v>127</v>
      </c>
      <c r="D26679">
        <v>988</v>
      </c>
      <c r="E26679">
        <v>130.78</v>
      </c>
      <c r="F26679" t="s">
        <v>2047</v>
      </c>
      <c r="G26679">
        <v>20561</v>
      </c>
      <c r="H26679" t="s">
        <v>4598</v>
      </c>
      <c r="I26679" t="s">
        <v>2080</v>
      </c>
      <c r="J26679">
        <v>36066</v>
      </c>
      <c r="K26679">
        <v>5912</v>
      </c>
      <c r="L26679" t="s">
        <v>2050</v>
      </c>
    </row>
    <row r="26680" spans="1:12" x14ac:dyDescent="0.2">
      <c r="A26680">
        <v>7507258</v>
      </c>
      <c r="B26680" s="2">
        <v>40187.34652777778</v>
      </c>
      <c r="C26680">
        <v>659</v>
      </c>
      <c r="D26680">
        <v>5486</v>
      </c>
      <c r="E26680">
        <v>76.22</v>
      </c>
      <c r="F26680" t="s">
        <v>2047</v>
      </c>
      <c r="G26680">
        <v>48919</v>
      </c>
      <c r="H26680" t="s">
        <v>2399</v>
      </c>
      <c r="I26680" t="s">
        <v>2056</v>
      </c>
      <c r="J26680">
        <v>47452</v>
      </c>
      <c r="K26680">
        <v>5311</v>
      </c>
      <c r="L26680" t="s">
        <v>2050</v>
      </c>
    </row>
    <row r="26681" spans="1:12" x14ac:dyDescent="0.2">
      <c r="A26681">
        <v>7507259</v>
      </c>
      <c r="B26681" s="2">
        <v>40187.34652777778</v>
      </c>
      <c r="C26681">
        <v>1079</v>
      </c>
      <c r="D26681">
        <v>5826</v>
      </c>
      <c r="E26681">
        <v>26.52</v>
      </c>
      <c r="F26681" t="s">
        <v>2047</v>
      </c>
      <c r="G26681">
        <v>25887</v>
      </c>
      <c r="H26681" t="s">
        <v>2559</v>
      </c>
      <c r="I26681" t="s">
        <v>2060</v>
      </c>
      <c r="J26681">
        <v>11570</v>
      </c>
      <c r="K26681">
        <v>5814</v>
      </c>
      <c r="L26681" t="s">
        <v>2050</v>
      </c>
    </row>
    <row r="26682" spans="1:12" x14ac:dyDescent="0.2">
      <c r="A26682">
        <v>7507260</v>
      </c>
      <c r="B26682" s="2">
        <v>40187.34652777778</v>
      </c>
      <c r="C26682">
        <v>1575</v>
      </c>
      <c r="D26682">
        <v>2112</v>
      </c>
      <c r="E26682">
        <v>0.61</v>
      </c>
      <c r="F26682" t="s">
        <v>2047</v>
      </c>
      <c r="G26682">
        <v>14528</v>
      </c>
      <c r="H26682" t="s">
        <v>2394</v>
      </c>
      <c r="I26682" t="s">
        <v>2101</v>
      </c>
      <c r="J26682">
        <v>34235</v>
      </c>
      <c r="K26682">
        <v>5499</v>
      </c>
      <c r="L26682" t="s">
        <v>2050</v>
      </c>
    </row>
    <row r="26683" spans="1:12" x14ac:dyDescent="0.2">
      <c r="A26683">
        <v>7507261</v>
      </c>
      <c r="B26683" s="2">
        <v>40187.347222222219</v>
      </c>
      <c r="C26683">
        <v>472</v>
      </c>
      <c r="D26683">
        <v>3826</v>
      </c>
      <c r="E26683">
        <v>13.23</v>
      </c>
      <c r="F26683" t="s">
        <v>2047</v>
      </c>
      <c r="G26683">
        <v>20519</v>
      </c>
      <c r="H26683" t="s">
        <v>3823</v>
      </c>
      <c r="I26683" t="s">
        <v>2113</v>
      </c>
      <c r="J26683">
        <v>60110</v>
      </c>
      <c r="K26683">
        <v>5942</v>
      </c>
      <c r="L26683" t="s">
        <v>2050</v>
      </c>
    </row>
    <row r="26684" spans="1:12" x14ac:dyDescent="0.2">
      <c r="A26684">
        <v>7507262</v>
      </c>
      <c r="B26684" s="2">
        <v>40187.347222222219</v>
      </c>
      <c r="C26684">
        <v>860</v>
      </c>
      <c r="D26684">
        <v>5782</v>
      </c>
      <c r="E26684">
        <v>33.81</v>
      </c>
      <c r="F26684" t="s">
        <v>2047</v>
      </c>
      <c r="G26684">
        <v>36385</v>
      </c>
      <c r="H26684" t="s">
        <v>2347</v>
      </c>
      <c r="I26684" t="s">
        <v>2058</v>
      </c>
      <c r="J26684">
        <v>20901</v>
      </c>
      <c r="K26684">
        <v>5813</v>
      </c>
      <c r="L26684" t="s">
        <v>2050</v>
      </c>
    </row>
    <row r="26685" spans="1:12" x14ac:dyDescent="0.2">
      <c r="A26685">
        <v>7507263</v>
      </c>
      <c r="B26685" s="2">
        <v>40187.347222222219</v>
      </c>
      <c r="C26685">
        <v>871</v>
      </c>
      <c r="D26685">
        <v>2910</v>
      </c>
      <c r="E26685">
        <v>85</v>
      </c>
      <c r="F26685" t="s">
        <v>2047</v>
      </c>
      <c r="G26685">
        <v>22204</v>
      </c>
      <c r="H26685" t="s">
        <v>2936</v>
      </c>
      <c r="I26685" t="s">
        <v>2123</v>
      </c>
      <c r="J26685">
        <v>48235</v>
      </c>
      <c r="K26685">
        <v>5541</v>
      </c>
      <c r="L26685" t="s">
        <v>2050</v>
      </c>
    </row>
    <row r="26686" spans="1:12" x14ac:dyDescent="0.2">
      <c r="A26686">
        <v>7507264</v>
      </c>
      <c r="B26686" s="2">
        <v>40187.347916666666</v>
      </c>
      <c r="C26686">
        <v>1296</v>
      </c>
      <c r="D26686">
        <v>3708</v>
      </c>
      <c r="E26686">
        <v>6.08</v>
      </c>
      <c r="F26686" t="s">
        <v>2047</v>
      </c>
      <c r="G26686">
        <v>75781</v>
      </c>
      <c r="H26686" t="s">
        <v>2737</v>
      </c>
      <c r="I26686" t="s">
        <v>2101</v>
      </c>
      <c r="J26686">
        <v>32750</v>
      </c>
      <c r="K26686">
        <v>5411</v>
      </c>
      <c r="L26686" t="s">
        <v>2050</v>
      </c>
    </row>
    <row r="26687" spans="1:12" x14ac:dyDescent="0.2">
      <c r="A26687">
        <v>7507265</v>
      </c>
      <c r="B26687" s="2">
        <v>40187.347916666666</v>
      </c>
      <c r="C26687">
        <v>1430</v>
      </c>
      <c r="D26687">
        <v>2813</v>
      </c>
      <c r="E26687">
        <v>17.63</v>
      </c>
      <c r="F26687" t="s">
        <v>2047</v>
      </c>
      <c r="G26687">
        <v>94962</v>
      </c>
      <c r="H26687" t="s">
        <v>2295</v>
      </c>
      <c r="I26687" t="s">
        <v>2052</v>
      </c>
      <c r="J26687">
        <v>50322</v>
      </c>
      <c r="K26687">
        <v>7542</v>
      </c>
      <c r="L26687" t="s">
        <v>2050</v>
      </c>
    </row>
    <row r="26688" spans="1:12" x14ac:dyDescent="0.2">
      <c r="A26688">
        <v>7507267</v>
      </c>
      <c r="B26688" s="2">
        <v>40187.348611111112</v>
      </c>
      <c r="C26688">
        <v>335</v>
      </c>
      <c r="D26688">
        <v>5131</v>
      </c>
      <c r="E26688">
        <v>19.46</v>
      </c>
      <c r="F26688" t="s">
        <v>2047</v>
      </c>
      <c r="G26688">
        <v>20519</v>
      </c>
      <c r="H26688" t="s">
        <v>2553</v>
      </c>
      <c r="I26688" t="s">
        <v>2101</v>
      </c>
      <c r="J26688">
        <v>33418</v>
      </c>
      <c r="K26688">
        <v>5942</v>
      </c>
      <c r="L26688" t="s">
        <v>2050</v>
      </c>
    </row>
    <row r="26689" spans="1:12" x14ac:dyDescent="0.2">
      <c r="A26689">
        <v>7507268</v>
      </c>
      <c r="B26689" s="2">
        <v>40187.348611111112</v>
      </c>
      <c r="C26689">
        <v>762</v>
      </c>
      <c r="D26689">
        <v>1080</v>
      </c>
      <c r="E26689">
        <v>45.97</v>
      </c>
      <c r="F26689" t="s">
        <v>2061</v>
      </c>
      <c r="G26689">
        <v>39021</v>
      </c>
      <c r="H26689" t="s">
        <v>2062</v>
      </c>
      <c r="I26689" t="s">
        <v>2050</v>
      </c>
      <c r="K26689">
        <v>4784</v>
      </c>
      <c r="L26689" t="s">
        <v>2050</v>
      </c>
    </row>
    <row r="26690" spans="1:12" x14ac:dyDescent="0.2">
      <c r="A26690">
        <v>7507269</v>
      </c>
      <c r="B26690" s="2">
        <v>40187.348611111112</v>
      </c>
      <c r="C26690">
        <v>1511</v>
      </c>
      <c r="D26690">
        <v>5502</v>
      </c>
      <c r="E26690">
        <v>61.59</v>
      </c>
      <c r="F26690" t="s">
        <v>2047</v>
      </c>
      <c r="G26690">
        <v>50977</v>
      </c>
      <c r="H26690" t="s">
        <v>2516</v>
      </c>
      <c r="I26690" t="s">
        <v>2076</v>
      </c>
      <c r="J26690">
        <v>53716</v>
      </c>
      <c r="K26690">
        <v>5310</v>
      </c>
      <c r="L26690" t="s">
        <v>2050</v>
      </c>
    </row>
    <row r="26691" spans="1:12" x14ac:dyDescent="0.2">
      <c r="A26691">
        <v>7507270</v>
      </c>
      <c r="B26691" s="2">
        <v>40187.348611111112</v>
      </c>
      <c r="C26691">
        <v>1535</v>
      </c>
      <c r="D26691">
        <v>187</v>
      </c>
      <c r="E26691">
        <v>9.7899999999999991</v>
      </c>
      <c r="F26691" t="s">
        <v>2047</v>
      </c>
      <c r="G26691">
        <v>91536</v>
      </c>
      <c r="H26691" t="s">
        <v>2658</v>
      </c>
      <c r="I26691" t="s">
        <v>2119</v>
      </c>
      <c r="J26691">
        <v>45648</v>
      </c>
      <c r="K26691">
        <v>7210</v>
      </c>
      <c r="L26691" t="s">
        <v>2050</v>
      </c>
    </row>
    <row r="26692" spans="1:12" x14ac:dyDescent="0.2">
      <c r="A26692">
        <v>7507271</v>
      </c>
      <c r="B26692" s="2">
        <v>40187.349305555559</v>
      </c>
      <c r="C26692">
        <v>359</v>
      </c>
      <c r="D26692">
        <v>2489</v>
      </c>
      <c r="E26692">
        <v>284.85000000000002</v>
      </c>
      <c r="F26692" t="s">
        <v>2047</v>
      </c>
      <c r="G26692">
        <v>60569</v>
      </c>
      <c r="H26692" t="s">
        <v>3900</v>
      </c>
      <c r="I26692" t="s">
        <v>2078</v>
      </c>
      <c r="J26692">
        <v>30045</v>
      </c>
      <c r="K26692">
        <v>5300</v>
      </c>
      <c r="L26692" t="s">
        <v>2050</v>
      </c>
    </row>
    <row r="26693" spans="1:12" x14ac:dyDescent="0.2">
      <c r="A26693">
        <v>7507272</v>
      </c>
      <c r="B26693" s="2">
        <v>40187.349305555559</v>
      </c>
      <c r="C26693">
        <v>615</v>
      </c>
      <c r="D26693">
        <v>1128</v>
      </c>
      <c r="E26693">
        <v>100</v>
      </c>
      <c r="F26693" t="s">
        <v>2047</v>
      </c>
      <c r="G26693">
        <v>27092</v>
      </c>
      <c r="H26693" t="s">
        <v>2469</v>
      </c>
      <c r="I26693" t="s">
        <v>2065</v>
      </c>
      <c r="J26693">
        <v>77530</v>
      </c>
      <c r="K26693">
        <v>4829</v>
      </c>
      <c r="L26693" t="s">
        <v>2050</v>
      </c>
    </row>
    <row r="26694" spans="1:12" x14ac:dyDescent="0.2">
      <c r="A26694">
        <v>7507273</v>
      </c>
      <c r="B26694" s="2">
        <v>40187.349305555559</v>
      </c>
      <c r="C26694">
        <v>905</v>
      </c>
      <c r="D26694">
        <v>5053</v>
      </c>
      <c r="E26694">
        <v>112.99</v>
      </c>
      <c r="F26694" t="s">
        <v>2047</v>
      </c>
      <c r="G26694">
        <v>48919</v>
      </c>
      <c r="H26694" t="s">
        <v>3893</v>
      </c>
      <c r="I26694" t="s">
        <v>2054</v>
      </c>
      <c r="J26694">
        <v>94501</v>
      </c>
      <c r="K26694">
        <v>5311</v>
      </c>
      <c r="L26694" t="s">
        <v>2050</v>
      </c>
    </row>
    <row r="26695" spans="1:12" x14ac:dyDescent="0.2">
      <c r="A26695">
        <v>7507274</v>
      </c>
      <c r="B26695" s="2">
        <v>40187.349305555559</v>
      </c>
      <c r="C26695">
        <v>964</v>
      </c>
      <c r="D26695">
        <v>2593</v>
      </c>
      <c r="E26695">
        <v>0.72</v>
      </c>
      <c r="F26695" t="s">
        <v>2047</v>
      </c>
      <c r="G26695">
        <v>92979</v>
      </c>
      <c r="H26695" t="s">
        <v>3183</v>
      </c>
      <c r="I26695" t="s">
        <v>2093</v>
      </c>
      <c r="J26695">
        <v>7650</v>
      </c>
      <c r="K26695">
        <v>5912</v>
      </c>
      <c r="L26695" t="s">
        <v>2050</v>
      </c>
    </row>
    <row r="26696" spans="1:12" x14ac:dyDescent="0.2">
      <c r="A26696">
        <v>7507275</v>
      </c>
      <c r="B26696" s="2">
        <v>40187.349305555559</v>
      </c>
      <c r="C26696">
        <v>1225</v>
      </c>
      <c r="D26696">
        <v>5762</v>
      </c>
      <c r="E26696">
        <v>32.85</v>
      </c>
      <c r="F26696" t="s">
        <v>2061</v>
      </c>
      <c r="G26696">
        <v>18563</v>
      </c>
      <c r="H26696" t="s">
        <v>2062</v>
      </c>
      <c r="I26696" t="s">
        <v>2050</v>
      </c>
      <c r="K26696">
        <v>4121</v>
      </c>
      <c r="L26696" t="s">
        <v>2050</v>
      </c>
    </row>
    <row r="26697" spans="1:12" x14ac:dyDescent="0.2">
      <c r="A26697">
        <v>7507276</v>
      </c>
      <c r="B26697" s="2">
        <v>40187.349305555559</v>
      </c>
      <c r="C26697">
        <v>1591</v>
      </c>
      <c r="D26697">
        <v>2043</v>
      </c>
      <c r="E26697">
        <v>37.4</v>
      </c>
      <c r="F26697" t="s">
        <v>2047</v>
      </c>
      <c r="G26697">
        <v>34490</v>
      </c>
      <c r="H26697" t="s">
        <v>2369</v>
      </c>
      <c r="I26697" t="s">
        <v>2086</v>
      </c>
      <c r="J26697">
        <v>98290</v>
      </c>
      <c r="K26697">
        <v>5719</v>
      </c>
      <c r="L26697" t="s">
        <v>2050</v>
      </c>
    </row>
    <row r="26698" spans="1:12" x14ac:dyDescent="0.2">
      <c r="A26698">
        <v>7507277</v>
      </c>
      <c r="B26698" s="2">
        <v>40187.349305555559</v>
      </c>
      <c r="C26698">
        <v>1783</v>
      </c>
      <c r="D26698">
        <v>4655</v>
      </c>
      <c r="E26698">
        <v>3.32</v>
      </c>
      <c r="F26698" t="s">
        <v>2047</v>
      </c>
      <c r="G26698">
        <v>38298</v>
      </c>
      <c r="H26698" t="s">
        <v>4464</v>
      </c>
      <c r="I26698" t="s">
        <v>2054</v>
      </c>
      <c r="J26698">
        <v>95416</v>
      </c>
      <c r="K26698">
        <v>5411</v>
      </c>
      <c r="L26698" t="s">
        <v>2050</v>
      </c>
    </row>
    <row r="26699" spans="1:12" x14ac:dyDescent="0.2">
      <c r="A26699">
        <v>7507278</v>
      </c>
      <c r="B26699" s="2">
        <v>40187.349305555559</v>
      </c>
      <c r="C26699">
        <v>1955</v>
      </c>
      <c r="D26699">
        <v>4184</v>
      </c>
      <c r="E26699">
        <v>2.38</v>
      </c>
      <c r="F26699" t="s">
        <v>2047</v>
      </c>
      <c r="G26699">
        <v>61195</v>
      </c>
      <c r="H26699" t="s">
        <v>2128</v>
      </c>
      <c r="I26699" t="s">
        <v>2134</v>
      </c>
      <c r="J26699">
        <v>28716</v>
      </c>
      <c r="K26699">
        <v>5541</v>
      </c>
      <c r="L26699" t="s">
        <v>2050</v>
      </c>
    </row>
    <row r="26700" spans="1:12" x14ac:dyDescent="0.2">
      <c r="A26700">
        <v>7507279</v>
      </c>
      <c r="B26700" s="2">
        <v>40187.349305555559</v>
      </c>
      <c r="C26700">
        <v>1963</v>
      </c>
      <c r="D26700">
        <v>3317</v>
      </c>
      <c r="E26700">
        <v>15.54</v>
      </c>
      <c r="F26700" t="s">
        <v>2047</v>
      </c>
      <c r="G26700">
        <v>88852</v>
      </c>
      <c r="H26700" t="s">
        <v>2084</v>
      </c>
      <c r="I26700" t="s">
        <v>2054</v>
      </c>
      <c r="J26700">
        <v>95687</v>
      </c>
      <c r="K26700">
        <v>4121</v>
      </c>
      <c r="L26700" t="s">
        <v>2050</v>
      </c>
    </row>
    <row r="26701" spans="1:12" x14ac:dyDescent="0.2">
      <c r="A26701">
        <v>7507280</v>
      </c>
      <c r="B26701" s="2">
        <v>40187.35</v>
      </c>
      <c r="C26701">
        <v>37</v>
      </c>
      <c r="D26701">
        <v>1183</v>
      </c>
      <c r="E26701">
        <v>-89</v>
      </c>
      <c r="F26701" t="s">
        <v>2047</v>
      </c>
      <c r="G26701">
        <v>26810</v>
      </c>
      <c r="H26701" t="s">
        <v>3243</v>
      </c>
      <c r="I26701" t="s">
        <v>2060</v>
      </c>
      <c r="J26701">
        <v>13076</v>
      </c>
      <c r="K26701">
        <v>5541</v>
      </c>
      <c r="L26701" t="s">
        <v>2050</v>
      </c>
    </row>
    <row r="26702" spans="1:12" x14ac:dyDescent="0.2">
      <c r="A26702">
        <v>7507281</v>
      </c>
      <c r="B26702" s="2">
        <v>40187.35</v>
      </c>
      <c r="C26702">
        <v>1617</v>
      </c>
      <c r="D26702">
        <v>157</v>
      </c>
      <c r="E26702">
        <v>5.41</v>
      </c>
      <c r="F26702" t="s">
        <v>2047</v>
      </c>
      <c r="G26702">
        <v>50783</v>
      </c>
      <c r="H26702" t="s">
        <v>2801</v>
      </c>
      <c r="I26702" t="s">
        <v>2058</v>
      </c>
      <c r="J26702">
        <v>21044</v>
      </c>
      <c r="K26702">
        <v>5411</v>
      </c>
      <c r="L26702" t="s">
        <v>2050</v>
      </c>
    </row>
    <row r="26703" spans="1:12" x14ac:dyDescent="0.2">
      <c r="A26703">
        <v>7507282</v>
      </c>
      <c r="B26703" s="2">
        <v>40187.35</v>
      </c>
      <c r="C26703">
        <v>1635</v>
      </c>
      <c r="D26703">
        <v>115</v>
      </c>
      <c r="E26703">
        <v>37.18</v>
      </c>
      <c r="F26703" t="s">
        <v>2047</v>
      </c>
      <c r="G26703">
        <v>13523</v>
      </c>
      <c r="H26703" t="s">
        <v>2181</v>
      </c>
      <c r="I26703" t="s">
        <v>2060</v>
      </c>
      <c r="J26703">
        <v>11434</v>
      </c>
      <c r="K26703">
        <v>5310</v>
      </c>
      <c r="L26703" t="s">
        <v>2050</v>
      </c>
    </row>
    <row r="26704" spans="1:12" x14ac:dyDescent="0.2">
      <c r="A26704">
        <v>7507283</v>
      </c>
      <c r="B26704" s="2">
        <v>40187.350694444445</v>
      </c>
      <c r="C26704">
        <v>1576</v>
      </c>
      <c r="D26704">
        <v>2480</v>
      </c>
      <c r="E26704">
        <v>58.47</v>
      </c>
      <c r="F26704" t="s">
        <v>2047</v>
      </c>
      <c r="G26704">
        <v>70486</v>
      </c>
      <c r="H26704" t="s">
        <v>3272</v>
      </c>
      <c r="I26704" t="s">
        <v>2123</v>
      </c>
      <c r="J26704">
        <v>48329</v>
      </c>
      <c r="K26704">
        <v>5310</v>
      </c>
      <c r="L26704" t="s">
        <v>2050</v>
      </c>
    </row>
    <row r="26705" spans="1:12" x14ac:dyDescent="0.2">
      <c r="A26705">
        <v>7507284</v>
      </c>
      <c r="B26705" s="2">
        <v>40187.350694444445</v>
      </c>
      <c r="C26705">
        <v>1591</v>
      </c>
      <c r="D26705">
        <v>5919</v>
      </c>
      <c r="E26705">
        <v>17.309999999999999</v>
      </c>
      <c r="F26705" t="s">
        <v>2047</v>
      </c>
      <c r="G26705">
        <v>43293</v>
      </c>
      <c r="H26705" t="s">
        <v>4594</v>
      </c>
      <c r="I26705" t="s">
        <v>2086</v>
      </c>
      <c r="J26705">
        <v>98282</v>
      </c>
      <c r="K26705">
        <v>5499</v>
      </c>
      <c r="L26705" t="s">
        <v>2050</v>
      </c>
    </row>
    <row r="26706" spans="1:12" x14ac:dyDescent="0.2">
      <c r="A26706">
        <v>7507286</v>
      </c>
      <c r="B26706" s="2">
        <v>40187.351388888892</v>
      </c>
      <c r="C26706">
        <v>1334</v>
      </c>
      <c r="D26706">
        <v>3761</v>
      </c>
      <c r="E26706">
        <v>171.87</v>
      </c>
      <c r="F26706" t="s">
        <v>2047</v>
      </c>
      <c r="G26706">
        <v>82565</v>
      </c>
      <c r="H26706" t="s">
        <v>2756</v>
      </c>
      <c r="I26706" t="s">
        <v>2060</v>
      </c>
      <c r="J26706">
        <v>14150</v>
      </c>
      <c r="K26706">
        <v>5411</v>
      </c>
      <c r="L26706" t="s">
        <v>2050</v>
      </c>
    </row>
    <row r="26707" spans="1:12" x14ac:dyDescent="0.2">
      <c r="A26707">
        <v>7507287</v>
      </c>
      <c r="B26707" s="2">
        <v>40187.351388888892</v>
      </c>
      <c r="C26707">
        <v>1710</v>
      </c>
      <c r="D26707">
        <v>1182</v>
      </c>
      <c r="E26707">
        <v>14.52</v>
      </c>
      <c r="F26707" t="s">
        <v>2061</v>
      </c>
      <c r="G26707">
        <v>47399</v>
      </c>
      <c r="H26707" t="s">
        <v>2062</v>
      </c>
      <c r="I26707" t="s">
        <v>2050</v>
      </c>
      <c r="K26707">
        <v>5815</v>
      </c>
      <c r="L26707" t="s">
        <v>2050</v>
      </c>
    </row>
    <row r="26708" spans="1:12" x14ac:dyDescent="0.2">
      <c r="A26708">
        <v>7507288</v>
      </c>
      <c r="B26708" s="2">
        <v>40187.351388888892</v>
      </c>
      <c r="C26708">
        <v>1872</v>
      </c>
      <c r="D26708">
        <v>5819</v>
      </c>
      <c r="E26708">
        <v>15.56</v>
      </c>
      <c r="F26708" t="s">
        <v>2047</v>
      </c>
      <c r="G26708">
        <v>83480</v>
      </c>
      <c r="H26708" t="s">
        <v>2457</v>
      </c>
      <c r="I26708" t="s">
        <v>2078</v>
      </c>
      <c r="J26708">
        <v>30062</v>
      </c>
      <c r="K26708">
        <v>9402</v>
      </c>
      <c r="L26708" t="s">
        <v>2050</v>
      </c>
    </row>
    <row r="26709" spans="1:12" x14ac:dyDescent="0.2">
      <c r="A26709">
        <v>7507289</v>
      </c>
      <c r="B26709" s="2">
        <v>40187.352083333331</v>
      </c>
      <c r="C26709">
        <v>472</v>
      </c>
      <c r="D26709">
        <v>3007</v>
      </c>
      <c r="E26709">
        <v>32.96</v>
      </c>
      <c r="F26709" t="s">
        <v>2061</v>
      </c>
      <c r="G26709">
        <v>73186</v>
      </c>
      <c r="H26709" t="s">
        <v>2062</v>
      </c>
      <c r="I26709" t="s">
        <v>2050</v>
      </c>
      <c r="K26709">
        <v>4814</v>
      </c>
      <c r="L26709" t="s">
        <v>2050</v>
      </c>
    </row>
    <row r="26710" spans="1:12" x14ac:dyDescent="0.2">
      <c r="A26710">
        <v>7507290</v>
      </c>
      <c r="B26710" s="2">
        <v>40187.352083333331</v>
      </c>
      <c r="C26710">
        <v>987</v>
      </c>
      <c r="D26710">
        <v>4146</v>
      </c>
      <c r="E26710">
        <v>53.97</v>
      </c>
      <c r="F26710" t="s">
        <v>2061</v>
      </c>
      <c r="G26710">
        <v>16798</v>
      </c>
      <c r="H26710" t="s">
        <v>2062</v>
      </c>
      <c r="I26710" t="s">
        <v>2050</v>
      </c>
      <c r="K26710">
        <v>4121</v>
      </c>
      <c r="L26710" t="s">
        <v>2050</v>
      </c>
    </row>
    <row r="26711" spans="1:12" x14ac:dyDescent="0.2">
      <c r="A26711">
        <v>7507292</v>
      </c>
      <c r="B26711" s="2">
        <v>40187.352083333331</v>
      </c>
      <c r="C26711">
        <v>1098</v>
      </c>
      <c r="D26711">
        <v>4626</v>
      </c>
      <c r="E26711">
        <v>59.48</v>
      </c>
      <c r="F26711" t="s">
        <v>2047</v>
      </c>
      <c r="G26711">
        <v>59935</v>
      </c>
      <c r="H26711" t="s">
        <v>3013</v>
      </c>
      <c r="I26711" t="s">
        <v>2052</v>
      </c>
      <c r="J26711">
        <v>51022</v>
      </c>
      <c r="K26711">
        <v>5499</v>
      </c>
      <c r="L26711" t="s">
        <v>2050</v>
      </c>
    </row>
    <row r="26712" spans="1:12" x14ac:dyDescent="0.2">
      <c r="A26712">
        <v>7507293</v>
      </c>
      <c r="B26712" s="2">
        <v>40187.352083333331</v>
      </c>
      <c r="C26712">
        <v>1315</v>
      </c>
      <c r="D26712">
        <v>2556</v>
      </c>
      <c r="E26712">
        <v>2.4</v>
      </c>
      <c r="F26712" t="s">
        <v>2047</v>
      </c>
      <c r="G26712">
        <v>14528</v>
      </c>
      <c r="H26712" t="s">
        <v>2239</v>
      </c>
      <c r="I26712" t="s">
        <v>2113</v>
      </c>
      <c r="J26712">
        <v>62858</v>
      </c>
      <c r="K26712">
        <v>5499</v>
      </c>
      <c r="L26712" t="s">
        <v>2050</v>
      </c>
    </row>
    <row r="26713" spans="1:12" x14ac:dyDescent="0.2">
      <c r="A26713">
        <v>7507294</v>
      </c>
      <c r="B26713" s="2">
        <v>40187.352083333331</v>
      </c>
      <c r="C26713">
        <v>1540</v>
      </c>
      <c r="D26713">
        <v>3763</v>
      </c>
      <c r="E26713">
        <v>64.510000000000005</v>
      </c>
      <c r="F26713" t="s">
        <v>2061</v>
      </c>
      <c r="G26713">
        <v>39021</v>
      </c>
      <c r="H26713" t="s">
        <v>2062</v>
      </c>
      <c r="I26713" t="s">
        <v>2050</v>
      </c>
      <c r="K26713">
        <v>4784</v>
      </c>
      <c r="L26713" t="s">
        <v>2050</v>
      </c>
    </row>
    <row r="26714" spans="1:12" x14ac:dyDescent="0.2">
      <c r="A26714">
        <v>7507297</v>
      </c>
      <c r="B26714" s="2">
        <v>40187.352777777778</v>
      </c>
      <c r="C26714">
        <v>576</v>
      </c>
      <c r="D26714">
        <v>5400</v>
      </c>
      <c r="E26714">
        <v>3.45</v>
      </c>
      <c r="F26714" t="s">
        <v>2047</v>
      </c>
      <c r="G26714">
        <v>50783</v>
      </c>
      <c r="H26714" t="s">
        <v>2457</v>
      </c>
      <c r="I26714" t="s">
        <v>2078</v>
      </c>
      <c r="J26714">
        <v>30067</v>
      </c>
      <c r="K26714">
        <v>5411</v>
      </c>
      <c r="L26714" t="s">
        <v>2050</v>
      </c>
    </row>
    <row r="26715" spans="1:12" x14ac:dyDescent="0.2">
      <c r="A26715">
        <v>7507298</v>
      </c>
      <c r="B26715" s="2">
        <v>40187.352777777778</v>
      </c>
      <c r="C26715">
        <v>779</v>
      </c>
      <c r="D26715">
        <v>1058</v>
      </c>
      <c r="E26715">
        <v>69.599999999999994</v>
      </c>
      <c r="F26715" t="s">
        <v>2047</v>
      </c>
      <c r="G26715">
        <v>20561</v>
      </c>
      <c r="H26715" t="s">
        <v>2628</v>
      </c>
      <c r="I26715" t="s">
        <v>2065</v>
      </c>
      <c r="J26715">
        <v>75076</v>
      </c>
      <c r="K26715">
        <v>5912</v>
      </c>
      <c r="L26715" t="s">
        <v>2050</v>
      </c>
    </row>
    <row r="26716" spans="1:12" x14ac:dyDescent="0.2">
      <c r="A26716">
        <v>7507299</v>
      </c>
      <c r="B26716" s="2">
        <v>40187.352777777778</v>
      </c>
      <c r="C26716">
        <v>1115</v>
      </c>
      <c r="D26716">
        <v>1014</v>
      </c>
      <c r="E26716">
        <v>67.459999999999994</v>
      </c>
      <c r="F26716" t="s">
        <v>2047</v>
      </c>
      <c r="G26716">
        <v>11468</v>
      </c>
      <c r="H26716" t="s">
        <v>2197</v>
      </c>
      <c r="I26716" t="s">
        <v>2065</v>
      </c>
      <c r="J26716">
        <v>75766</v>
      </c>
      <c r="K26716">
        <v>5970</v>
      </c>
      <c r="L26716" t="s">
        <v>2050</v>
      </c>
    </row>
    <row r="26717" spans="1:12" x14ac:dyDescent="0.2">
      <c r="A26717">
        <v>7507301</v>
      </c>
      <c r="B26717" s="2">
        <v>40187.352777777778</v>
      </c>
      <c r="C26717">
        <v>1538</v>
      </c>
      <c r="D26717">
        <v>3206</v>
      </c>
      <c r="E26717">
        <v>183.47</v>
      </c>
      <c r="F26717" t="s">
        <v>2061</v>
      </c>
      <c r="G26717">
        <v>45453</v>
      </c>
      <c r="H26717" t="s">
        <v>2062</v>
      </c>
      <c r="I26717" t="s">
        <v>2050</v>
      </c>
      <c r="K26717">
        <v>6300</v>
      </c>
      <c r="L26717" t="s">
        <v>2050</v>
      </c>
    </row>
    <row r="26718" spans="1:12" x14ac:dyDescent="0.2">
      <c r="A26718">
        <v>7507302</v>
      </c>
      <c r="B26718" s="2">
        <v>40187.353472222225</v>
      </c>
      <c r="C26718">
        <v>37</v>
      </c>
      <c r="D26718">
        <v>1183</v>
      </c>
      <c r="E26718">
        <v>34.549999999999997</v>
      </c>
      <c r="F26718" t="s">
        <v>2047</v>
      </c>
      <c r="G26718">
        <v>26810</v>
      </c>
      <c r="H26718" t="s">
        <v>3243</v>
      </c>
      <c r="I26718" t="s">
        <v>2060</v>
      </c>
      <c r="J26718">
        <v>13076</v>
      </c>
      <c r="K26718">
        <v>5541</v>
      </c>
      <c r="L26718" t="s">
        <v>2050</v>
      </c>
    </row>
    <row r="26719" spans="1:12" x14ac:dyDescent="0.2">
      <c r="A26719">
        <v>7507303</v>
      </c>
      <c r="B26719" s="2">
        <v>40187.353472222225</v>
      </c>
      <c r="C26719">
        <v>87</v>
      </c>
      <c r="D26719">
        <v>109</v>
      </c>
      <c r="E26719">
        <v>81.28</v>
      </c>
      <c r="F26719" t="s">
        <v>2047</v>
      </c>
      <c r="G26719">
        <v>60569</v>
      </c>
      <c r="H26719" t="s">
        <v>2413</v>
      </c>
      <c r="I26719" t="s">
        <v>2065</v>
      </c>
      <c r="J26719">
        <v>78602</v>
      </c>
      <c r="K26719">
        <v>5300</v>
      </c>
      <c r="L26719" t="s">
        <v>2050</v>
      </c>
    </row>
    <row r="26720" spans="1:12" x14ac:dyDescent="0.2">
      <c r="A26720">
        <v>7507304</v>
      </c>
      <c r="B26720" s="2">
        <v>40187.353472222225</v>
      </c>
      <c r="C26720">
        <v>1237</v>
      </c>
      <c r="D26720">
        <v>5163</v>
      </c>
      <c r="E26720">
        <v>153.53</v>
      </c>
      <c r="F26720" t="s">
        <v>2047</v>
      </c>
      <c r="G26720">
        <v>42545</v>
      </c>
      <c r="H26720" t="s">
        <v>2169</v>
      </c>
      <c r="I26720" t="s">
        <v>2113</v>
      </c>
      <c r="J26720">
        <v>60085</v>
      </c>
      <c r="K26720">
        <v>8041</v>
      </c>
      <c r="L26720" t="s">
        <v>2050</v>
      </c>
    </row>
    <row r="26721" spans="1:12" x14ac:dyDescent="0.2">
      <c r="A26721">
        <v>7507305</v>
      </c>
      <c r="B26721" s="2">
        <v>40187.353472222225</v>
      </c>
      <c r="C26721">
        <v>1646</v>
      </c>
      <c r="D26721">
        <v>4742</v>
      </c>
      <c r="E26721">
        <v>4.7699999999999996</v>
      </c>
      <c r="F26721" t="s">
        <v>2047</v>
      </c>
      <c r="G26721">
        <v>81833</v>
      </c>
      <c r="H26721" t="s">
        <v>3058</v>
      </c>
      <c r="I26721" t="s">
        <v>2072</v>
      </c>
      <c r="J26721">
        <v>15132</v>
      </c>
      <c r="K26721">
        <v>5912</v>
      </c>
      <c r="L26721" t="s">
        <v>2050</v>
      </c>
    </row>
    <row r="26722" spans="1:12" x14ac:dyDescent="0.2">
      <c r="A26722">
        <v>7507309</v>
      </c>
      <c r="B26722" s="2">
        <v>40187.354166666664</v>
      </c>
      <c r="C26722">
        <v>1619</v>
      </c>
      <c r="D26722">
        <v>3015</v>
      </c>
      <c r="E26722">
        <v>50.8</v>
      </c>
      <c r="F26722" t="s">
        <v>2047</v>
      </c>
      <c r="G26722">
        <v>51619</v>
      </c>
      <c r="H26722" t="s">
        <v>2487</v>
      </c>
      <c r="I26722" t="s">
        <v>2065</v>
      </c>
      <c r="J26722">
        <v>75090</v>
      </c>
      <c r="K26722">
        <v>5211</v>
      </c>
      <c r="L26722" t="s">
        <v>2050</v>
      </c>
    </row>
    <row r="26723" spans="1:12" x14ac:dyDescent="0.2">
      <c r="A26723">
        <v>7507310</v>
      </c>
      <c r="B26723" s="2">
        <v>40187.354166666664</v>
      </c>
      <c r="C26723">
        <v>1712</v>
      </c>
      <c r="D26723">
        <v>3291</v>
      </c>
      <c r="E26723">
        <v>58.34</v>
      </c>
      <c r="F26723" t="s">
        <v>2047</v>
      </c>
      <c r="G26723">
        <v>20561</v>
      </c>
      <c r="H26723" t="s">
        <v>2136</v>
      </c>
      <c r="I26723" t="s">
        <v>2065</v>
      </c>
      <c r="J26723">
        <v>75238</v>
      </c>
      <c r="K26723">
        <v>5912</v>
      </c>
      <c r="L26723" t="s">
        <v>2050</v>
      </c>
    </row>
    <row r="26724" spans="1:12" x14ac:dyDescent="0.2">
      <c r="A26724">
        <v>7507311</v>
      </c>
      <c r="B26724" s="2">
        <v>40187.354861111111</v>
      </c>
      <c r="C26724">
        <v>452</v>
      </c>
      <c r="D26724">
        <v>4249</v>
      </c>
      <c r="E26724">
        <v>24.07</v>
      </c>
      <c r="F26724" t="s">
        <v>2047</v>
      </c>
      <c r="G26724">
        <v>21317</v>
      </c>
      <c r="H26724" t="s">
        <v>2287</v>
      </c>
      <c r="I26724" t="s">
        <v>2065</v>
      </c>
      <c r="J26724">
        <v>77096</v>
      </c>
      <c r="K26724">
        <v>7210</v>
      </c>
      <c r="L26724" t="s">
        <v>2050</v>
      </c>
    </row>
    <row r="26725" spans="1:12" x14ac:dyDescent="0.2">
      <c r="A26725">
        <v>7507312</v>
      </c>
      <c r="B26725" s="2">
        <v>40187.354861111111</v>
      </c>
      <c r="C26725">
        <v>782</v>
      </c>
      <c r="D26725">
        <v>4169</v>
      </c>
      <c r="E26725">
        <v>59.87</v>
      </c>
      <c r="F26725" t="s">
        <v>2047</v>
      </c>
      <c r="G26725">
        <v>32175</v>
      </c>
      <c r="H26725" t="s">
        <v>2524</v>
      </c>
      <c r="I26725" t="s">
        <v>2119</v>
      </c>
      <c r="J26725">
        <v>43527</v>
      </c>
      <c r="K26725">
        <v>7538</v>
      </c>
      <c r="L26725" t="s">
        <v>2050</v>
      </c>
    </row>
    <row r="26726" spans="1:12" x14ac:dyDescent="0.2">
      <c r="A26726">
        <v>7507313</v>
      </c>
      <c r="B26726" s="2">
        <v>40187.354861111111</v>
      </c>
      <c r="C26726">
        <v>914</v>
      </c>
      <c r="D26726">
        <v>2859</v>
      </c>
      <c r="E26726">
        <v>70</v>
      </c>
      <c r="F26726" t="s">
        <v>2047</v>
      </c>
      <c r="G26726">
        <v>61195</v>
      </c>
      <c r="H26726" t="s">
        <v>2503</v>
      </c>
      <c r="I26726" t="s">
        <v>2126</v>
      </c>
      <c r="J26726">
        <v>67212</v>
      </c>
      <c r="K26726">
        <v>5541</v>
      </c>
      <c r="L26726" t="s">
        <v>2050</v>
      </c>
    </row>
    <row r="26727" spans="1:12" x14ac:dyDescent="0.2">
      <c r="A26727">
        <v>7507314</v>
      </c>
      <c r="B26727" s="2">
        <v>40187.354861111111</v>
      </c>
      <c r="C26727">
        <v>1024</v>
      </c>
      <c r="D26727">
        <v>4241</v>
      </c>
      <c r="E26727">
        <v>4.2699999999999996</v>
      </c>
      <c r="F26727" t="s">
        <v>2047</v>
      </c>
      <c r="G26727">
        <v>8159</v>
      </c>
      <c r="H26727" t="s">
        <v>4584</v>
      </c>
      <c r="I26727" t="s">
        <v>2086</v>
      </c>
      <c r="J26727">
        <v>98948</v>
      </c>
      <c r="K26727">
        <v>5812</v>
      </c>
      <c r="L26727" t="s">
        <v>2050</v>
      </c>
    </row>
    <row r="26728" spans="1:12" x14ac:dyDescent="0.2">
      <c r="A26728">
        <v>7507315</v>
      </c>
      <c r="B26728" s="2">
        <v>40187.354861111111</v>
      </c>
      <c r="C26728">
        <v>1294</v>
      </c>
      <c r="D26728">
        <v>2591</v>
      </c>
      <c r="E26728">
        <v>12.29</v>
      </c>
      <c r="F26728" t="s">
        <v>2047</v>
      </c>
      <c r="G26728">
        <v>61195</v>
      </c>
      <c r="H26728" t="s">
        <v>2463</v>
      </c>
      <c r="I26728" t="s">
        <v>2093</v>
      </c>
      <c r="J26728">
        <v>7083</v>
      </c>
      <c r="K26728">
        <v>5541</v>
      </c>
      <c r="L26728" t="s">
        <v>2050</v>
      </c>
    </row>
    <row r="26729" spans="1:12" x14ac:dyDescent="0.2">
      <c r="A26729">
        <v>7507316</v>
      </c>
      <c r="B26729" s="2">
        <v>40187.354861111111</v>
      </c>
      <c r="C26729">
        <v>1305</v>
      </c>
      <c r="D26729">
        <v>2026</v>
      </c>
      <c r="E26729">
        <v>12.55</v>
      </c>
      <c r="F26729" t="s">
        <v>2047</v>
      </c>
      <c r="G26729">
        <v>22204</v>
      </c>
      <c r="H26729" t="s">
        <v>2338</v>
      </c>
      <c r="I26729" t="s">
        <v>2150</v>
      </c>
      <c r="J26729">
        <v>38053</v>
      </c>
      <c r="K26729">
        <v>5541</v>
      </c>
      <c r="L26729" t="s">
        <v>2050</v>
      </c>
    </row>
    <row r="26730" spans="1:12" x14ac:dyDescent="0.2">
      <c r="A26730">
        <v>7507317</v>
      </c>
      <c r="B26730" s="2">
        <v>40187.354861111111</v>
      </c>
      <c r="C26730">
        <v>1528</v>
      </c>
      <c r="D26730">
        <v>5828</v>
      </c>
      <c r="E26730">
        <v>80</v>
      </c>
      <c r="F26730" t="s">
        <v>2047</v>
      </c>
      <c r="G26730">
        <v>27092</v>
      </c>
      <c r="H26730" t="s">
        <v>2569</v>
      </c>
      <c r="I26730" t="s">
        <v>2109</v>
      </c>
      <c r="J26730">
        <v>71108</v>
      </c>
      <c r="K26730">
        <v>4829</v>
      </c>
      <c r="L26730" t="s">
        <v>2050</v>
      </c>
    </row>
    <row r="26731" spans="1:12" x14ac:dyDescent="0.2">
      <c r="A26731">
        <v>7507319</v>
      </c>
      <c r="B26731" s="2">
        <v>40187.355555555558</v>
      </c>
      <c r="C26731">
        <v>165</v>
      </c>
      <c r="D26731">
        <v>2559</v>
      </c>
      <c r="E26731">
        <v>100</v>
      </c>
      <c r="F26731" t="s">
        <v>2047</v>
      </c>
      <c r="G26731">
        <v>27092</v>
      </c>
      <c r="H26731" t="s">
        <v>2311</v>
      </c>
      <c r="I26731" t="s">
        <v>2054</v>
      </c>
      <c r="J26731">
        <v>94619</v>
      </c>
      <c r="K26731">
        <v>4829</v>
      </c>
      <c r="L26731" t="s">
        <v>2050</v>
      </c>
    </row>
    <row r="26732" spans="1:12" x14ac:dyDescent="0.2">
      <c r="A26732">
        <v>7507320</v>
      </c>
      <c r="B26732" s="2">
        <v>40187.355555555558</v>
      </c>
      <c r="C26732">
        <v>277</v>
      </c>
      <c r="D26732">
        <v>5864</v>
      </c>
      <c r="E26732">
        <v>2.54</v>
      </c>
      <c r="F26732" t="s">
        <v>2047</v>
      </c>
      <c r="G26732">
        <v>82329</v>
      </c>
      <c r="H26732" t="s">
        <v>2329</v>
      </c>
      <c r="I26732" t="s">
        <v>2278</v>
      </c>
      <c r="J26732">
        <v>38901</v>
      </c>
      <c r="K26732">
        <v>5411</v>
      </c>
      <c r="L26732" t="s">
        <v>2050</v>
      </c>
    </row>
    <row r="26733" spans="1:12" x14ac:dyDescent="0.2">
      <c r="A26733">
        <v>7507321</v>
      </c>
      <c r="B26733" s="2">
        <v>40187.355555555558</v>
      </c>
      <c r="C26733">
        <v>394</v>
      </c>
      <c r="D26733">
        <v>4717</v>
      </c>
      <c r="E26733">
        <v>40.56</v>
      </c>
      <c r="F26733" t="s">
        <v>2047</v>
      </c>
      <c r="G26733">
        <v>34103</v>
      </c>
      <c r="H26733" t="s">
        <v>2275</v>
      </c>
      <c r="I26733" t="s">
        <v>2083</v>
      </c>
      <c r="J26733">
        <v>6906</v>
      </c>
      <c r="K26733">
        <v>4121</v>
      </c>
      <c r="L26733" t="s">
        <v>2050</v>
      </c>
    </row>
    <row r="26734" spans="1:12" x14ac:dyDescent="0.2">
      <c r="A26734">
        <v>7507322</v>
      </c>
      <c r="B26734" s="2">
        <v>40187.355555555558</v>
      </c>
      <c r="C26734">
        <v>702</v>
      </c>
      <c r="D26734">
        <v>4199</v>
      </c>
      <c r="E26734">
        <v>140</v>
      </c>
      <c r="F26734" t="s">
        <v>2047</v>
      </c>
      <c r="G26734">
        <v>27092</v>
      </c>
      <c r="H26734" t="s">
        <v>3045</v>
      </c>
      <c r="I26734" t="s">
        <v>2060</v>
      </c>
      <c r="J26734">
        <v>11793</v>
      </c>
      <c r="K26734">
        <v>4829</v>
      </c>
      <c r="L26734" t="s">
        <v>2050</v>
      </c>
    </row>
    <row r="26735" spans="1:12" x14ac:dyDescent="0.2">
      <c r="A26735">
        <v>7507323</v>
      </c>
      <c r="B26735" s="2">
        <v>40187.355555555558</v>
      </c>
      <c r="C26735">
        <v>877</v>
      </c>
      <c r="D26735">
        <v>3877</v>
      </c>
      <c r="E26735">
        <v>63.71</v>
      </c>
      <c r="F26735" t="s">
        <v>2047</v>
      </c>
      <c r="G26735">
        <v>49789</v>
      </c>
      <c r="H26735" t="s">
        <v>2592</v>
      </c>
      <c r="I26735" t="s">
        <v>2104</v>
      </c>
      <c r="J26735">
        <v>85201</v>
      </c>
      <c r="K26735">
        <v>5541</v>
      </c>
      <c r="L26735" t="s">
        <v>2050</v>
      </c>
    </row>
    <row r="26736" spans="1:12" x14ac:dyDescent="0.2">
      <c r="A26736">
        <v>7507324</v>
      </c>
      <c r="B26736" s="2">
        <v>40187.356249999997</v>
      </c>
      <c r="C26736">
        <v>1918</v>
      </c>
      <c r="D26736">
        <v>3898</v>
      </c>
      <c r="E26736">
        <v>115.37</v>
      </c>
      <c r="F26736" t="s">
        <v>2047</v>
      </c>
      <c r="G26736">
        <v>86616</v>
      </c>
      <c r="H26736" t="s">
        <v>4599</v>
      </c>
      <c r="I26736" t="s">
        <v>2150</v>
      </c>
      <c r="J26736">
        <v>37029</v>
      </c>
      <c r="K26736">
        <v>4814</v>
      </c>
      <c r="L26736" t="s">
        <v>2050</v>
      </c>
    </row>
    <row r="26737" spans="1:12" x14ac:dyDescent="0.2">
      <c r="A26737">
        <v>7507325</v>
      </c>
      <c r="B26737" s="2">
        <v>40187.356249999997</v>
      </c>
      <c r="C26737">
        <v>1963</v>
      </c>
      <c r="D26737">
        <v>3317</v>
      </c>
      <c r="E26737">
        <v>22.02</v>
      </c>
      <c r="F26737" t="s">
        <v>2047</v>
      </c>
      <c r="G26737">
        <v>88852</v>
      </c>
      <c r="H26737" t="s">
        <v>2084</v>
      </c>
      <c r="I26737" t="s">
        <v>2054</v>
      </c>
      <c r="J26737">
        <v>95687</v>
      </c>
      <c r="K26737">
        <v>4121</v>
      </c>
      <c r="L26737" t="s">
        <v>2050</v>
      </c>
    </row>
    <row r="26738" spans="1:12" x14ac:dyDescent="0.2">
      <c r="A26738">
        <v>7507326</v>
      </c>
      <c r="B26738" s="2">
        <v>40187.356944444444</v>
      </c>
      <c r="C26738">
        <v>62</v>
      </c>
      <c r="D26738">
        <v>55</v>
      </c>
      <c r="E26738">
        <v>11.73</v>
      </c>
      <c r="F26738" t="s">
        <v>2047</v>
      </c>
      <c r="G26738">
        <v>68671</v>
      </c>
      <c r="H26738" t="s">
        <v>2429</v>
      </c>
      <c r="I26738" t="s">
        <v>2054</v>
      </c>
      <c r="J26738">
        <v>95602</v>
      </c>
      <c r="K26738">
        <v>5541</v>
      </c>
      <c r="L26738" t="s">
        <v>2050</v>
      </c>
    </row>
    <row r="26739" spans="1:12" x14ac:dyDescent="0.2">
      <c r="A26739">
        <v>7507327</v>
      </c>
      <c r="B26739" s="2">
        <v>40187.356944444444</v>
      </c>
      <c r="C26739">
        <v>497</v>
      </c>
      <c r="D26739">
        <v>3855</v>
      </c>
      <c r="E26739">
        <v>64</v>
      </c>
      <c r="F26739" t="s">
        <v>2047</v>
      </c>
      <c r="G26739">
        <v>59935</v>
      </c>
      <c r="H26739" t="s">
        <v>2262</v>
      </c>
      <c r="I26739" t="s">
        <v>2263</v>
      </c>
      <c r="J26739">
        <v>57110</v>
      </c>
      <c r="K26739">
        <v>5499</v>
      </c>
      <c r="L26739" t="s">
        <v>2050</v>
      </c>
    </row>
    <row r="26740" spans="1:12" x14ac:dyDescent="0.2">
      <c r="A26740">
        <v>7507328</v>
      </c>
      <c r="B26740" s="2">
        <v>40187.356944444444</v>
      </c>
      <c r="C26740">
        <v>497</v>
      </c>
      <c r="D26740">
        <v>3855</v>
      </c>
      <c r="E26740">
        <v>-64</v>
      </c>
      <c r="F26740" t="s">
        <v>2047</v>
      </c>
      <c r="G26740">
        <v>59935</v>
      </c>
      <c r="H26740" t="s">
        <v>2262</v>
      </c>
      <c r="I26740" t="s">
        <v>2263</v>
      </c>
      <c r="J26740">
        <v>57110</v>
      </c>
      <c r="K26740">
        <v>5499</v>
      </c>
      <c r="L26740" t="s">
        <v>2050</v>
      </c>
    </row>
    <row r="26741" spans="1:12" x14ac:dyDescent="0.2">
      <c r="A26741">
        <v>7507329</v>
      </c>
      <c r="B26741" s="2">
        <v>40187.356944444444</v>
      </c>
      <c r="C26741">
        <v>1604</v>
      </c>
      <c r="D26741">
        <v>1095</v>
      </c>
      <c r="E26741">
        <v>18.649999999999999</v>
      </c>
      <c r="F26741" t="s">
        <v>2047</v>
      </c>
      <c r="G26741">
        <v>34702</v>
      </c>
      <c r="H26741" t="s">
        <v>4600</v>
      </c>
      <c r="I26741" t="s">
        <v>2278</v>
      </c>
      <c r="J26741">
        <v>38629</v>
      </c>
      <c r="K26741">
        <v>5310</v>
      </c>
      <c r="L26741" t="s">
        <v>2050</v>
      </c>
    </row>
    <row r="26742" spans="1:12" x14ac:dyDescent="0.2">
      <c r="A26742">
        <v>7507332</v>
      </c>
      <c r="B26742" s="2">
        <v>40187.357638888891</v>
      </c>
      <c r="C26742">
        <v>543</v>
      </c>
      <c r="D26742">
        <v>4708</v>
      </c>
      <c r="E26742">
        <v>45.15</v>
      </c>
      <c r="F26742" t="s">
        <v>2047</v>
      </c>
      <c r="G26742">
        <v>29362</v>
      </c>
      <c r="H26742" t="s">
        <v>3164</v>
      </c>
      <c r="I26742" t="s">
        <v>2221</v>
      </c>
      <c r="J26742">
        <v>97420</v>
      </c>
      <c r="K26742">
        <v>7230</v>
      </c>
      <c r="L26742" t="s">
        <v>2050</v>
      </c>
    </row>
    <row r="26743" spans="1:12" x14ac:dyDescent="0.2">
      <c r="A26743">
        <v>7507333</v>
      </c>
      <c r="B26743" s="2">
        <v>40187.357638888891</v>
      </c>
      <c r="C26743">
        <v>914</v>
      </c>
      <c r="D26743">
        <v>2859</v>
      </c>
      <c r="E26743">
        <v>-70</v>
      </c>
      <c r="F26743" t="s">
        <v>2047</v>
      </c>
      <c r="G26743">
        <v>61195</v>
      </c>
      <c r="H26743" t="s">
        <v>2503</v>
      </c>
      <c r="I26743" t="s">
        <v>2126</v>
      </c>
      <c r="J26743">
        <v>67212</v>
      </c>
      <c r="K26743">
        <v>5541</v>
      </c>
      <c r="L26743" t="s">
        <v>2050</v>
      </c>
    </row>
    <row r="26744" spans="1:12" x14ac:dyDescent="0.2">
      <c r="A26744">
        <v>7507334</v>
      </c>
      <c r="B26744" s="2">
        <v>40187.357638888891</v>
      </c>
      <c r="C26744">
        <v>1194</v>
      </c>
      <c r="D26744">
        <v>4614</v>
      </c>
      <c r="E26744">
        <v>74.8</v>
      </c>
      <c r="F26744" t="s">
        <v>2047</v>
      </c>
      <c r="G26744">
        <v>66330</v>
      </c>
      <c r="H26744" t="s">
        <v>2585</v>
      </c>
      <c r="I26744" t="s">
        <v>2150</v>
      </c>
      <c r="J26744">
        <v>37416</v>
      </c>
      <c r="K26744">
        <v>7230</v>
      </c>
      <c r="L26744" t="s">
        <v>2050</v>
      </c>
    </row>
    <row r="26745" spans="1:12" x14ac:dyDescent="0.2">
      <c r="A26745">
        <v>7507335</v>
      </c>
      <c r="B26745" s="2">
        <v>40187.357638888891</v>
      </c>
      <c r="C26745">
        <v>1805</v>
      </c>
      <c r="D26745">
        <v>2546</v>
      </c>
      <c r="E26745">
        <v>3.36</v>
      </c>
      <c r="F26745" t="s">
        <v>2047</v>
      </c>
      <c r="G26745">
        <v>57665</v>
      </c>
      <c r="H26745" t="s">
        <v>3265</v>
      </c>
      <c r="I26745" t="s">
        <v>2123</v>
      </c>
      <c r="J26745">
        <v>49720</v>
      </c>
      <c r="K26745">
        <v>5812</v>
      </c>
      <c r="L26745" t="s">
        <v>2050</v>
      </c>
    </row>
    <row r="26746" spans="1:12" x14ac:dyDescent="0.2">
      <c r="A26746">
        <v>7507336</v>
      </c>
      <c r="B26746" s="2">
        <v>40187.357638888891</v>
      </c>
      <c r="C26746">
        <v>1941</v>
      </c>
      <c r="D26746">
        <v>1109</v>
      </c>
      <c r="E26746">
        <v>21.26</v>
      </c>
      <c r="F26746" t="s">
        <v>2047</v>
      </c>
      <c r="G26746">
        <v>4111</v>
      </c>
      <c r="H26746" t="s">
        <v>2174</v>
      </c>
      <c r="I26746" t="s">
        <v>2065</v>
      </c>
      <c r="J26746">
        <v>75422</v>
      </c>
      <c r="K26746">
        <v>5912</v>
      </c>
      <c r="L26746" t="s">
        <v>2050</v>
      </c>
    </row>
    <row r="26747" spans="1:12" x14ac:dyDescent="0.2">
      <c r="A26747">
        <v>7507337</v>
      </c>
      <c r="B26747" s="2">
        <v>40187.35833333333</v>
      </c>
      <c r="C26747">
        <v>419</v>
      </c>
      <c r="D26747">
        <v>3792</v>
      </c>
      <c r="E26747">
        <v>8.82</v>
      </c>
      <c r="F26747" t="s">
        <v>2047</v>
      </c>
      <c r="G26747">
        <v>35451</v>
      </c>
      <c r="H26747" t="s">
        <v>3730</v>
      </c>
      <c r="I26747" t="s">
        <v>2109</v>
      </c>
      <c r="J26747">
        <v>70003</v>
      </c>
      <c r="K26747">
        <v>5812</v>
      </c>
      <c r="L26747" t="s">
        <v>2050</v>
      </c>
    </row>
    <row r="26748" spans="1:12" x14ac:dyDescent="0.2">
      <c r="A26748">
        <v>7507338</v>
      </c>
      <c r="B26748" s="2">
        <v>40187.35833333333</v>
      </c>
      <c r="C26748">
        <v>469</v>
      </c>
      <c r="D26748">
        <v>2619</v>
      </c>
      <c r="E26748">
        <v>5.81</v>
      </c>
      <c r="F26748" t="s">
        <v>2047</v>
      </c>
      <c r="G26748">
        <v>75781</v>
      </c>
      <c r="H26748" t="s">
        <v>2287</v>
      </c>
      <c r="I26748" t="s">
        <v>2065</v>
      </c>
      <c r="J26748">
        <v>77016</v>
      </c>
      <c r="K26748">
        <v>5411</v>
      </c>
      <c r="L26748" t="s">
        <v>2050</v>
      </c>
    </row>
    <row r="26749" spans="1:12" x14ac:dyDescent="0.2">
      <c r="A26749">
        <v>7507339</v>
      </c>
      <c r="B26749" s="2">
        <v>40187.35833333333</v>
      </c>
      <c r="C26749">
        <v>797</v>
      </c>
      <c r="D26749">
        <v>5428</v>
      </c>
      <c r="E26749">
        <v>4.25</v>
      </c>
      <c r="F26749" t="s">
        <v>2047</v>
      </c>
      <c r="G26749">
        <v>88646</v>
      </c>
      <c r="H26749" t="s">
        <v>2292</v>
      </c>
      <c r="I26749" t="s">
        <v>2068</v>
      </c>
      <c r="J26749">
        <v>96826</v>
      </c>
      <c r="K26749">
        <v>5812</v>
      </c>
      <c r="L26749" t="s">
        <v>2050</v>
      </c>
    </row>
    <row r="26750" spans="1:12" x14ac:dyDescent="0.2">
      <c r="A26750">
        <v>7507340</v>
      </c>
      <c r="B26750" s="2">
        <v>40187.35833333333</v>
      </c>
      <c r="C26750">
        <v>921</v>
      </c>
      <c r="D26750">
        <v>4646</v>
      </c>
      <c r="E26750">
        <v>59.9</v>
      </c>
      <c r="F26750" t="s">
        <v>2047</v>
      </c>
      <c r="G26750">
        <v>20302</v>
      </c>
      <c r="H26750" t="s">
        <v>2497</v>
      </c>
      <c r="I26750" t="s">
        <v>2060</v>
      </c>
      <c r="J26750">
        <v>14543</v>
      </c>
      <c r="K26750">
        <v>5300</v>
      </c>
      <c r="L26750" t="s">
        <v>2050</v>
      </c>
    </row>
    <row r="26751" spans="1:12" x14ac:dyDescent="0.2">
      <c r="A26751">
        <v>7507341</v>
      </c>
      <c r="B26751" s="2">
        <v>40187.35833333333</v>
      </c>
      <c r="C26751">
        <v>1142</v>
      </c>
      <c r="D26751">
        <v>4674</v>
      </c>
      <c r="E26751">
        <v>120</v>
      </c>
      <c r="F26751" t="s">
        <v>2047</v>
      </c>
      <c r="G26751">
        <v>27092</v>
      </c>
      <c r="H26751" t="s">
        <v>2128</v>
      </c>
      <c r="I26751" t="s">
        <v>2089</v>
      </c>
      <c r="J26751">
        <v>2021</v>
      </c>
      <c r="K26751">
        <v>4829</v>
      </c>
      <c r="L26751" t="s">
        <v>2050</v>
      </c>
    </row>
    <row r="26752" spans="1:12" x14ac:dyDescent="0.2">
      <c r="A26752">
        <v>7507342</v>
      </c>
      <c r="B26752" s="2">
        <v>40187.35833333333</v>
      </c>
      <c r="C26752">
        <v>1229</v>
      </c>
      <c r="D26752">
        <v>5547</v>
      </c>
      <c r="E26752">
        <v>14.38</v>
      </c>
      <c r="F26752" t="s">
        <v>2047</v>
      </c>
      <c r="G26752">
        <v>59397</v>
      </c>
      <c r="H26752" t="s">
        <v>3261</v>
      </c>
      <c r="I26752" t="s">
        <v>2093</v>
      </c>
      <c r="J26752">
        <v>8260</v>
      </c>
      <c r="K26752">
        <v>5812</v>
      </c>
      <c r="L26752" t="s">
        <v>2050</v>
      </c>
    </row>
    <row r="26753" spans="1:12" x14ac:dyDescent="0.2">
      <c r="A26753">
        <v>7507343</v>
      </c>
      <c r="B26753" s="2">
        <v>40187.35833333333</v>
      </c>
      <c r="C26753">
        <v>1263</v>
      </c>
      <c r="D26753">
        <v>2002</v>
      </c>
      <c r="E26753">
        <v>11.4</v>
      </c>
      <c r="F26753" t="s">
        <v>2047</v>
      </c>
      <c r="G26753">
        <v>13523</v>
      </c>
      <c r="H26753" t="s">
        <v>2457</v>
      </c>
      <c r="I26753" t="s">
        <v>2078</v>
      </c>
      <c r="J26753">
        <v>30008</v>
      </c>
      <c r="K26753">
        <v>5310</v>
      </c>
      <c r="L26753" t="s">
        <v>2050</v>
      </c>
    </row>
    <row r="26754" spans="1:12" x14ac:dyDescent="0.2">
      <c r="A26754">
        <v>7507344</v>
      </c>
      <c r="B26754" s="2">
        <v>40187.35833333333</v>
      </c>
      <c r="C26754">
        <v>1581</v>
      </c>
      <c r="D26754">
        <v>5374</v>
      </c>
      <c r="E26754">
        <v>26.21</v>
      </c>
      <c r="F26754" t="s">
        <v>2047</v>
      </c>
      <c r="G26754">
        <v>12090</v>
      </c>
      <c r="H26754" t="s">
        <v>2337</v>
      </c>
      <c r="I26754" t="s">
        <v>2121</v>
      </c>
      <c r="J26754">
        <v>63010</v>
      </c>
      <c r="K26754">
        <v>5912</v>
      </c>
      <c r="L26754" t="s">
        <v>2050</v>
      </c>
    </row>
    <row r="26755" spans="1:12" x14ac:dyDescent="0.2">
      <c r="A26755">
        <v>7507345</v>
      </c>
      <c r="B26755" s="2">
        <v>40187.359027777777</v>
      </c>
      <c r="C26755">
        <v>1296</v>
      </c>
      <c r="D26755">
        <v>3708</v>
      </c>
      <c r="E26755">
        <v>15.8</v>
      </c>
      <c r="F26755" t="s">
        <v>2061</v>
      </c>
      <c r="G26755">
        <v>18563</v>
      </c>
      <c r="H26755" t="s">
        <v>2062</v>
      </c>
      <c r="I26755" t="s">
        <v>2050</v>
      </c>
      <c r="K26755">
        <v>4121</v>
      </c>
      <c r="L26755" t="s">
        <v>2050</v>
      </c>
    </row>
    <row r="26756" spans="1:12" x14ac:dyDescent="0.2">
      <c r="A26756">
        <v>7507346</v>
      </c>
      <c r="B26756" s="2">
        <v>40187.359027777777</v>
      </c>
      <c r="C26756">
        <v>1379</v>
      </c>
      <c r="D26756">
        <v>2604</v>
      </c>
      <c r="E26756">
        <v>139.63999999999999</v>
      </c>
      <c r="F26756" t="s">
        <v>2047</v>
      </c>
      <c r="G26756">
        <v>40096</v>
      </c>
      <c r="H26756" t="s">
        <v>3632</v>
      </c>
      <c r="I26756" t="s">
        <v>2056</v>
      </c>
      <c r="J26756">
        <v>46581</v>
      </c>
      <c r="K26756">
        <v>4111</v>
      </c>
      <c r="L26756" t="s">
        <v>2050</v>
      </c>
    </row>
    <row r="26757" spans="1:12" x14ac:dyDescent="0.2">
      <c r="A26757">
        <v>7507347</v>
      </c>
      <c r="B26757" s="2">
        <v>40187.359027777777</v>
      </c>
      <c r="C26757">
        <v>1559</v>
      </c>
      <c r="D26757">
        <v>2920</v>
      </c>
      <c r="E26757">
        <v>0.91</v>
      </c>
      <c r="F26757" t="s">
        <v>2047</v>
      </c>
      <c r="G26757">
        <v>14528</v>
      </c>
      <c r="H26757" t="s">
        <v>2975</v>
      </c>
      <c r="I26757" t="s">
        <v>2078</v>
      </c>
      <c r="J26757">
        <v>30101</v>
      </c>
      <c r="K26757">
        <v>5499</v>
      </c>
      <c r="L26757" t="s">
        <v>2050</v>
      </c>
    </row>
    <row r="26758" spans="1:12" x14ac:dyDescent="0.2">
      <c r="A26758">
        <v>7507348</v>
      </c>
      <c r="B26758" s="2">
        <v>40187.359722222223</v>
      </c>
      <c r="C26758">
        <v>257</v>
      </c>
      <c r="D26758">
        <v>3816</v>
      </c>
      <c r="E26758">
        <v>80</v>
      </c>
      <c r="F26758" t="s">
        <v>2047</v>
      </c>
      <c r="G26758">
        <v>27092</v>
      </c>
      <c r="H26758" t="s">
        <v>2069</v>
      </c>
      <c r="I26758" t="s">
        <v>2054</v>
      </c>
      <c r="J26758">
        <v>91605</v>
      </c>
      <c r="K26758">
        <v>4829</v>
      </c>
      <c r="L26758" t="s">
        <v>2050</v>
      </c>
    </row>
    <row r="26759" spans="1:12" x14ac:dyDescent="0.2">
      <c r="A26759">
        <v>7507349</v>
      </c>
      <c r="B26759" s="2">
        <v>40187.359722222223</v>
      </c>
      <c r="C26759">
        <v>609</v>
      </c>
      <c r="D26759">
        <v>2892</v>
      </c>
      <c r="E26759">
        <v>1.66</v>
      </c>
      <c r="F26759" t="s">
        <v>2047</v>
      </c>
      <c r="G26759">
        <v>20519</v>
      </c>
      <c r="H26759" t="s">
        <v>3973</v>
      </c>
      <c r="I26759" t="s">
        <v>2065</v>
      </c>
      <c r="J26759">
        <v>75068</v>
      </c>
      <c r="K26759">
        <v>5942</v>
      </c>
      <c r="L26759" t="s">
        <v>2050</v>
      </c>
    </row>
    <row r="26760" spans="1:12" x14ac:dyDescent="0.2">
      <c r="A26760">
        <v>7507350</v>
      </c>
      <c r="B26760" s="2">
        <v>40187.359722222223</v>
      </c>
      <c r="C26760">
        <v>828</v>
      </c>
      <c r="D26760">
        <v>4235</v>
      </c>
      <c r="E26760">
        <v>9.4600000000000009</v>
      </c>
      <c r="F26760" t="s">
        <v>2061</v>
      </c>
      <c r="G26760">
        <v>16798</v>
      </c>
      <c r="H26760" t="s">
        <v>2062</v>
      </c>
      <c r="I26760" t="s">
        <v>2050</v>
      </c>
      <c r="K26760">
        <v>4121</v>
      </c>
      <c r="L26760" t="s">
        <v>2050</v>
      </c>
    </row>
    <row r="26761" spans="1:12" x14ac:dyDescent="0.2">
      <c r="A26761">
        <v>7507351</v>
      </c>
      <c r="B26761" s="2">
        <v>40187.359722222223</v>
      </c>
      <c r="C26761">
        <v>1104</v>
      </c>
      <c r="D26761">
        <v>5766</v>
      </c>
      <c r="E26761">
        <v>14.75</v>
      </c>
      <c r="F26761" t="s">
        <v>2047</v>
      </c>
      <c r="G26761">
        <v>50527</v>
      </c>
      <c r="H26761" t="s">
        <v>2235</v>
      </c>
      <c r="I26761" t="s">
        <v>2101</v>
      </c>
      <c r="J26761">
        <v>33060</v>
      </c>
      <c r="K26761">
        <v>5411</v>
      </c>
      <c r="L26761" t="s">
        <v>2050</v>
      </c>
    </row>
    <row r="26762" spans="1:12" x14ac:dyDescent="0.2">
      <c r="A26762">
        <v>7507353</v>
      </c>
      <c r="B26762" s="2">
        <v>40187.36041666667</v>
      </c>
      <c r="C26762">
        <v>668</v>
      </c>
      <c r="D26762">
        <v>5015</v>
      </c>
      <c r="E26762">
        <v>21.4</v>
      </c>
      <c r="F26762" t="s">
        <v>2047</v>
      </c>
      <c r="G26762">
        <v>35440</v>
      </c>
      <c r="H26762" t="s">
        <v>3096</v>
      </c>
      <c r="I26762" t="s">
        <v>2080</v>
      </c>
      <c r="J26762">
        <v>35211</v>
      </c>
      <c r="K26762">
        <v>5211</v>
      </c>
      <c r="L26762" t="s">
        <v>2050</v>
      </c>
    </row>
    <row r="26763" spans="1:12" x14ac:dyDescent="0.2">
      <c r="A26763">
        <v>7507354</v>
      </c>
      <c r="B26763" s="2">
        <v>40187.36041666667</v>
      </c>
      <c r="C26763">
        <v>1294</v>
      </c>
      <c r="D26763">
        <v>4629</v>
      </c>
      <c r="E26763">
        <v>73.86</v>
      </c>
      <c r="F26763" t="s">
        <v>2047</v>
      </c>
      <c r="G26763">
        <v>34490</v>
      </c>
      <c r="H26763" t="s">
        <v>4355</v>
      </c>
      <c r="I26763" t="s">
        <v>2093</v>
      </c>
      <c r="J26763">
        <v>7094</v>
      </c>
      <c r="K26763">
        <v>5719</v>
      </c>
      <c r="L26763" t="s">
        <v>2050</v>
      </c>
    </row>
    <row r="26764" spans="1:12" x14ac:dyDescent="0.2">
      <c r="A26764">
        <v>7507355</v>
      </c>
      <c r="B26764" s="2">
        <v>40187.361111111109</v>
      </c>
      <c r="C26764">
        <v>605</v>
      </c>
      <c r="D26764">
        <v>212</v>
      </c>
      <c r="E26764">
        <v>2.41</v>
      </c>
      <c r="F26764" t="s">
        <v>2047</v>
      </c>
      <c r="G26764">
        <v>20519</v>
      </c>
      <c r="H26764" t="s">
        <v>2066</v>
      </c>
      <c r="I26764" t="s">
        <v>2060</v>
      </c>
      <c r="J26764">
        <v>11212</v>
      </c>
      <c r="K26764">
        <v>5942</v>
      </c>
      <c r="L26764" t="s">
        <v>2050</v>
      </c>
    </row>
    <row r="26765" spans="1:12" x14ac:dyDescent="0.2">
      <c r="A26765">
        <v>7507356</v>
      </c>
      <c r="B26765" s="2">
        <v>40187.361111111109</v>
      </c>
      <c r="C26765">
        <v>636</v>
      </c>
      <c r="D26765">
        <v>3420</v>
      </c>
      <c r="E26765">
        <v>30.35</v>
      </c>
      <c r="F26765" t="s">
        <v>2061</v>
      </c>
      <c r="G26765">
        <v>9932</v>
      </c>
      <c r="H26765" t="s">
        <v>2062</v>
      </c>
      <c r="I26765" t="s">
        <v>2050</v>
      </c>
      <c r="K26765">
        <v>5311</v>
      </c>
      <c r="L26765" t="s">
        <v>2050</v>
      </c>
    </row>
    <row r="26766" spans="1:12" x14ac:dyDescent="0.2">
      <c r="A26766">
        <v>7507357</v>
      </c>
      <c r="B26766" s="2">
        <v>40187.361111111109</v>
      </c>
      <c r="C26766">
        <v>914</v>
      </c>
      <c r="D26766">
        <v>2859</v>
      </c>
      <c r="E26766">
        <v>42.67</v>
      </c>
      <c r="F26766" t="s">
        <v>2047</v>
      </c>
      <c r="G26766">
        <v>61195</v>
      </c>
      <c r="H26766" t="s">
        <v>2503</v>
      </c>
      <c r="I26766" t="s">
        <v>2126</v>
      </c>
      <c r="J26766">
        <v>67212</v>
      </c>
      <c r="K26766">
        <v>5541</v>
      </c>
      <c r="L26766" t="s">
        <v>2050</v>
      </c>
    </row>
    <row r="26767" spans="1:12" x14ac:dyDescent="0.2">
      <c r="A26767">
        <v>7507358</v>
      </c>
      <c r="B26767" s="2">
        <v>40187.361111111109</v>
      </c>
      <c r="C26767">
        <v>1966</v>
      </c>
      <c r="D26767">
        <v>4087</v>
      </c>
      <c r="E26767">
        <v>17.25</v>
      </c>
      <c r="F26767" t="s">
        <v>2047</v>
      </c>
      <c r="G26767">
        <v>80951</v>
      </c>
      <c r="H26767" t="s">
        <v>3080</v>
      </c>
      <c r="I26767" t="s">
        <v>2145</v>
      </c>
      <c r="J26767">
        <v>72450</v>
      </c>
      <c r="K26767">
        <v>5912</v>
      </c>
      <c r="L26767" t="s">
        <v>2050</v>
      </c>
    </row>
    <row r="26768" spans="1:12" x14ac:dyDescent="0.2">
      <c r="A26768">
        <v>7507359</v>
      </c>
      <c r="B26768" s="2">
        <v>40187.361111111109</v>
      </c>
      <c r="C26768">
        <v>1992</v>
      </c>
      <c r="D26768">
        <v>5476</v>
      </c>
      <c r="E26768">
        <v>4.92</v>
      </c>
      <c r="F26768" t="s">
        <v>2047</v>
      </c>
      <c r="G26768">
        <v>75781</v>
      </c>
      <c r="H26768" t="s">
        <v>3267</v>
      </c>
      <c r="I26768" t="s">
        <v>2121</v>
      </c>
      <c r="J26768">
        <v>63935</v>
      </c>
      <c r="K26768">
        <v>5411</v>
      </c>
      <c r="L26768" t="s">
        <v>2050</v>
      </c>
    </row>
    <row r="26769" spans="1:12" x14ac:dyDescent="0.2">
      <c r="A26769">
        <v>7507363</v>
      </c>
      <c r="B26769" s="2">
        <v>40187.361805555556</v>
      </c>
      <c r="C26769">
        <v>1600</v>
      </c>
      <c r="D26769">
        <v>5050</v>
      </c>
      <c r="E26769">
        <v>7.96</v>
      </c>
      <c r="F26769" t="s">
        <v>2047</v>
      </c>
      <c r="G26769">
        <v>50867</v>
      </c>
      <c r="H26769" t="s">
        <v>2193</v>
      </c>
      <c r="I26769" t="s">
        <v>2101</v>
      </c>
      <c r="J26769">
        <v>32807</v>
      </c>
      <c r="K26769">
        <v>5541</v>
      </c>
      <c r="L26769" t="s">
        <v>2050</v>
      </c>
    </row>
    <row r="26770" spans="1:12" x14ac:dyDescent="0.2">
      <c r="A26770">
        <v>7507364</v>
      </c>
      <c r="B26770" s="2">
        <v>40187.362500000003</v>
      </c>
      <c r="C26770">
        <v>1626</v>
      </c>
      <c r="D26770">
        <v>4572</v>
      </c>
      <c r="E26770">
        <v>200</v>
      </c>
      <c r="F26770" t="s">
        <v>2047</v>
      </c>
      <c r="G26770">
        <v>27092</v>
      </c>
      <c r="H26770" t="s">
        <v>2284</v>
      </c>
      <c r="I26770" t="s">
        <v>2150</v>
      </c>
      <c r="J26770">
        <v>38116</v>
      </c>
      <c r="K26770">
        <v>4829</v>
      </c>
      <c r="L26770" t="s">
        <v>2050</v>
      </c>
    </row>
    <row r="26771" spans="1:12" x14ac:dyDescent="0.2">
      <c r="A26771">
        <v>7507365</v>
      </c>
      <c r="B26771" s="2">
        <v>40187.363194444442</v>
      </c>
      <c r="C26771">
        <v>80</v>
      </c>
      <c r="D26771">
        <v>4492</v>
      </c>
      <c r="E26771">
        <v>3.21</v>
      </c>
      <c r="F26771" t="s">
        <v>2047</v>
      </c>
      <c r="G26771">
        <v>62171</v>
      </c>
      <c r="H26771" t="s">
        <v>4107</v>
      </c>
      <c r="I26771" t="s">
        <v>2119</v>
      </c>
      <c r="J26771">
        <v>45849</v>
      </c>
      <c r="K26771">
        <v>5411</v>
      </c>
      <c r="L26771" t="s">
        <v>2050</v>
      </c>
    </row>
    <row r="26772" spans="1:12" x14ac:dyDescent="0.2">
      <c r="A26772">
        <v>7507366</v>
      </c>
      <c r="B26772" s="2">
        <v>40187.363194444442</v>
      </c>
      <c r="C26772">
        <v>566</v>
      </c>
      <c r="D26772">
        <v>2543</v>
      </c>
      <c r="E26772">
        <v>123.43</v>
      </c>
      <c r="F26772" t="s">
        <v>2047</v>
      </c>
      <c r="G26772">
        <v>48832</v>
      </c>
      <c r="H26772" t="s">
        <v>2983</v>
      </c>
      <c r="I26772" t="s">
        <v>2159</v>
      </c>
      <c r="J26772">
        <v>29101</v>
      </c>
      <c r="K26772">
        <v>5300</v>
      </c>
      <c r="L26772" t="s">
        <v>2050</v>
      </c>
    </row>
    <row r="26773" spans="1:12" x14ac:dyDescent="0.2">
      <c r="A26773">
        <v>7507367</v>
      </c>
      <c r="B26773" s="2">
        <v>40187.363194444442</v>
      </c>
      <c r="C26773">
        <v>1428</v>
      </c>
      <c r="D26773">
        <v>5116</v>
      </c>
      <c r="E26773">
        <v>5.53</v>
      </c>
      <c r="F26773" t="s">
        <v>2047</v>
      </c>
      <c r="G26773">
        <v>61195</v>
      </c>
      <c r="H26773" t="s">
        <v>2254</v>
      </c>
      <c r="I26773" t="s">
        <v>2121</v>
      </c>
      <c r="J26773">
        <v>65536</v>
      </c>
      <c r="K26773">
        <v>5541</v>
      </c>
      <c r="L26773" t="s">
        <v>2050</v>
      </c>
    </row>
    <row r="26774" spans="1:12" x14ac:dyDescent="0.2">
      <c r="A26774">
        <v>7507368</v>
      </c>
      <c r="B26774" s="2">
        <v>40187.363194444442</v>
      </c>
      <c r="C26774">
        <v>1812</v>
      </c>
      <c r="D26774">
        <v>2531</v>
      </c>
      <c r="E26774">
        <v>79.53</v>
      </c>
      <c r="F26774" t="s">
        <v>2047</v>
      </c>
      <c r="G26774">
        <v>60569</v>
      </c>
      <c r="H26774" t="s">
        <v>3008</v>
      </c>
      <c r="I26774" t="s">
        <v>2145</v>
      </c>
      <c r="J26774">
        <v>72401</v>
      </c>
      <c r="K26774">
        <v>5300</v>
      </c>
      <c r="L26774" t="s">
        <v>2050</v>
      </c>
    </row>
    <row r="26775" spans="1:12" x14ac:dyDescent="0.2">
      <c r="A26775">
        <v>7507369</v>
      </c>
      <c r="B26775" s="2">
        <v>40187.363888888889</v>
      </c>
      <c r="C26775">
        <v>303</v>
      </c>
      <c r="D26775">
        <v>149</v>
      </c>
      <c r="E26775">
        <v>26.2</v>
      </c>
      <c r="F26775" t="s">
        <v>2047</v>
      </c>
      <c r="G26775">
        <v>29439</v>
      </c>
      <c r="H26775" t="s">
        <v>2316</v>
      </c>
      <c r="I26775" t="s">
        <v>2091</v>
      </c>
      <c r="J26775">
        <v>80550</v>
      </c>
      <c r="K26775">
        <v>5211</v>
      </c>
      <c r="L26775" t="s">
        <v>2050</v>
      </c>
    </row>
    <row r="26776" spans="1:12" x14ac:dyDescent="0.2">
      <c r="A26776">
        <v>7507370</v>
      </c>
      <c r="B26776" s="2">
        <v>40187.363888888889</v>
      </c>
      <c r="C26776">
        <v>419</v>
      </c>
      <c r="D26776">
        <v>3792</v>
      </c>
      <c r="E26776">
        <v>2.86</v>
      </c>
      <c r="F26776" t="s">
        <v>2047</v>
      </c>
      <c r="G26776">
        <v>75781</v>
      </c>
      <c r="H26776" t="s">
        <v>4104</v>
      </c>
      <c r="I26776" t="s">
        <v>2109</v>
      </c>
      <c r="J26776">
        <v>70056</v>
      </c>
      <c r="K26776">
        <v>5411</v>
      </c>
      <c r="L26776" t="s">
        <v>2050</v>
      </c>
    </row>
    <row r="26777" spans="1:12" x14ac:dyDescent="0.2">
      <c r="A26777">
        <v>7507371</v>
      </c>
      <c r="B26777" s="2">
        <v>40187.363888888889</v>
      </c>
      <c r="C26777">
        <v>629</v>
      </c>
      <c r="D26777">
        <v>2560</v>
      </c>
      <c r="E26777">
        <v>56.65</v>
      </c>
      <c r="F26777" t="s">
        <v>2047</v>
      </c>
      <c r="G26777">
        <v>42050</v>
      </c>
      <c r="H26777" t="s">
        <v>2478</v>
      </c>
      <c r="I26777" t="s">
        <v>2058</v>
      </c>
      <c r="J26777">
        <v>21043</v>
      </c>
      <c r="K26777">
        <v>5211</v>
      </c>
      <c r="L26777" t="s">
        <v>2050</v>
      </c>
    </row>
    <row r="26778" spans="1:12" x14ac:dyDescent="0.2">
      <c r="A26778">
        <v>7507372</v>
      </c>
      <c r="B26778" s="2">
        <v>40187.363888888889</v>
      </c>
      <c r="C26778">
        <v>1432</v>
      </c>
      <c r="D26778">
        <v>4958</v>
      </c>
      <c r="E26778">
        <v>100</v>
      </c>
      <c r="F26778" t="s">
        <v>2047</v>
      </c>
      <c r="G26778">
        <v>27092</v>
      </c>
      <c r="H26778" t="s">
        <v>3662</v>
      </c>
      <c r="I26778" t="s">
        <v>2093</v>
      </c>
      <c r="J26778">
        <v>7930</v>
      </c>
      <c r="K26778">
        <v>4829</v>
      </c>
      <c r="L26778" t="s">
        <v>2050</v>
      </c>
    </row>
    <row r="26779" spans="1:12" x14ac:dyDescent="0.2">
      <c r="A26779">
        <v>7507373</v>
      </c>
      <c r="B26779" s="2">
        <v>40187.364583333336</v>
      </c>
      <c r="C26779">
        <v>332</v>
      </c>
      <c r="D26779">
        <v>253</v>
      </c>
      <c r="E26779">
        <v>52.52</v>
      </c>
      <c r="F26779" t="s">
        <v>2047</v>
      </c>
      <c r="G26779">
        <v>79927</v>
      </c>
      <c r="H26779" t="s">
        <v>3987</v>
      </c>
      <c r="I26779" t="s">
        <v>2056</v>
      </c>
      <c r="J26779">
        <v>46176</v>
      </c>
      <c r="K26779">
        <v>5912</v>
      </c>
      <c r="L26779" t="s">
        <v>2050</v>
      </c>
    </row>
    <row r="26780" spans="1:12" x14ac:dyDescent="0.2">
      <c r="A26780">
        <v>7507374</v>
      </c>
      <c r="B26780" s="2">
        <v>40187.364583333336</v>
      </c>
      <c r="C26780">
        <v>1030</v>
      </c>
      <c r="D26780">
        <v>3828</v>
      </c>
      <c r="E26780">
        <v>12.13</v>
      </c>
      <c r="F26780" t="s">
        <v>2047</v>
      </c>
      <c r="G26780">
        <v>83271</v>
      </c>
      <c r="H26780" t="s">
        <v>3857</v>
      </c>
      <c r="I26780" t="s">
        <v>2086</v>
      </c>
      <c r="J26780">
        <v>98837</v>
      </c>
      <c r="K26780">
        <v>4214</v>
      </c>
      <c r="L26780" t="s">
        <v>2050</v>
      </c>
    </row>
    <row r="26781" spans="1:12" x14ac:dyDescent="0.2">
      <c r="A26781">
        <v>7507375</v>
      </c>
      <c r="B26781" s="2">
        <v>40187.364583333336</v>
      </c>
      <c r="C26781">
        <v>1144</v>
      </c>
      <c r="D26781">
        <v>4141</v>
      </c>
      <c r="E26781">
        <v>18.260000000000002</v>
      </c>
      <c r="F26781" t="s">
        <v>2047</v>
      </c>
      <c r="G26781">
        <v>81833</v>
      </c>
      <c r="H26781" t="s">
        <v>2287</v>
      </c>
      <c r="I26781" t="s">
        <v>2065</v>
      </c>
      <c r="J26781">
        <v>77088</v>
      </c>
      <c r="K26781">
        <v>5912</v>
      </c>
      <c r="L26781" t="s">
        <v>2050</v>
      </c>
    </row>
    <row r="26782" spans="1:12" x14ac:dyDescent="0.2">
      <c r="A26782">
        <v>7507376</v>
      </c>
      <c r="B26782" s="2">
        <v>40187.364583333336</v>
      </c>
      <c r="C26782">
        <v>1407</v>
      </c>
      <c r="D26782">
        <v>5384</v>
      </c>
      <c r="E26782">
        <v>12.66</v>
      </c>
      <c r="F26782" t="s">
        <v>2047</v>
      </c>
      <c r="G26782">
        <v>22204</v>
      </c>
      <c r="H26782" t="s">
        <v>2509</v>
      </c>
      <c r="I26782" t="s">
        <v>2080</v>
      </c>
      <c r="J26782">
        <v>35023</v>
      </c>
      <c r="K26782">
        <v>5541</v>
      </c>
      <c r="L26782" t="s">
        <v>2050</v>
      </c>
    </row>
    <row r="26783" spans="1:12" x14ac:dyDescent="0.2">
      <c r="A26783">
        <v>7507379</v>
      </c>
      <c r="B26783" s="2">
        <v>40187.365972222222</v>
      </c>
      <c r="C26783">
        <v>34</v>
      </c>
      <c r="D26783">
        <v>1166</v>
      </c>
      <c r="E26783">
        <v>40</v>
      </c>
      <c r="F26783" t="s">
        <v>2047</v>
      </c>
      <c r="G26783">
        <v>27092</v>
      </c>
      <c r="H26783" t="s">
        <v>2129</v>
      </c>
      <c r="I26783" t="s">
        <v>2054</v>
      </c>
      <c r="J26783">
        <v>95829</v>
      </c>
      <c r="K26783">
        <v>4829</v>
      </c>
      <c r="L26783" t="s">
        <v>2050</v>
      </c>
    </row>
    <row r="26784" spans="1:12" x14ac:dyDescent="0.2">
      <c r="A26784">
        <v>7507380</v>
      </c>
      <c r="B26784" s="2">
        <v>40187.365972222222</v>
      </c>
      <c r="C26784">
        <v>763</v>
      </c>
      <c r="D26784">
        <v>4993</v>
      </c>
      <c r="E26784">
        <v>102.34</v>
      </c>
      <c r="F26784" t="s">
        <v>2047</v>
      </c>
      <c r="G26784">
        <v>32175</v>
      </c>
      <c r="H26784" t="s">
        <v>4469</v>
      </c>
      <c r="I26784" t="s">
        <v>2072</v>
      </c>
      <c r="J26784">
        <v>15010</v>
      </c>
      <c r="K26784">
        <v>7538</v>
      </c>
      <c r="L26784" t="s">
        <v>2050</v>
      </c>
    </row>
    <row r="26785" spans="1:12" x14ac:dyDescent="0.2">
      <c r="A26785">
        <v>7507381</v>
      </c>
      <c r="B26785" s="2">
        <v>40187.365972222222</v>
      </c>
      <c r="C26785">
        <v>1295</v>
      </c>
      <c r="D26785">
        <v>3318</v>
      </c>
      <c r="E26785">
        <v>10.6</v>
      </c>
      <c r="F26785" t="s">
        <v>2047</v>
      </c>
      <c r="G26785">
        <v>45751</v>
      </c>
      <c r="H26785" t="s">
        <v>2984</v>
      </c>
      <c r="I26785" t="s">
        <v>2163</v>
      </c>
      <c r="J26785">
        <v>55807</v>
      </c>
      <c r="K26785">
        <v>5411</v>
      </c>
      <c r="L26785" t="s">
        <v>2050</v>
      </c>
    </row>
    <row r="26786" spans="1:12" x14ac:dyDescent="0.2">
      <c r="A26786">
        <v>7507383</v>
      </c>
      <c r="B26786" s="2">
        <v>40187.366666666669</v>
      </c>
      <c r="C26786">
        <v>385</v>
      </c>
      <c r="D26786">
        <v>2871</v>
      </c>
      <c r="E26786">
        <v>2.79</v>
      </c>
      <c r="F26786" t="s">
        <v>2047</v>
      </c>
      <c r="G26786">
        <v>50783</v>
      </c>
      <c r="H26786" t="s">
        <v>2855</v>
      </c>
      <c r="I26786" t="s">
        <v>2060</v>
      </c>
      <c r="J26786">
        <v>14213</v>
      </c>
      <c r="K26786">
        <v>5411</v>
      </c>
      <c r="L26786" t="s">
        <v>2050</v>
      </c>
    </row>
    <row r="26787" spans="1:12" x14ac:dyDescent="0.2">
      <c r="A26787">
        <v>7507384</v>
      </c>
      <c r="B26787" s="2">
        <v>40187.366666666669</v>
      </c>
      <c r="C26787">
        <v>1540</v>
      </c>
      <c r="D26787">
        <v>5562</v>
      </c>
      <c r="E26787">
        <v>33.65</v>
      </c>
      <c r="F26787" t="s">
        <v>2047</v>
      </c>
      <c r="G26787">
        <v>20561</v>
      </c>
      <c r="H26787" t="s">
        <v>2486</v>
      </c>
      <c r="I26787" t="s">
        <v>2119</v>
      </c>
      <c r="J26787">
        <v>45014</v>
      </c>
      <c r="K26787">
        <v>5912</v>
      </c>
      <c r="L26787" t="s">
        <v>2050</v>
      </c>
    </row>
    <row r="26788" spans="1:12" x14ac:dyDescent="0.2">
      <c r="A26788">
        <v>7507385</v>
      </c>
      <c r="B26788" s="2">
        <v>40187.367361111108</v>
      </c>
      <c r="C26788">
        <v>1330</v>
      </c>
      <c r="D26788">
        <v>4579</v>
      </c>
      <c r="E26788">
        <v>21.61</v>
      </c>
      <c r="F26788" t="s">
        <v>2047</v>
      </c>
      <c r="G26788">
        <v>83271</v>
      </c>
      <c r="H26788" t="s">
        <v>3259</v>
      </c>
      <c r="I26788" t="s">
        <v>2054</v>
      </c>
      <c r="J26788">
        <v>93222</v>
      </c>
      <c r="K26788">
        <v>4214</v>
      </c>
      <c r="L26788" t="s">
        <v>2050</v>
      </c>
    </row>
    <row r="26789" spans="1:12" x14ac:dyDescent="0.2">
      <c r="A26789">
        <v>7507386</v>
      </c>
      <c r="B26789" s="2">
        <v>40187.367361111108</v>
      </c>
      <c r="C26789">
        <v>1330</v>
      </c>
      <c r="D26789">
        <v>4579</v>
      </c>
      <c r="E26789">
        <v>30.68</v>
      </c>
      <c r="F26789" t="s">
        <v>2061</v>
      </c>
      <c r="G26789">
        <v>15143</v>
      </c>
      <c r="H26789" t="s">
        <v>2062</v>
      </c>
      <c r="I26789" t="s">
        <v>2050</v>
      </c>
      <c r="K26789">
        <v>4784</v>
      </c>
      <c r="L26789" t="s">
        <v>2050</v>
      </c>
    </row>
    <row r="26790" spans="1:12" x14ac:dyDescent="0.2">
      <c r="A26790">
        <v>7507388</v>
      </c>
      <c r="B26790" s="2">
        <v>40187.368055555555</v>
      </c>
      <c r="C26790">
        <v>497</v>
      </c>
      <c r="D26790">
        <v>3855</v>
      </c>
      <c r="E26790">
        <v>23.07</v>
      </c>
      <c r="F26790" t="s">
        <v>2047</v>
      </c>
      <c r="G26790">
        <v>59935</v>
      </c>
      <c r="H26790" t="s">
        <v>2262</v>
      </c>
      <c r="I26790" t="s">
        <v>2263</v>
      </c>
      <c r="J26790">
        <v>57110</v>
      </c>
      <c r="K26790">
        <v>5499</v>
      </c>
      <c r="L26790" t="s">
        <v>2050</v>
      </c>
    </row>
    <row r="26791" spans="1:12" x14ac:dyDescent="0.2">
      <c r="A26791">
        <v>7507389</v>
      </c>
      <c r="B26791" s="2">
        <v>40187.368055555555</v>
      </c>
      <c r="C26791">
        <v>909</v>
      </c>
      <c r="D26791">
        <v>3719</v>
      </c>
      <c r="E26791">
        <v>20.38</v>
      </c>
      <c r="F26791" t="s">
        <v>2061</v>
      </c>
      <c r="G26791">
        <v>88998</v>
      </c>
      <c r="H26791" t="s">
        <v>2062</v>
      </c>
      <c r="I26791" t="s">
        <v>2050</v>
      </c>
      <c r="K26791">
        <v>4784</v>
      </c>
      <c r="L26791" t="s">
        <v>2050</v>
      </c>
    </row>
    <row r="26792" spans="1:12" x14ac:dyDescent="0.2">
      <c r="A26792">
        <v>7507391</v>
      </c>
      <c r="B26792" s="2">
        <v>40187.368055555555</v>
      </c>
      <c r="C26792">
        <v>1782</v>
      </c>
      <c r="D26792">
        <v>2172</v>
      </c>
      <c r="E26792">
        <v>1.8</v>
      </c>
      <c r="F26792" t="s">
        <v>2047</v>
      </c>
      <c r="G26792">
        <v>30533</v>
      </c>
      <c r="H26792" t="s">
        <v>2501</v>
      </c>
      <c r="I26792" t="s">
        <v>2054</v>
      </c>
      <c r="J26792">
        <v>92683</v>
      </c>
      <c r="K26792">
        <v>5812</v>
      </c>
      <c r="L26792" t="s">
        <v>2050</v>
      </c>
    </row>
    <row r="26793" spans="1:12" x14ac:dyDescent="0.2">
      <c r="A26793">
        <v>7507392</v>
      </c>
      <c r="B26793" s="2">
        <v>40187.368750000001</v>
      </c>
      <c r="C26793">
        <v>821</v>
      </c>
      <c r="D26793">
        <v>5880</v>
      </c>
      <c r="E26793">
        <v>1.25</v>
      </c>
      <c r="F26793" t="s">
        <v>2047</v>
      </c>
      <c r="G26793">
        <v>20519</v>
      </c>
      <c r="H26793" t="s">
        <v>2287</v>
      </c>
      <c r="I26793" t="s">
        <v>2065</v>
      </c>
      <c r="J26793">
        <v>77015</v>
      </c>
      <c r="K26793">
        <v>5942</v>
      </c>
      <c r="L26793" t="s">
        <v>2050</v>
      </c>
    </row>
    <row r="26794" spans="1:12" x14ac:dyDescent="0.2">
      <c r="A26794">
        <v>7507393</v>
      </c>
      <c r="B26794" s="2">
        <v>40187.368750000001</v>
      </c>
      <c r="C26794">
        <v>1207</v>
      </c>
      <c r="D26794">
        <v>5805</v>
      </c>
      <c r="E26794">
        <v>26.16</v>
      </c>
      <c r="F26794" t="s">
        <v>2061</v>
      </c>
      <c r="G26794">
        <v>39021</v>
      </c>
      <c r="H26794" t="s">
        <v>2062</v>
      </c>
      <c r="I26794" t="s">
        <v>2050</v>
      </c>
      <c r="K26794">
        <v>4784</v>
      </c>
      <c r="L26794" t="s">
        <v>2050</v>
      </c>
    </row>
    <row r="26795" spans="1:12" x14ac:dyDescent="0.2">
      <c r="A26795">
        <v>7507394</v>
      </c>
      <c r="B26795" s="2">
        <v>40187.369444444441</v>
      </c>
      <c r="C26795">
        <v>948</v>
      </c>
      <c r="D26795">
        <v>3376</v>
      </c>
      <c r="E26795">
        <v>476</v>
      </c>
      <c r="F26795" t="s">
        <v>2047</v>
      </c>
      <c r="G26795">
        <v>15574</v>
      </c>
      <c r="H26795" t="s">
        <v>2393</v>
      </c>
      <c r="I26795" t="s">
        <v>2060</v>
      </c>
      <c r="J26795">
        <v>10023</v>
      </c>
      <c r="K26795">
        <v>3393</v>
      </c>
      <c r="L26795" t="s">
        <v>2050</v>
      </c>
    </row>
    <row r="26796" spans="1:12" x14ac:dyDescent="0.2">
      <c r="A26796">
        <v>7507395</v>
      </c>
      <c r="B26796" s="2">
        <v>40187.369444444441</v>
      </c>
      <c r="C26796">
        <v>990</v>
      </c>
      <c r="D26796">
        <v>5038</v>
      </c>
      <c r="E26796">
        <v>14.17</v>
      </c>
      <c r="F26796" t="s">
        <v>2047</v>
      </c>
      <c r="G26796">
        <v>48919</v>
      </c>
      <c r="H26796" t="s">
        <v>3369</v>
      </c>
      <c r="I26796" t="s">
        <v>2109</v>
      </c>
      <c r="J26796">
        <v>70435</v>
      </c>
      <c r="K26796">
        <v>5311</v>
      </c>
      <c r="L26796" t="s">
        <v>2050</v>
      </c>
    </row>
    <row r="26797" spans="1:12" x14ac:dyDescent="0.2">
      <c r="A26797">
        <v>7507397</v>
      </c>
      <c r="B26797" s="2">
        <v>40187.369444444441</v>
      </c>
      <c r="C26797">
        <v>1783</v>
      </c>
      <c r="D26797">
        <v>10</v>
      </c>
      <c r="E26797">
        <v>1.67</v>
      </c>
      <c r="F26797" t="s">
        <v>2047</v>
      </c>
      <c r="G26797">
        <v>50783</v>
      </c>
      <c r="H26797" t="s">
        <v>4433</v>
      </c>
      <c r="I26797" t="s">
        <v>2054</v>
      </c>
      <c r="J26797">
        <v>95425</v>
      </c>
      <c r="K26797">
        <v>5411</v>
      </c>
      <c r="L26797" t="s">
        <v>2050</v>
      </c>
    </row>
    <row r="26798" spans="1:12" x14ac:dyDescent="0.2">
      <c r="A26798">
        <v>7507398</v>
      </c>
      <c r="B26798" s="2">
        <v>40187.370138888888</v>
      </c>
      <c r="C26798">
        <v>48</v>
      </c>
      <c r="D26798">
        <v>5863</v>
      </c>
      <c r="E26798">
        <v>2.4900000000000002</v>
      </c>
      <c r="F26798" t="s">
        <v>2047</v>
      </c>
      <c r="G26798">
        <v>20519</v>
      </c>
      <c r="H26798" t="s">
        <v>2154</v>
      </c>
      <c r="I26798" t="s">
        <v>2155</v>
      </c>
      <c r="J26798">
        <v>87111</v>
      </c>
      <c r="K26798">
        <v>5942</v>
      </c>
      <c r="L26798" t="s">
        <v>2050</v>
      </c>
    </row>
    <row r="26799" spans="1:12" x14ac:dyDescent="0.2">
      <c r="A26799">
        <v>7507399</v>
      </c>
      <c r="B26799" s="2">
        <v>40187.370138888888</v>
      </c>
      <c r="C26799">
        <v>1877</v>
      </c>
      <c r="D26799">
        <v>2398</v>
      </c>
      <c r="E26799">
        <v>72.319999999999993</v>
      </c>
      <c r="F26799" t="s">
        <v>2047</v>
      </c>
      <c r="G26799">
        <v>84469</v>
      </c>
      <c r="H26799" t="s">
        <v>2492</v>
      </c>
      <c r="I26799" t="s">
        <v>2065</v>
      </c>
      <c r="J26799">
        <v>75032</v>
      </c>
      <c r="K26799">
        <v>4900</v>
      </c>
      <c r="L26799" t="s">
        <v>2050</v>
      </c>
    </row>
    <row r="26800" spans="1:12" x14ac:dyDescent="0.2">
      <c r="A26800">
        <v>7507401</v>
      </c>
      <c r="B26800" s="2">
        <v>40187.370833333334</v>
      </c>
      <c r="C26800">
        <v>334</v>
      </c>
      <c r="D26800">
        <v>2522</v>
      </c>
      <c r="E26800">
        <v>13.8</v>
      </c>
      <c r="F26800" t="s">
        <v>2047</v>
      </c>
      <c r="G26800">
        <v>20632</v>
      </c>
      <c r="H26800" t="s">
        <v>4601</v>
      </c>
      <c r="I26800" t="s">
        <v>2119</v>
      </c>
      <c r="J26800">
        <v>44090</v>
      </c>
      <c r="K26800">
        <v>5912</v>
      </c>
      <c r="L26800" t="s">
        <v>2050</v>
      </c>
    </row>
    <row r="26801" spans="1:12" x14ac:dyDescent="0.2">
      <c r="A26801">
        <v>7507402</v>
      </c>
      <c r="B26801" s="2">
        <v>40187.370833333334</v>
      </c>
      <c r="C26801">
        <v>1127</v>
      </c>
      <c r="D26801">
        <v>4605</v>
      </c>
      <c r="E26801">
        <v>19.03</v>
      </c>
      <c r="F26801" t="s">
        <v>2047</v>
      </c>
      <c r="G26801">
        <v>20519</v>
      </c>
      <c r="H26801" t="s">
        <v>2534</v>
      </c>
      <c r="I26801" t="s">
        <v>2101</v>
      </c>
      <c r="J26801">
        <v>34120</v>
      </c>
      <c r="K26801">
        <v>5942</v>
      </c>
      <c r="L26801" t="s">
        <v>2050</v>
      </c>
    </row>
    <row r="26802" spans="1:12" x14ac:dyDescent="0.2">
      <c r="A26802">
        <v>7507403</v>
      </c>
      <c r="B26802" s="2">
        <v>40187.370833333334</v>
      </c>
      <c r="C26802">
        <v>1659</v>
      </c>
      <c r="D26802">
        <v>185</v>
      </c>
      <c r="E26802">
        <v>27.94</v>
      </c>
      <c r="F26802" t="s">
        <v>2061</v>
      </c>
      <c r="G26802">
        <v>18563</v>
      </c>
      <c r="H26802" t="s">
        <v>2062</v>
      </c>
      <c r="I26802" t="s">
        <v>2050</v>
      </c>
      <c r="K26802">
        <v>4121</v>
      </c>
      <c r="L26802" t="s">
        <v>2050</v>
      </c>
    </row>
    <row r="26803" spans="1:12" x14ac:dyDescent="0.2">
      <c r="A26803">
        <v>7507404</v>
      </c>
      <c r="B26803" s="2">
        <v>40187.371527777781</v>
      </c>
      <c r="C26803">
        <v>954</v>
      </c>
      <c r="D26803">
        <v>2220</v>
      </c>
      <c r="E26803">
        <v>51.14</v>
      </c>
      <c r="F26803" t="s">
        <v>2047</v>
      </c>
      <c r="G26803">
        <v>69956</v>
      </c>
      <c r="H26803" t="s">
        <v>2379</v>
      </c>
      <c r="I26803" t="s">
        <v>2054</v>
      </c>
      <c r="J26803">
        <v>92506</v>
      </c>
      <c r="K26803">
        <v>5310</v>
      </c>
      <c r="L26803" t="s">
        <v>2050</v>
      </c>
    </row>
    <row r="26804" spans="1:12" x14ac:dyDescent="0.2">
      <c r="A26804">
        <v>7507405</v>
      </c>
      <c r="B26804" s="2">
        <v>40187.371527777781</v>
      </c>
      <c r="C26804">
        <v>1432</v>
      </c>
      <c r="D26804">
        <v>4929</v>
      </c>
      <c r="E26804">
        <v>276.76</v>
      </c>
      <c r="F26804" t="s">
        <v>2047</v>
      </c>
      <c r="G26804">
        <v>10001</v>
      </c>
      <c r="H26804" t="s">
        <v>2511</v>
      </c>
      <c r="I26804" t="s">
        <v>2093</v>
      </c>
      <c r="J26804">
        <v>7849</v>
      </c>
      <c r="K26804">
        <v>5932</v>
      </c>
      <c r="L26804" t="s">
        <v>2050</v>
      </c>
    </row>
    <row r="26805" spans="1:12" x14ac:dyDescent="0.2">
      <c r="A26805">
        <v>7507406</v>
      </c>
      <c r="B26805" s="2">
        <v>40187.371527777781</v>
      </c>
      <c r="C26805">
        <v>1617</v>
      </c>
      <c r="D26805">
        <v>157</v>
      </c>
      <c r="E26805">
        <v>4.4000000000000004</v>
      </c>
      <c r="F26805" t="s">
        <v>2047</v>
      </c>
      <c r="G26805">
        <v>85299</v>
      </c>
      <c r="H26805" t="s">
        <v>2801</v>
      </c>
      <c r="I26805" t="s">
        <v>2058</v>
      </c>
      <c r="J26805">
        <v>21044</v>
      </c>
      <c r="K26805">
        <v>5411</v>
      </c>
      <c r="L26805" t="s">
        <v>2050</v>
      </c>
    </row>
    <row r="26806" spans="1:12" x14ac:dyDescent="0.2">
      <c r="A26806">
        <v>7507407</v>
      </c>
      <c r="B26806" s="2">
        <v>40187.371527777781</v>
      </c>
      <c r="C26806">
        <v>1881</v>
      </c>
      <c r="D26806">
        <v>2554</v>
      </c>
      <c r="E26806">
        <v>1.74</v>
      </c>
      <c r="F26806" t="s">
        <v>2047</v>
      </c>
      <c r="G26806">
        <v>86438</v>
      </c>
      <c r="H26806" t="s">
        <v>3263</v>
      </c>
      <c r="I26806" t="s">
        <v>2123</v>
      </c>
      <c r="J26806">
        <v>48124</v>
      </c>
      <c r="K26806">
        <v>5499</v>
      </c>
      <c r="L26806" t="s">
        <v>2050</v>
      </c>
    </row>
    <row r="26807" spans="1:12" x14ac:dyDescent="0.2">
      <c r="A26807">
        <v>7507408</v>
      </c>
      <c r="B26807" s="2">
        <v>40187.37222222222</v>
      </c>
      <c r="C26807">
        <v>637</v>
      </c>
      <c r="D26807">
        <v>2981</v>
      </c>
      <c r="E26807">
        <v>1.03</v>
      </c>
      <c r="F26807" t="s">
        <v>2047</v>
      </c>
      <c r="G26807">
        <v>48549</v>
      </c>
      <c r="H26807" t="s">
        <v>3034</v>
      </c>
      <c r="I26807" t="s">
        <v>2093</v>
      </c>
      <c r="J26807">
        <v>7676</v>
      </c>
      <c r="K26807">
        <v>7542</v>
      </c>
      <c r="L26807" t="s">
        <v>2050</v>
      </c>
    </row>
    <row r="26808" spans="1:12" x14ac:dyDescent="0.2">
      <c r="A26808">
        <v>7507409</v>
      </c>
      <c r="B26808" s="2">
        <v>40187.37222222222</v>
      </c>
      <c r="C26808">
        <v>1451</v>
      </c>
      <c r="D26808">
        <v>5530</v>
      </c>
      <c r="E26808">
        <v>78.16</v>
      </c>
      <c r="F26808" t="s">
        <v>2047</v>
      </c>
      <c r="G26808">
        <v>60569</v>
      </c>
      <c r="H26808" t="s">
        <v>2334</v>
      </c>
      <c r="I26808" t="s">
        <v>2089</v>
      </c>
      <c r="J26808">
        <v>2169</v>
      </c>
      <c r="K26808">
        <v>5300</v>
      </c>
      <c r="L26808" t="s">
        <v>2050</v>
      </c>
    </row>
    <row r="26809" spans="1:12" x14ac:dyDescent="0.2">
      <c r="A26809">
        <v>7507411</v>
      </c>
      <c r="B26809" s="2">
        <v>40187.37222222222</v>
      </c>
      <c r="C26809">
        <v>1758</v>
      </c>
      <c r="D26809">
        <v>4686</v>
      </c>
      <c r="E26809">
        <v>41.69</v>
      </c>
      <c r="F26809" t="s">
        <v>2047</v>
      </c>
      <c r="G26809">
        <v>28018</v>
      </c>
      <c r="H26809" t="s">
        <v>3027</v>
      </c>
      <c r="I26809" t="s">
        <v>2278</v>
      </c>
      <c r="J26809">
        <v>39213</v>
      </c>
      <c r="K26809">
        <v>7538</v>
      </c>
      <c r="L26809" t="s">
        <v>2050</v>
      </c>
    </row>
    <row r="26810" spans="1:12" x14ac:dyDescent="0.2">
      <c r="A26810">
        <v>7507412</v>
      </c>
      <c r="B26810" s="2">
        <v>40187.37222222222</v>
      </c>
      <c r="C26810">
        <v>1820</v>
      </c>
      <c r="D26810">
        <v>2431</v>
      </c>
      <c r="E26810">
        <v>264.19</v>
      </c>
      <c r="F26810" t="s">
        <v>2047</v>
      </c>
      <c r="G26810">
        <v>56289</v>
      </c>
      <c r="H26810" t="s">
        <v>2138</v>
      </c>
      <c r="I26810" t="s">
        <v>2101</v>
      </c>
      <c r="J26810">
        <v>33175</v>
      </c>
      <c r="K26810">
        <v>8021</v>
      </c>
      <c r="L26810" t="s">
        <v>2050</v>
      </c>
    </row>
    <row r="26811" spans="1:12" x14ac:dyDescent="0.2">
      <c r="A26811">
        <v>7507413</v>
      </c>
      <c r="B26811" s="2">
        <v>40187.372916666667</v>
      </c>
      <c r="C26811">
        <v>705</v>
      </c>
      <c r="D26811">
        <v>5359</v>
      </c>
      <c r="E26811">
        <v>33.1</v>
      </c>
      <c r="F26811" t="s">
        <v>2047</v>
      </c>
      <c r="G26811">
        <v>13646</v>
      </c>
      <c r="H26811" t="s">
        <v>2496</v>
      </c>
      <c r="I26811" t="s">
        <v>2054</v>
      </c>
      <c r="J26811">
        <v>94598</v>
      </c>
      <c r="K26811">
        <v>7538</v>
      </c>
      <c r="L26811" t="s">
        <v>2050</v>
      </c>
    </row>
    <row r="26812" spans="1:12" x14ac:dyDescent="0.2">
      <c r="A26812">
        <v>7507415</v>
      </c>
      <c r="B26812" s="2">
        <v>40187.374305555553</v>
      </c>
      <c r="C26812">
        <v>316</v>
      </c>
      <c r="D26812">
        <v>29</v>
      </c>
      <c r="E26812">
        <v>60</v>
      </c>
      <c r="F26812" t="s">
        <v>2047</v>
      </c>
      <c r="G26812">
        <v>27092</v>
      </c>
      <c r="H26812" t="s">
        <v>2287</v>
      </c>
      <c r="I26812" t="s">
        <v>2065</v>
      </c>
      <c r="J26812">
        <v>77064</v>
      </c>
      <c r="K26812">
        <v>4829</v>
      </c>
      <c r="L26812" t="s">
        <v>2050</v>
      </c>
    </row>
    <row r="26813" spans="1:12" x14ac:dyDescent="0.2">
      <c r="A26813">
        <v>7507416</v>
      </c>
      <c r="B26813" s="2">
        <v>40187.374305555553</v>
      </c>
      <c r="C26813">
        <v>397</v>
      </c>
      <c r="D26813">
        <v>2574</v>
      </c>
      <c r="E26813">
        <v>0.03</v>
      </c>
      <c r="F26813" t="s">
        <v>2047</v>
      </c>
      <c r="G26813">
        <v>81833</v>
      </c>
      <c r="H26813" t="s">
        <v>2196</v>
      </c>
      <c r="I26813" t="s">
        <v>2072</v>
      </c>
      <c r="J26813">
        <v>19134</v>
      </c>
      <c r="K26813">
        <v>5912</v>
      </c>
      <c r="L26813" t="s">
        <v>2050</v>
      </c>
    </row>
    <row r="26814" spans="1:12" x14ac:dyDescent="0.2">
      <c r="A26814">
        <v>7507417</v>
      </c>
      <c r="B26814" s="2">
        <v>40187.374305555553</v>
      </c>
      <c r="C26814">
        <v>1391</v>
      </c>
      <c r="D26814">
        <v>36</v>
      </c>
      <c r="E26814">
        <v>24.16</v>
      </c>
      <c r="F26814" t="s">
        <v>2047</v>
      </c>
      <c r="G26814">
        <v>35141</v>
      </c>
      <c r="H26814" t="s">
        <v>3068</v>
      </c>
      <c r="I26814" t="s">
        <v>2060</v>
      </c>
      <c r="J26814">
        <v>11374</v>
      </c>
      <c r="K26814">
        <v>5411</v>
      </c>
      <c r="L26814" t="s">
        <v>2050</v>
      </c>
    </row>
    <row r="26815" spans="1:12" x14ac:dyDescent="0.2">
      <c r="A26815">
        <v>7507418</v>
      </c>
      <c r="B26815" s="2">
        <v>40187.374305555553</v>
      </c>
      <c r="C26815">
        <v>1976</v>
      </c>
      <c r="D26815">
        <v>1171</v>
      </c>
      <c r="E26815">
        <v>41.7</v>
      </c>
      <c r="F26815" t="s">
        <v>2061</v>
      </c>
      <c r="G26815">
        <v>39021</v>
      </c>
      <c r="H26815" t="s">
        <v>2062</v>
      </c>
      <c r="I26815" t="s">
        <v>2050</v>
      </c>
      <c r="K26815">
        <v>4784</v>
      </c>
      <c r="L26815" t="s">
        <v>2050</v>
      </c>
    </row>
    <row r="26816" spans="1:12" x14ac:dyDescent="0.2">
      <c r="A26816">
        <v>7507419</v>
      </c>
      <c r="B26816" s="2">
        <v>40187.375</v>
      </c>
      <c r="C26816">
        <v>248</v>
      </c>
      <c r="D26816">
        <v>99</v>
      </c>
      <c r="E26816">
        <v>42.99</v>
      </c>
      <c r="F26816" t="s">
        <v>2061</v>
      </c>
      <c r="G26816">
        <v>88459</v>
      </c>
      <c r="H26816" t="s">
        <v>2062</v>
      </c>
      <c r="I26816" t="s">
        <v>2050</v>
      </c>
      <c r="K26816">
        <v>5311</v>
      </c>
      <c r="L26816" t="s">
        <v>2050</v>
      </c>
    </row>
    <row r="26817" spans="1:12" x14ac:dyDescent="0.2">
      <c r="A26817">
        <v>7507420</v>
      </c>
      <c r="B26817" s="2">
        <v>40187.375</v>
      </c>
      <c r="C26817">
        <v>1498</v>
      </c>
      <c r="D26817">
        <v>999</v>
      </c>
      <c r="E26817">
        <v>16.68</v>
      </c>
      <c r="F26817" t="s">
        <v>2047</v>
      </c>
      <c r="G26817">
        <v>24504</v>
      </c>
      <c r="H26817" t="s">
        <v>3736</v>
      </c>
      <c r="I26817" t="s">
        <v>2093</v>
      </c>
      <c r="J26817">
        <v>8109</v>
      </c>
      <c r="K26817">
        <v>4214</v>
      </c>
      <c r="L26817" t="s">
        <v>2050</v>
      </c>
    </row>
    <row r="26818" spans="1:12" x14ac:dyDescent="0.2">
      <c r="A26818">
        <v>7507421</v>
      </c>
      <c r="B26818" s="2">
        <v>40187.375</v>
      </c>
      <c r="C26818">
        <v>1559</v>
      </c>
      <c r="D26818">
        <v>5797</v>
      </c>
      <c r="E26818">
        <v>22.32</v>
      </c>
      <c r="F26818" t="s">
        <v>2061</v>
      </c>
      <c r="G26818">
        <v>39021</v>
      </c>
      <c r="H26818" t="s">
        <v>2062</v>
      </c>
      <c r="I26818" t="s">
        <v>2050</v>
      </c>
      <c r="K26818">
        <v>4784</v>
      </c>
      <c r="L26818" t="s">
        <v>2050</v>
      </c>
    </row>
    <row r="26819" spans="1:12" x14ac:dyDescent="0.2">
      <c r="A26819">
        <v>7507422</v>
      </c>
      <c r="B26819" s="2">
        <v>40187.375</v>
      </c>
      <c r="C26819">
        <v>1799</v>
      </c>
      <c r="D26819">
        <v>5909</v>
      </c>
      <c r="E26819">
        <v>79.8</v>
      </c>
      <c r="F26819" t="s">
        <v>2047</v>
      </c>
      <c r="G26819">
        <v>32858</v>
      </c>
      <c r="H26819" t="s">
        <v>2369</v>
      </c>
      <c r="I26819" t="s">
        <v>2086</v>
      </c>
      <c r="J26819">
        <v>98296</v>
      </c>
      <c r="K26819">
        <v>5311</v>
      </c>
      <c r="L26819" t="s">
        <v>2050</v>
      </c>
    </row>
    <row r="26820" spans="1:12" x14ac:dyDescent="0.2">
      <c r="A26820">
        <v>7507423</v>
      </c>
      <c r="B26820" s="2">
        <v>40187.375694444447</v>
      </c>
      <c r="C26820">
        <v>118</v>
      </c>
      <c r="D26820">
        <v>3848</v>
      </c>
      <c r="E26820">
        <v>11.31</v>
      </c>
      <c r="F26820" t="s">
        <v>2047</v>
      </c>
      <c r="G26820">
        <v>9058</v>
      </c>
      <c r="H26820" t="s">
        <v>3096</v>
      </c>
      <c r="I26820" t="s">
        <v>2080</v>
      </c>
      <c r="J26820">
        <v>35212</v>
      </c>
      <c r="K26820">
        <v>5921</v>
      </c>
      <c r="L26820" t="s">
        <v>2050</v>
      </c>
    </row>
    <row r="26821" spans="1:12" x14ac:dyDescent="0.2">
      <c r="A26821">
        <v>7507425</v>
      </c>
      <c r="B26821" s="2">
        <v>40187.375694444447</v>
      </c>
      <c r="C26821">
        <v>530</v>
      </c>
      <c r="D26821">
        <v>3344</v>
      </c>
      <c r="E26821">
        <v>2.65</v>
      </c>
      <c r="F26821" t="s">
        <v>2047</v>
      </c>
      <c r="G26821">
        <v>43293</v>
      </c>
      <c r="H26821" t="s">
        <v>2694</v>
      </c>
      <c r="I26821" t="s">
        <v>2054</v>
      </c>
      <c r="J26821">
        <v>92316</v>
      </c>
      <c r="K26821">
        <v>5499</v>
      </c>
      <c r="L26821" t="s">
        <v>2050</v>
      </c>
    </row>
    <row r="26822" spans="1:12" x14ac:dyDescent="0.2">
      <c r="A26822">
        <v>7507426</v>
      </c>
      <c r="B26822" s="2">
        <v>40187.375694444447</v>
      </c>
      <c r="C26822">
        <v>1208</v>
      </c>
      <c r="D26822">
        <v>1170</v>
      </c>
      <c r="E26822">
        <v>7.91</v>
      </c>
      <c r="F26822" t="s">
        <v>2047</v>
      </c>
      <c r="G26822">
        <v>50783</v>
      </c>
      <c r="H26822" t="s">
        <v>2285</v>
      </c>
      <c r="I26822" t="s">
        <v>2072</v>
      </c>
      <c r="J26822">
        <v>17050</v>
      </c>
      <c r="K26822">
        <v>5411</v>
      </c>
      <c r="L26822" t="s">
        <v>2050</v>
      </c>
    </row>
    <row r="26823" spans="1:12" x14ac:dyDescent="0.2">
      <c r="A26823">
        <v>7507427</v>
      </c>
      <c r="B26823" s="2">
        <v>40187.375694444447</v>
      </c>
      <c r="C26823">
        <v>1671</v>
      </c>
      <c r="D26823">
        <v>5785</v>
      </c>
      <c r="E26823">
        <v>23.5</v>
      </c>
      <c r="F26823" t="s">
        <v>2047</v>
      </c>
      <c r="G26823">
        <v>34225</v>
      </c>
      <c r="H26823" t="s">
        <v>2540</v>
      </c>
      <c r="I26823" t="s">
        <v>2101</v>
      </c>
      <c r="J26823">
        <v>33613</v>
      </c>
      <c r="K26823">
        <v>5211</v>
      </c>
      <c r="L26823" t="s">
        <v>2050</v>
      </c>
    </row>
    <row r="26824" spans="1:12" x14ac:dyDescent="0.2">
      <c r="A26824">
        <v>7507429</v>
      </c>
      <c r="B26824" s="2">
        <v>40187.375694444447</v>
      </c>
      <c r="C26824">
        <v>1873</v>
      </c>
      <c r="D26824">
        <v>4110</v>
      </c>
      <c r="E26824">
        <v>40.200000000000003</v>
      </c>
      <c r="F26824" t="s">
        <v>2047</v>
      </c>
      <c r="G26824">
        <v>81833</v>
      </c>
      <c r="H26824" t="s">
        <v>3062</v>
      </c>
      <c r="I26824" t="s">
        <v>2065</v>
      </c>
      <c r="J26824">
        <v>79902</v>
      </c>
      <c r="K26824">
        <v>5912</v>
      </c>
      <c r="L26824" t="s">
        <v>2050</v>
      </c>
    </row>
    <row r="26825" spans="1:12" x14ac:dyDescent="0.2">
      <c r="A26825">
        <v>7507430</v>
      </c>
      <c r="B26825" s="2">
        <v>40187.376388888886</v>
      </c>
      <c r="C26825">
        <v>231</v>
      </c>
      <c r="D26825">
        <v>5091</v>
      </c>
      <c r="E26825">
        <v>24.42</v>
      </c>
      <c r="F26825" t="s">
        <v>2047</v>
      </c>
      <c r="G26825">
        <v>83310</v>
      </c>
      <c r="H26825" t="s">
        <v>2144</v>
      </c>
      <c r="I26825" t="s">
        <v>2134</v>
      </c>
      <c r="J26825">
        <v>28314</v>
      </c>
      <c r="K26825">
        <v>5912</v>
      </c>
      <c r="L26825" t="s">
        <v>2050</v>
      </c>
    </row>
    <row r="26826" spans="1:12" x14ac:dyDescent="0.2">
      <c r="A26826">
        <v>7507431</v>
      </c>
      <c r="B26826" s="2">
        <v>40187.376388888886</v>
      </c>
      <c r="C26826">
        <v>860</v>
      </c>
      <c r="D26826">
        <v>5782</v>
      </c>
      <c r="E26826">
        <v>20</v>
      </c>
      <c r="F26826" t="s">
        <v>2047</v>
      </c>
      <c r="G26826">
        <v>27092</v>
      </c>
      <c r="H26826" t="s">
        <v>2347</v>
      </c>
      <c r="I26826" t="s">
        <v>2058</v>
      </c>
      <c r="J26826">
        <v>20901</v>
      </c>
      <c r="K26826">
        <v>4829</v>
      </c>
      <c r="L26826" t="s">
        <v>2050</v>
      </c>
    </row>
    <row r="26827" spans="1:12" x14ac:dyDescent="0.2">
      <c r="A26827">
        <v>7507433</v>
      </c>
      <c r="B26827" s="2">
        <v>40187.376388888886</v>
      </c>
      <c r="C26827">
        <v>1988</v>
      </c>
      <c r="D26827">
        <v>2161</v>
      </c>
      <c r="E26827">
        <v>-400</v>
      </c>
      <c r="F26827" t="s">
        <v>2047</v>
      </c>
      <c r="G26827">
        <v>16790</v>
      </c>
      <c r="H26827" t="s">
        <v>3617</v>
      </c>
      <c r="I26827" t="s">
        <v>2054</v>
      </c>
      <c r="J26827">
        <v>92562</v>
      </c>
      <c r="K26827">
        <v>3389</v>
      </c>
      <c r="L26827" t="s">
        <v>2050</v>
      </c>
    </row>
    <row r="26828" spans="1:12" x14ac:dyDescent="0.2">
      <c r="A26828">
        <v>7507434</v>
      </c>
      <c r="B26828" s="2">
        <v>40187.377083333333</v>
      </c>
      <c r="C26828">
        <v>667</v>
      </c>
      <c r="D26828">
        <v>5063</v>
      </c>
      <c r="E26828">
        <v>108.91</v>
      </c>
      <c r="F26828" t="s">
        <v>2047</v>
      </c>
      <c r="G26828">
        <v>4439</v>
      </c>
      <c r="H26828" t="s">
        <v>3568</v>
      </c>
      <c r="I26828" t="s">
        <v>2159</v>
      </c>
      <c r="J26828">
        <v>29501</v>
      </c>
      <c r="K26828">
        <v>5651</v>
      </c>
      <c r="L26828" t="s">
        <v>2050</v>
      </c>
    </row>
    <row r="26829" spans="1:12" x14ac:dyDescent="0.2">
      <c r="A26829">
        <v>7507436</v>
      </c>
      <c r="B26829" s="2">
        <v>40187.377083333333</v>
      </c>
      <c r="C26829">
        <v>1019</v>
      </c>
      <c r="D26829">
        <v>2602</v>
      </c>
      <c r="E26829">
        <v>54</v>
      </c>
      <c r="F26829" t="s">
        <v>2047</v>
      </c>
      <c r="G26829">
        <v>59935</v>
      </c>
      <c r="H26829" t="s">
        <v>2693</v>
      </c>
      <c r="I26829" t="s">
        <v>2054</v>
      </c>
      <c r="J26829">
        <v>91706</v>
      </c>
      <c r="K26829">
        <v>5499</v>
      </c>
      <c r="L26829" t="s">
        <v>2050</v>
      </c>
    </row>
    <row r="26830" spans="1:12" x14ac:dyDescent="0.2">
      <c r="A26830">
        <v>7507438</v>
      </c>
      <c r="B26830" s="2">
        <v>40187.377083333333</v>
      </c>
      <c r="C26830">
        <v>1709</v>
      </c>
      <c r="D26830">
        <v>3319</v>
      </c>
      <c r="E26830">
        <v>60</v>
      </c>
      <c r="F26830" t="s">
        <v>2047</v>
      </c>
      <c r="G26830">
        <v>27092</v>
      </c>
      <c r="H26830" t="s">
        <v>2700</v>
      </c>
      <c r="I26830" t="s">
        <v>2447</v>
      </c>
      <c r="J26830">
        <v>68506</v>
      </c>
      <c r="K26830">
        <v>4829</v>
      </c>
      <c r="L26830" t="s">
        <v>2050</v>
      </c>
    </row>
    <row r="26831" spans="1:12" x14ac:dyDescent="0.2">
      <c r="A26831">
        <v>7507440</v>
      </c>
      <c r="B26831" s="2">
        <v>40187.377083333333</v>
      </c>
      <c r="C26831">
        <v>1988</v>
      </c>
      <c r="D26831">
        <v>2161</v>
      </c>
      <c r="E26831">
        <v>14.04</v>
      </c>
      <c r="F26831" t="s">
        <v>2047</v>
      </c>
      <c r="G26831">
        <v>16790</v>
      </c>
      <c r="H26831" t="s">
        <v>3617</v>
      </c>
      <c r="I26831" t="s">
        <v>2054</v>
      </c>
      <c r="J26831">
        <v>92562</v>
      </c>
      <c r="K26831">
        <v>3389</v>
      </c>
      <c r="L26831" t="s">
        <v>2050</v>
      </c>
    </row>
    <row r="26832" spans="1:12" x14ac:dyDescent="0.2">
      <c r="A26832">
        <v>7507441</v>
      </c>
      <c r="B26832" s="2">
        <v>40187.37777777778</v>
      </c>
      <c r="C26832">
        <v>37</v>
      </c>
      <c r="D26832">
        <v>1183</v>
      </c>
      <c r="E26832">
        <v>61</v>
      </c>
      <c r="F26832" t="s">
        <v>2047</v>
      </c>
      <c r="G26832">
        <v>26810</v>
      </c>
      <c r="H26832" t="s">
        <v>3243</v>
      </c>
      <c r="I26832" t="s">
        <v>2060</v>
      </c>
      <c r="J26832">
        <v>13076</v>
      </c>
      <c r="K26832">
        <v>5541</v>
      </c>
      <c r="L26832" t="s">
        <v>2050</v>
      </c>
    </row>
    <row r="26833" spans="1:12" x14ac:dyDescent="0.2">
      <c r="A26833">
        <v>7507442</v>
      </c>
      <c r="B26833" s="2">
        <v>40187.37777777778</v>
      </c>
      <c r="C26833">
        <v>285</v>
      </c>
      <c r="D26833">
        <v>4196</v>
      </c>
      <c r="E26833">
        <v>22.86</v>
      </c>
      <c r="F26833" t="s">
        <v>2047</v>
      </c>
      <c r="G26833">
        <v>32175</v>
      </c>
      <c r="H26833" t="s">
        <v>2931</v>
      </c>
      <c r="I26833" t="s">
        <v>2134</v>
      </c>
      <c r="J26833">
        <v>27406</v>
      </c>
      <c r="K26833">
        <v>7538</v>
      </c>
      <c r="L26833" t="s">
        <v>2050</v>
      </c>
    </row>
    <row r="26834" spans="1:12" x14ac:dyDescent="0.2">
      <c r="A26834">
        <v>7507443</v>
      </c>
      <c r="B26834" s="2">
        <v>40187.37777777778</v>
      </c>
      <c r="C26834">
        <v>462</v>
      </c>
      <c r="D26834">
        <v>5988</v>
      </c>
      <c r="E26834">
        <v>91.72</v>
      </c>
      <c r="F26834" t="s">
        <v>2047</v>
      </c>
      <c r="G26834">
        <v>86061</v>
      </c>
      <c r="H26834" t="s">
        <v>2324</v>
      </c>
      <c r="I26834" t="s">
        <v>2072</v>
      </c>
      <c r="J26834">
        <v>18015</v>
      </c>
      <c r="K26834">
        <v>5661</v>
      </c>
      <c r="L26834" t="s">
        <v>2050</v>
      </c>
    </row>
    <row r="26835" spans="1:12" x14ac:dyDescent="0.2">
      <c r="A26835">
        <v>7507445</v>
      </c>
      <c r="B26835" s="2">
        <v>40187.37777777778</v>
      </c>
      <c r="C26835">
        <v>1439</v>
      </c>
      <c r="D26835">
        <v>235</v>
      </c>
      <c r="E26835">
        <v>75.34</v>
      </c>
      <c r="F26835" t="s">
        <v>2047</v>
      </c>
      <c r="G26835">
        <v>70903</v>
      </c>
      <c r="H26835" t="s">
        <v>2138</v>
      </c>
      <c r="I26835" t="s">
        <v>2101</v>
      </c>
      <c r="J26835">
        <v>33193</v>
      </c>
      <c r="K26835">
        <v>4111</v>
      </c>
      <c r="L26835" t="s">
        <v>2050</v>
      </c>
    </row>
    <row r="26836" spans="1:12" x14ac:dyDescent="0.2">
      <c r="A26836">
        <v>7507447</v>
      </c>
      <c r="B26836" s="2">
        <v>40187.378472222219</v>
      </c>
      <c r="C26836">
        <v>1019</v>
      </c>
      <c r="D26836">
        <v>2602</v>
      </c>
      <c r="E26836">
        <v>-67</v>
      </c>
      <c r="F26836" t="s">
        <v>2047</v>
      </c>
      <c r="G26836">
        <v>59935</v>
      </c>
      <c r="H26836" t="s">
        <v>2693</v>
      </c>
      <c r="I26836" t="s">
        <v>2054</v>
      </c>
      <c r="J26836">
        <v>91706</v>
      </c>
      <c r="K26836">
        <v>5499</v>
      </c>
      <c r="L26836" t="s">
        <v>2050</v>
      </c>
    </row>
    <row r="26837" spans="1:12" x14ac:dyDescent="0.2">
      <c r="A26837">
        <v>7507448</v>
      </c>
      <c r="B26837" s="2">
        <v>40187.378472222219</v>
      </c>
      <c r="C26837">
        <v>1523</v>
      </c>
      <c r="D26837">
        <v>4521</v>
      </c>
      <c r="E26837">
        <v>40</v>
      </c>
      <c r="F26837" t="s">
        <v>2047</v>
      </c>
      <c r="G26837">
        <v>27092</v>
      </c>
      <c r="H26837" t="s">
        <v>2931</v>
      </c>
      <c r="I26837" t="s">
        <v>2134</v>
      </c>
      <c r="J26837">
        <v>27409</v>
      </c>
      <c r="K26837">
        <v>4829</v>
      </c>
      <c r="L26837" t="s">
        <v>2050</v>
      </c>
    </row>
    <row r="26838" spans="1:12" x14ac:dyDescent="0.2">
      <c r="A26838">
        <v>7507449</v>
      </c>
      <c r="B26838" s="2">
        <v>40187.378472222219</v>
      </c>
      <c r="C26838">
        <v>1534</v>
      </c>
      <c r="D26838">
        <v>4250</v>
      </c>
      <c r="E26838">
        <v>36.54</v>
      </c>
      <c r="F26838" t="s">
        <v>2047</v>
      </c>
      <c r="G26838">
        <v>31485</v>
      </c>
      <c r="H26838" t="s">
        <v>4596</v>
      </c>
      <c r="I26838" t="s">
        <v>4597</v>
      </c>
      <c r="K26838">
        <v>4121</v>
      </c>
      <c r="L26838" t="s">
        <v>2050</v>
      </c>
    </row>
    <row r="26839" spans="1:12" x14ac:dyDescent="0.2">
      <c r="A26839">
        <v>7507450</v>
      </c>
      <c r="B26839" s="2">
        <v>40187.378472222219</v>
      </c>
      <c r="C26839">
        <v>1629</v>
      </c>
      <c r="D26839">
        <v>4290</v>
      </c>
      <c r="E26839">
        <v>15.43</v>
      </c>
      <c r="F26839" t="s">
        <v>2061</v>
      </c>
      <c r="G26839">
        <v>50404</v>
      </c>
      <c r="H26839" t="s">
        <v>2062</v>
      </c>
      <c r="I26839" t="s">
        <v>2050</v>
      </c>
      <c r="K26839">
        <v>4784</v>
      </c>
      <c r="L26839" t="s">
        <v>2050</v>
      </c>
    </row>
    <row r="26840" spans="1:12" x14ac:dyDescent="0.2">
      <c r="A26840">
        <v>7507451</v>
      </c>
      <c r="B26840" s="2">
        <v>40187.379166666666</v>
      </c>
      <c r="C26840">
        <v>37</v>
      </c>
      <c r="D26840">
        <v>1183</v>
      </c>
      <c r="E26840">
        <v>34.950000000000003</v>
      </c>
      <c r="F26840" t="s">
        <v>2047</v>
      </c>
      <c r="G26840">
        <v>26810</v>
      </c>
      <c r="H26840" t="s">
        <v>3243</v>
      </c>
      <c r="I26840" t="s">
        <v>2060</v>
      </c>
      <c r="J26840">
        <v>13076</v>
      </c>
      <c r="K26840">
        <v>5541</v>
      </c>
      <c r="L26840" t="s">
        <v>2050</v>
      </c>
    </row>
    <row r="26841" spans="1:12" x14ac:dyDescent="0.2">
      <c r="A26841">
        <v>7507452</v>
      </c>
      <c r="B26841" s="2">
        <v>40187.379166666666</v>
      </c>
      <c r="C26841">
        <v>1789</v>
      </c>
      <c r="D26841">
        <v>5130</v>
      </c>
      <c r="E26841">
        <v>14.3</v>
      </c>
      <c r="F26841" t="s">
        <v>2047</v>
      </c>
      <c r="G26841">
        <v>19655</v>
      </c>
      <c r="H26841" t="s">
        <v>2647</v>
      </c>
      <c r="I26841" t="s">
        <v>2056</v>
      </c>
      <c r="J26841">
        <v>47532</v>
      </c>
      <c r="K26841">
        <v>5411</v>
      </c>
      <c r="L26841" t="s">
        <v>2050</v>
      </c>
    </row>
    <row r="26842" spans="1:12" x14ac:dyDescent="0.2">
      <c r="A26842">
        <v>7507453</v>
      </c>
      <c r="B26842" s="2">
        <v>40187.379861111112</v>
      </c>
      <c r="C26842">
        <v>716</v>
      </c>
      <c r="D26842">
        <v>4715</v>
      </c>
      <c r="E26842">
        <v>45.61</v>
      </c>
      <c r="F26842" t="s">
        <v>2047</v>
      </c>
      <c r="G26842">
        <v>37369</v>
      </c>
      <c r="H26842" t="s">
        <v>2972</v>
      </c>
      <c r="I26842" t="s">
        <v>2054</v>
      </c>
      <c r="J26842">
        <v>92252</v>
      </c>
      <c r="K26842">
        <v>4111</v>
      </c>
      <c r="L26842" t="s">
        <v>2050</v>
      </c>
    </row>
    <row r="26843" spans="1:12" x14ac:dyDescent="0.2">
      <c r="A26843">
        <v>7507454</v>
      </c>
      <c r="B26843" s="2">
        <v>40187.379861111112</v>
      </c>
      <c r="C26843">
        <v>1083</v>
      </c>
      <c r="D26843">
        <v>3447</v>
      </c>
      <c r="E26843">
        <v>130.77000000000001</v>
      </c>
      <c r="F26843" t="s">
        <v>2047</v>
      </c>
      <c r="G26843">
        <v>19806</v>
      </c>
      <c r="H26843" t="s">
        <v>2735</v>
      </c>
      <c r="I26843" t="s">
        <v>2119</v>
      </c>
      <c r="J26843">
        <v>45619</v>
      </c>
      <c r="K26843">
        <v>4900</v>
      </c>
      <c r="L26843" t="s">
        <v>2050</v>
      </c>
    </row>
    <row r="26844" spans="1:12" x14ac:dyDescent="0.2">
      <c r="A26844">
        <v>7507455</v>
      </c>
      <c r="B26844" s="2">
        <v>40187.379861111112</v>
      </c>
      <c r="C26844">
        <v>1086</v>
      </c>
      <c r="D26844">
        <v>2947</v>
      </c>
      <c r="E26844">
        <v>444.91</v>
      </c>
      <c r="F26844" t="s">
        <v>2047</v>
      </c>
      <c r="G26844">
        <v>22792</v>
      </c>
      <c r="H26844" t="s">
        <v>3178</v>
      </c>
      <c r="I26844" t="s">
        <v>2060</v>
      </c>
      <c r="J26844">
        <v>11788</v>
      </c>
      <c r="K26844">
        <v>8062</v>
      </c>
      <c r="L26844" t="s">
        <v>2050</v>
      </c>
    </row>
    <row r="26845" spans="1:12" x14ac:dyDescent="0.2">
      <c r="A26845">
        <v>7507457</v>
      </c>
      <c r="B26845" s="2">
        <v>40187.379861111112</v>
      </c>
      <c r="C26845">
        <v>1642</v>
      </c>
      <c r="D26845">
        <v>4281</v>
      </c>
      <c r="E26845">
        <v>3.29</v>
      </c>
      <c r="F26845" t="s">
        <v>2047</v>
      </c>
      <c r="G26845">
        <v>81745</v>
      </c>
      <c r="H26845" t="s">
        <v>3576</v>
      </c>
      <c r="I26845" t="s">
        <v>2093</v>
      </c>
      <c r="J26845">
        <v>8735</v>
      </c>
      <c r="K26845">
        <v>5411</v>
      </c>
      <c r="L26845" t="s">
        <v>2050</v>
      </c>
    </row>
    <row r="26846" spans="1:12" x14ac:dyDescent="0.2">
      <c r="A26846">
        <v>7507458</v>
      </c>
      <c r="B26846" s="2">
        <v>40187.380555555559</v>
      </c>
      <c r="C26846">
        <v>598</v>
      </c>
      <c r="D26846">
        <v>2040</v>
      </c>
      <c r="E26846">
        <v>93.88</v>
      </c>
      <c r="F26846" t="s">
        <v>2047</v>
      </c>
      <c r="G26846">
        <v>10062</v>
      </c>
      <c r="H26846" t="s">
        <v>2687</v>
      </c>
      <c r="I26846" t="s">
        <v>2325</v>
      </c>
      <c r="J26846">
        <v>3581</v>
      </c>
      <c r="K26846">
        <v>4900</v>
      </c>
      <c r="L26846" t="s">
        <v>2050</v>
      </c>
    </row>
    <row r="26847" spans="1:12" x14ac:dyDescent="0.2">
      <c r="A26847">
        <v>7507459</v>
      </c>
      <c r="B26847" s="2">
        <v>40187.380555555559</v>
      </c>
      <c r="C26847">
        <v>1164</v>
      </c>
      <c r="D26847">
        <v>5757</v>
      </c>
      <c r="E26847">
        <v>78.7</v>
      </c>
      <c r="F26847" t="s">
        <v>2047</v>
      </c>
      <c r="G26847">
        <v>27817</v>
      </c>
      <c r="H26847" t="s">
        <v>2116</v>
      </c>
      <c r="I26847" t="s">
        <v>2054</v>
      </c>
      <c r="J26847">
        <v>94117</v>
      </c>
      <c r="K26847">
        <v>5211</v>
      </c>
      <c r="L26847" t="s">
        <v>2050</v>
      </c>
    </row>
    <row r="26848" spans="1:12" x14ac:dyDescent="0.2">
      <c r="A26848">
        <v>7507460</v>
      </c>
      <c r="B26848" s="2">
        <v>40187.380555555559</v>
      </c>
      <c r="C26848">
        <v>1209</v>
      </c>
      <c r="D26848">
        <v>4573</v>
      </c>
      <c r="E26848">
        <v>100.48</v>
      </c>
      <c r="F26848" t="s">
        <v>2047</v>
      </c>
      <c r="G26848">
        <v>20519</v>
      </c>
      <c r="H26848" t="s">
        <v>2404</v>
      </c>
      <c r="I26848" t="s">
        <v>2060</v>
      </c>
      <c r="J26848">
        <v>10950</v>
      </c>
      <c r="K26848">
        <v>5942</v>
      </c>
      <c r="L26848" t="s">
        <v>2050</v>
      </c>
    </row>
    <row r="26849" spans="1:12" x14ac:dyDescent="0.2">
      <c r="A26849">
        <v>7507461</v>
      </c>
      <c r="B26849" s="2">
        <v>40187.381249999999</v>
      </c>
      <c r="C26849">
        <v>1786</v>
      </c>
      <c r="D26849">
        <v>5462</v>
      </c>
      <c r="E26849">
        <v>2.58</v>
      </c>
      <c r="F26849" t="s">
        <v>2047</v>
      </c>
      <c r="G26849">
        <v>59945</v>
      </c>
      <c r="H26849" t="s">
        <v>2239</v>
      </c>
      <c r="I26849" t="s">
        <v>2119</v>
      </c>
      <c r="J26849">
        <v>44641</v>
      </c>
      <c r="K26849">
        <v>5812</v>
      </c>
      <c r="L26849" t="s">
        <v>2050</v>
      </c>
    </row>
    <row r="26850" spans="1:12" x14ac:dyDescent="0.2">
      <c r="A26850">
        <v>7507462</v>
      </c>
      <c r="B26850" s="2">
        <v>40187.381944444445</v>
      </c>
      <c r="C26850">
        <v>37</v>
      </c>
      <c r="D26850">
        <v>1183</v>
      </c>
      <c r="E26850">
        <v>-61</v>
      </c>
      <c r="F26850" t="s">
        <v>2047</v>
      </c>
      <c r="G26850">
        <v>26810</v>
      </c>
      <c r="H26850" t="s">
        <v>3243</v>
      </c>
      <c r="I26850" t="s">
        <v>2060</v>
      </c>
      <c r="J26850">
        <v>13076</v>
      </c>
      <c r="K26850">
        <v>5541</v>
      </c>
      <c r="L26850" t="s">
        <v>2050</v>
      </c>
    </row>
    <row r="26851" spans="1:12" x14ac:dyDescent="0.2">
      <c r="A26851">
        <v>7507463</v>
      </c>
      <c r="B26851" s="2">
        <v>40187.381944444445</v>
      </c>
      <c r="C26851">
        <v>1140</v>
      </c>
      <c r="D26851">
        <v>41</v>
      </c>
      <c r="E26851">
        <v>142.97</v>
      </c>
      <c r="F26851" t="s">
        <v>2047</v>
      </c>
      <c r="G26851">
        <v>11433</v>
      </c>
      <c r="H26851" t="s">
        <v>2332</v>
      </c>
      <c r="I26851" t="s">
        <v>2126</v>
      </c>
      <c r="J26851">
        <v>66049</v>
      </c>
      <c r="K26851">
        <v>4900</v>
      </c>
      <c r="L26851" t="s">
        <v>2050</v>
      </c>
    </row>
    <row r="26852" spans="1:12" x14ac:dyDescent="0.2">
      <c r="A26852">
        <v>7507464</v>
      </c>
      <c r="B26852" s="2">
        <v>40187.381944444445</v>
      </c>
      <c r="C26852">
        <v>1516</v>
      </c>
      <c r="D26852">
        <v>1002</v>
      </c>
      <c r="E26852">
        <v>-95</v>
      </c>
      <c r="F26852" t="s">
        <v>2047</v>
      </c>
      <c r="G26852">
        <v>59935</v>
      </c>
      <c r="H26852" t="s">
        <v>2223</v>
      </c>
      <c r="I26852" t="s">
        <v>2054</v>
      </c>
      <c r="J26852">
        <v>95035</v>
      </c>
      <c r="K26852">
        <v>5499</v>
      </c>
      <c r="L26852" t="s">
        <v>2050</v>
      </c>
    </row>
    <row r="26853" spans="1:12" x14ac:dyDescent="0.2">
      <c r="A26853">
        <v>7507466</v>
      </c>
      <c r="B26853" s="2">
        <v>40187.382638888892</v>
      </c>
      <c r="C26853">
        <v>127</v>
      </c>
      <c r="D26853">
        <v>988</v>
      </c>
      <c r="E26853">
        <v>61.59</v>
      </c>
      <c r="F26853" t="s">
        <v>2047</v>
      </c>
      <c r="G26853">
        <v>20561</v>
      </c>
      <c r="H26853" t="s">
        <v>4598</v>
      </c>
      <c r="I26853" t="s">
        <v>2080</v>
      </c>
      <c r="J26853">
        <v>36066</v>
      </c>
      <c r="K26853">
        <v>5912</v>
      </c>
      <c r="L26853" t="s">
        <v>2050</v>
      </c>
    </row>
    <row r="26854" spans="1:12" x14ac:dyDescent="0.2">
      <c r="A26854">
        <v>7507467</v>
      </c>
      <c r="B26854" s="2">
        <v>40187.382638888892</v>
      </c>
      <c r="C26854">
        <v>363</v>
      </c>
      <c r="D26854">
        <v>5555</v>
      </c>
      <c r="E26854">
        <v>2.44</v>
      </c>
      <c r="F26854" t="s">
        <v>2047</v>
      </c>
      <c r="G26854">
        <v>49571</v>
      </c>
      <c r="H26854" t="s">
        <v>2612</v>
      </c>
      <c r="I26854" t="s">
        <v>2612</v>
      </c>
      <c r="K26854">
        <v>5921</v>
      </c>
      <c r="L26854" t="s">
        <v>2050</v>
      </c>
    </row>
    <row r="26855" spans="1:12" x14ac:dyDescent="0.2">
      <c r="A26855">
        <v>7507468</v>
      </c>
      <c r="B26855" s="2">
        <v>40187.382638888892</v>
      </c>
      <c r="C26855">
        <v>1361</v>
      </c>
      <c r="D26855">
        <v>2880</v>
      </c>
      <c r="E26855">
        <v>4.92</v>
      </c>
      <c r="F26855" t="s">
        <v>2047</v>
      </c>
      <c r="G26855">
        <v>75781</v>
      </c>
      <c r="H26855" t="s">
        <v>3105</v>
      </c>
      <c r="I26855" t="s">
        <v>2123</v>
      </c>
      <c r="J26855">
        <v>48203</v>
      </c>
      <c r="K26855">
        <v>5411</v>
      </c>
      <c r="L26855" t="s">
        <v>2050</v>
      </c>
    </row>
    <row r="26856" spans="1:12" x14ac:dyDescent="0.2">
      <c r="A26856">
        <v>7507469</v>
      </c>
      <c r="B26856" s="2">
        <v>40187.383333333331</v>
      </c>
      <c r="C26856">
        <v>246</v>
      </c>
      <c r="D26856">
        <v>1158</v>
      </c>
      <c r="E26856">
        <v>76.099999999999994</v>
      </c>
      <c r="F26856" t="s">
        <v>2047</v>
      </c>
      <c r="G26856">
        <v>77619</v>
      </c>
      <c r="H26856" t="s">
        <v>2219</v>
      </c>
      <c r="I26856" t="s">
        <v>2163</v>
      </c>
      <c r="J26856">
        <v>55419</v>
      </c>
      <c r="K26856">
        <v>5300</v>
      </c>
      <c r="L26856" t="s">
        <v>2050</v>
      </c>
    </row>
    <row r="26857" spans="1:12" x14ac:dyDescent="0.2">
      <c r="A26857">
        <v>7507470</v>
      </c>
      <c r="B26857" s="2">
        <v>40187.383333333331</v>
      </c>
      <c r="C26857">
        <v>385</v>
      </c>
      <c r="D26857">
        <v>5124</v>
      </c>
      <c r="E26857">
        <v>3.51</v>
      </c>
      <c r="F26857" t="s">
        <v>2047</v>
      </c>
      <c r="G26857">
        <v>50783</v>
      </c>
      <c r="H26857" t="s">
        <v>2855</v>
      </c>
      <c r="I26857" t="s">
        <v>2060</v>
      </c>
      <c r="J26857">
        <v>14213</v>
      </c>
      <c r="K26857">
        <v>5411</v>
      </c>
      <c r="L26857" t="s">
        <v>2050</v>
      </c>
    </row>
    <row r="26858" spans="1:12" x14ac:dyDescent="0.2">
      <c r="A26858">
        <v>7507471</v>
      </c>
      <c r="B26858" s="2">
        <v>40187.383333333331</v>
      </c>
      <c r="C26858">
        <v>421</v>
      </c>
      <c r="D26858">
        <v>5560</v>
      </c>
      <c r="E26858">
        <v>1.32</v>
      </c>
      <c r="F26858" t="s">
        <v>2047</v>
      </c>
      <c r="G26858">
        <v>14528</v>
      </c>
      <c r="H26858" t="s">
        <v>2567</v>
      </c>
      <c r="I26858" t="s">
        <v>2052</v>
      </c>
      <c r="J26858">
        <v>52405</v>
      </c>
      <c r="K26858">
        <v>5499</v>
      </c>
      <c r="L26858" t="s">
        <v>2050</v>
      </c>
    </row>
    <row r="26859" spans="1:12" x14ac:dyDescent="0.2">
      <c r="A26859">
        <v>7507472</v>
      </c>
      <c r="B26859" s="2">
        <v>40187.383333333331</v>
      </c>
      <c r="C26859">
        <v>801</v>
      </c>
      <c r="D26859">
        <v>3366</v>
      </c>
      <c r="E26859">
        <v>27.03</v>
      </c>
      <c r="F26859" t="s">
        <v>2047</v>
      </c>
      <c r="G26859">
        <v>89069</v>
      </c>
      <c r="H26859" t="s">
        <v>4172</v>
      </c>
      <c r="I26859" t="s">
        <v>2065</v>
      </c>
      <c r="J26859">
        <v>79339</v>
      </c>
      <c r="K26859">
        <v>5251</v>
      </c>
      <c r="L26859" t="s">
        <v>2050</v>
      </c>
    </row>
    <row r="26860" spans="1:12" x14ac:dyDescent="0.2">
      <c r="A26860">
        <v>7507473</v>
      </c>
      <c r="B26860" s="2">
        <v>40187.383333333331</v>
      </c>
      <c r="C26860">
        <v>1516</v>
      </c>
      <c r="D26860">
        <v>1002</v>
      </c>
      <c r="E26860">
        <v>62.75</v>
      </c>
      <c r="F26860" t="s">
        <v>2047</v>
      </c>
      <c r="G26860">
        <v>59935</v>
      </c>
      <c r="H26860" t="s">
        <v>2223</v>
      </c>
      <c r="I26860" t="s">
        <v>2054</v>
      </c>
      <c r="J26860">
        <v>95035</v>
      </c>
      <c r="K26860">
        <v>5499</v>
      </c>
      <c r="L26860" t="s">
        <v>2050</v>
      </c>
    </row>
    <row r="26861" spans="1:12" x14ac:dyDescent="0.2">
      <c r="A26861">
        <v>7507475</v>
      </c>
      <c r="B26861" s="2">
        <v>40187.384722222225</v>
      </c>
      <c r="C26861">
        <v>605</v>
      </c>
      <c r="D26861">
        <v>212</v>
      </c>
      <c r="E26861">
        <v>26.6</v>
      </c>
      <c r="F26861" t="s">
        <v>2047</v>
      </c>
      <c r="G26861">
        <v>36934</v>
      </c>
      <c r="H26861" t="s">
        <v>2066</v>
      </c>
      <c r="I26861" t="s">
        <v>2060</v>
      </c>
      <c r="J26861">
        <v>11210</v>
      </c>
      <c r="K26861">
        <v>7538</v>
      </c>
      <c r="L26861" t="s">
        <v>2050</v>
      </c>
    </row>
    <row r="26862" spans="1:12" x14ac:dyDescent="0.2">
      <c r="A26862">
        <v>7507477</v>
      </c>
      <c r="B26862" s="2">
        <v>40187.384722222225</v>
      </c>
      <c r="C26862">
        <v>1382</v>
      </c>
      <c r="D26862">
        <v>2838</v>
      </c>
      <c r="E26862">
        <v>18.62</v>
      </c>
      <c r="F26862" t="s">
        <v>2047</v>
      </c>
      <c r="G26862">
        <v>59148</v>
      </c>
      <c r="H26862" t="s">
        <v>2136</v>
      </c>
      <c r="I26862" t="s">
        <v>2065</v>
      </c>
      <c r="J26862">
        <v>75253</v>
      </c>
      <c r="K26862">
        <v>5300</v>
      </c>
      <c r="L26862" t="s">
        <v>2050</v>
      </c>
    </row>
    <row r="26863" spans="1:12" x14ac:dyDescent="0.2">
      <c r="A26863">
        <v>7507478</v>
      </c>
      <c r="B26863" s="2">
        <v>40187.384722222225</v>
      </c>
      <c r="C26863">
        <v>1463</v>
      </c>
      <c r="D26863">
        <v>5499</v>
      </c>
      <c r="E26863">
        <v>1.1299999999999999</v>
      </c>
      <c r="F26863" t="s">
        <v>2047</v>
      </c>
      <c r="G26863">
        <v>14528</v>
      </c>
      <c r="H26863" t="s">
        <v>2441</v>
      </c>
      <c r="I26863" t="s">
        <v>2060</v>
      </c>
      <c r="J26863">
        <v>12446</v>
      </c>
      <c r="K26863">
        <v>5499</v>
      </c>
      <c r="L26863" t="s">
        <v>2050</v>
      </c>
    </row>
    <row r="26864" spans="1:12" x14ac:dyDescent="0.2">
      <c r="A26864">
        <v>7507481</v>
      </c>
      <c r="B26864" s="2">
        <v>40187.385416666664</v>
      </c>
      <c r="C26864">
        <v>597</v>
      </c>
      <c r="D26864">
        <v>2532</v>
      </c>
      <c r="E26864">
        <v>19.23</v>
      </c>
      <c r="F26864" t="s">
        <v>2061</v>
      </c>
      <c r="G26864">
        <v>15143</v>
      </c>
      <c r="H26864" t="s">
        <v>2062</v>
      </c>
      <c r="I26864" t="s">
        <v>2050</v>
      </c>
      <c r="K26864">
        <v>4784</v>
      </c>
      <c r="L26864" t="s">
        <v>2050</v>
      </c>
    </row>
    <row r="26865" spans="1:12" x14ac:dyDescent="0.2">
      <c r="A26865">
        <v>7507482</v>
      </c>
      <c r="B26865" s="2">
        <v>40187.385416666664</v>
      </c>
      <c r="C26865">
        <v>727</v>
      </c>
      <c r="D26865">
        <v>4295</v>
      </c>
      <c r="E26865">
        <v>6.98</v>
      </c>
      <c r="F26865" t="s">
        <v>2047</v>
      </c>
      <c r="G26865">
        <v>75936</v>
      </c>
      <c r="H26865" t="s">
        <v>4570</v>
      </c>
      <c r="I26865" t="s">
        <v>2121</v>
      </c>
      <c r="J26865">
        <v>64801</v>
      </c>
      <c r="K26865">
        <v>5814</v>
      </c>
      <c r="L26865" t="s">
        <v>2050</v>
      </c>
    </row>
    <row r="26866" spans="1:12" x14ac:dyDescent="0.2">
      <c r="A26866">
        <v>7507484</v>
      </c>
      <c r="B26866" s="2">
        <v>40187.385416666664</v>
      </c>
      <c r="C26866">
        <v>1024</v>
      </c>
      <c r="D26866">
        <v>4241</v>
      </c>
      <c r="E26866">
        <v>2.54</v>
      </c>
      <c r="F26866" t="s">
        <v>2047</v>
      </c>
      <c r="G26866">
        <v>75781</v>
      </c>
      <c r="H26866" t="s">
        <v>4056</v>
      </c>
      <c r="I26866" t="s">
        <v>2086</v>
      </c>
      <c r="J26866">
        <v>99005</v>
      </c>
      <c r="K26866">
        <v>5411</v>
      </c>
      <c r="L26866" t="s">
        <v>2050</v>
      </c>
    </row>
    <row r="26867" spans="1:12" x14ac:dyDescent="0.2">
      <c r="A26867">
        <v>7507487</v>
      </c>
      <c r="B26867" s="2">
        <v>40187.386111111111</v>
      </c>
      <c r="C26867">
        <v>205</v>
      </c>
      <c r="D26867">
        <v>2861</v>
      </c>
      <c r="E26867">
        <v>15.49</v>
      </c>
      <c r="F26867" t="s">
        <v>2047</v>
      </c>
      <c r="G26867">
        <v>24504</v>
      </c>
      <c r="H26867" t="s">
        <v>2786</v>
      </c>
      <c r="I26867" t="s">
        <v>2099</v>
      </c>
      <c r="J26867">
        <v>59405</v>
      </c>
      <c r="K26867">
        <v>4214</v>
      </c>
      <c r="L26867" t="s">
        <v>2050</v>
      </c>
    </row>
    <row r="26868" spans="1:12" x14ac:dyDescent="0.2">
      <c r="A26868">
        <v>7507489</v>
      </c>
      <c r="B26868" s="2">
        <v>40187.386805555558</v>
      </c>
      <c r="C26868">
        <v>32</v>
      </c>
      <c r="D26868">
        <v>1087</v>
      </c>
      <c r="E26868">
        <v>44.74</v>
      </c>
      <c r="F26868" t="s">
        <v>2047</v>
      </c>
      <c r="G26868">
        <v>71667</v>
      </c>
      <c r="H26868" t="s">
        <v>3429</v>
      </c>
      <c r="I26868" t="s">
        <v>2072</v>
      </c>
      <c r="J26868">
        <v>15601</v>
      </c>
      <c r="K26868">
        <v>7538</v>
      </c>
      <c r="L26868" t="s">
        <v>2050</v>
      </c>
    </row>
    <row r="26869" spans="1:12" x14ac:dyDescent="0.2">
      <c r="A26869">
        <v>7507490</v>
      </c>
      <c r="B26869" s="2">
        <v>40187.386805555558</v>
      </c>
      <c r="C26869">
        <v>114</v>
      </c>
      <c r="D26869">
        <v>3398</v>
      </c>
      <c r="E26869">
        <v>3</v>
      </c>
      <c r="F26869" t="s">
        <v>2047</v>
      </c>
      <c r="G26869">
        <v>61195</v>
      </c>
      <c r="H26869" t="s">
        <v>2069</v>
      </c>
      <c r="I26869" t="s">
        <v>2054</v>
      </c>
      <c r="J26869">
        <v>91606</v>
      </c>
      <c r="K26869">
        <v>5541</v>
      </c>
      <c r="L26869" t="s">
        <v>2050</v>
      </c>
    </row>
    <row r="26870" spans="1:12" x14ac:dyDescent="0.2">
      <c r="A26870">
        <v>7507491</v>
      </c>
      <c r="B26870" s="2">
        <v>40187.386805555558</v>
      </c>
      <c r="C26870">
        <v>148</v>
      </c>
      <c r="D26870">
        <v>3423</v>
      </c>
      <c r="E26870">
        <v>17.16</v>
      </c>
      <c r="F26870" t="s">
        <v>2047</v>
      </c>
      <c r="G26870">
        <v>83271</v>
      </c>
      <c r="H26870" t="s">
        <v>3276</v>
      </c>
      <c r="I26870" t="s">
        <v>2325</v>
      </c>
      <c r="J26870">
        <v>3242</v>
      </c>
      <c r="K26870">
        <v>4214</v>
      </c>
      <c r="L26870" t="s">
        <v>2050</v>
      </c>
    </row>
    <row r="26871" spans="1:12" x14ac:dyDescent="0.2">
      <c r="A26871">
        <v>7507492</v>
      </c>
      <c r="B26871" s="2">
        <v>40187.386805555558</v>
      </c>
      <c r="C26871">
        <v>176</v>
      </c>
      <c r="D26871">
        <v>2943</v>
      </c>
      <c r="E26871">
        <v>13.81</v>
      </c>
      <c r="F26871" t="s">
        <v>2061</v>
      </c>
      <c r="G26871">
        <v>39021</v>
      </c>
      <c r="H26871" t="s">
        <v>2062</v>
      </c>
      <c r="I26871" t="s">
        <v>2050</v>
      </c>
      <c r="K26871">
        <v>4784</v>
      </c>
      <c r="L26871" t="s">
        <v>2050</v>
      </c>
    </row>
    <row r="26872" spans="1:12" x14ac:dyDescent="0.2">
      <c r="A26872">
        <v>7507493</v>
      </c>
      <c r="B26872" s="2">
        <v>40187.387499999997</v>
      </c>
      <c r="C26872">
        <v>820</v>
      </c>
      <c r="D26872">
        <v>5040</v>
      </c>
      <c r="E26872">
        <v>39.03</v>
      </c>
      <c r="F26872" t="s">
        <v>2047</v>
      </c>
      <c r="G26872">
        <v>61195</v>
      </c>
      <c r="H26872" t="s">
        <v>3315</v>
      </c>
      <c r="I26872" t="s">
        <v>2089</v>
      </c>
      <c r="J26872">
        <v>2631</v>
      </c>
      <c r="K26872">
        <v>5541</v>
      </c>
      <c r="L26872" t="s">
        <v>2050</v>
      </c>
    </row>
    <row r="26873" spans="1:12" x14ac:dyDescent="0.2">
      <c r="A26873">
        <v>7507494</v>
      </c>
      <c r="B26873" s="2">
        <v>40187.387499999997</v>
      </c>
      <c r="C26873">
        <v>1972</v>
      </c>
      <c r="D26873">
        <v>5539</v>
      </c>
      <c r="E26873">
        <v>9.5399999999999991</v>
      </c>
      <c r="F26873" t="s">
        <v>2047</v>
      </c>
      <c r="G26873">
        <v>91886</v>
      </c>
      <c r="H26873" t="s">
        <v>2118</v>
      </c>
      <c r="I26873" t="s">
        <v>2119</v>
      </c>
      <c r="J26873">
        <v>44104</v>
      </c>
      <c r="K26873">
        <v>5411</v>
      </c>
      <c r="L26873" t="s">
        <v>2050</v>
      </c>
    </row>
    <row r="26874" spans="1:12" x14ac:dyDescent="0.2">
      <c r="A26874">
        <v>7507495</v>
      </c>
      <c r="B26874" s="2">
        <v>40187.388194444444</v>
      </c>
      <c r="C26874">
        <v>733</v>
      </c>
      <c r="D26874">
        <v>3707</v>
      </c>
      <c r="E26874">
        <v>120</v>
      </c>
      <c r="F26874" t="s">
        <v>2047</v>
      </c>
      <c r="G26874">
        <v>27092</v>
      </c>
      <c r="H26874" t="s">
        <v>2558</v>
      </c>
      <c r="I26874" t="s">
        <v>2065</v>
      </c>
      <c r="J26874">
        <v>76903</v>
      </c>
      <c r="K26874">
        <v>4829</v>
      </c>
      <c r="L26874" t="s">
        <v>2050</v>
      </c>
    </row>
    <row r="26875" spans="1:12" x14ac:dyDescent="0.2">
      <c r="A26875">
        <v>7507496</v>
      </c>
      <c r="B26875" s="2">
        <v>40187.388194444444</v>
      </c>
      <c r="C26875">
        <v>1026</v>
      </c>
      <c r="D26875">
        <v>983</v>
      </c>
      <c r="E26875">
        <v>32.94</v>
      </c>
      <c r="F26875" t="s">
        <v>2047</v>
      </c>
      <c r="G26875">
        <v>26625</v>
      </c>
      <c r="H26875" t="s">
        <v>2470</v>
      </c>
      <c r="I26875" t="s">
        <v>2054</v>
      </c>
      <c r="J26875">
        <v>93618</v>
      </c>
      <c r="K26875">
        <v>5211</v>
      </c>
      <c r="L26875" t="s">
        <v>2050</v>
      </c>
    </row>
    <row r="26876" spans="1:12" x14ac:dyDescent="0.2">
      <c r="A26876">
        <v>7507497</v>
      </c>
      <c r="B26876" s="2">
        <v>40187.388194444444</v>
      </c>
      <c r="C26876">
        <v>1385</v>
      </c>
      <c r="D26876">
        <v>3807</v>
      </c>
      <c r="E26876">
        <v>59.29</v>
      </c>
      <c r="F26876" t="s">
        <v>2047</v>
      </c>
      <c r="G26876">
        <v>18224</v>
      </c>
      <c r="H26876" t="s">
        <v>2219</v>
      </c>
      <c r="I26876" t="s">
        <v>2163</v>
      </c>
      <c r="J26876">
        <v>55419</v>
      </c>
      <c r="K26876">
        <v>5310</v>
      </c>
      <c r="L26876" t="s">
        <v>2050</v>
      </c>
    </row>
    <row r="26877" spans="1:12" x14ac:dyDescent="0.2">
      <c r="A26877">
        <v>7507498</v>
      </c>
      <c r="B26877" s="2">
        <v>40187.388888888891</v>
      </c>
      <c r="C26877">
        <v>474</v>
      </c>
      <c r="D26877">
        <v>3844</v>
      </c>
      <c r="E26877">
        <v>16.37</v>
      </c>
      <c r="F26877" t="s">
        <v>2047</v>
      </c>
      <c r="G26877">
        <v>94123</v>
      </c>
      <c r="H26877" t="s">
        <v>3270</v>
      </c>
      <c r="I26877" t="s">
        <v>2060</v>
      </c>
      <c r="J26877">
        <v>11598</v>
      </c>
      <c r="K26877">
        <v>5310</v>
      </c>
      <c r="L26877" t="s">
        <v>2050</v>
      </c>
    </row>
    <row r="26878" spans="1:12" x14ac:dyDescent="0.2">
      <c r="A26878">
        <v>7507499</v>
      </c>
      <c r="B26878" s="2">
        <v>40187.388888888891</v>
      </c>
      <c r="C26878">
        <v>820</v>
      </c>
      <c r="D26878">
        <v>5040</v>
      </c>
      <c r="E26878">
        <v>-66</v>
      </c>
      <c r="F26878" t="s">
        <v>2047</v>
      </c>
      <c r="G26878">
        <v>61195</v>
      </c>
      <c r="H26878" t="s">
        <v>3315</v>
      </c>
      <c r="I26878" t="s">
        <v>2089</v>
      </c>
      <c r="J26878">
        <v>2631</v>
      </c>
      <c r="K26878">
        <v>5541</v>
      </c>
      <c r="L26878" t="s">
        <v>2050</v>
      </c>
    </row>
    <row r="26879" spans="1:12" x14ac:dyDescent="0.2">
      <c r="A26879">
        <v>7507500</v>
      </c>
      <c r="B26879" s="2">
        <v>40187.388888888891</v>
      </c>
      <c r="C26879">
        <v>1437</v>
      </c>
      <c r="D26879">
        <v>5818</v>
      </c>
      <c r="E26879">
        <v>1.72</v>
      </c>
      <c r="F26879" t="s">
        <v>2047</v>
      </c>
      <c r="G26879">
        <v>43293</v>
      </c>
      <c r="H26879" t="s">
        <v>2539</v>
      </c>
      <c r="I26879" t="s">
        <v>2086</v>
      </c>
      <c r="J26879">
        <v>98528</v>
      </c>
      <c r="K26879">
        <v>5499</v>
      </c>
      <c r="L26879" t="s">
        <v>2050</v>
      </c>
    </row>
    <row r="26880" spans="1:12" x14ac:dyDescent="0.2">
      <c r="A26880">
        <v>7507502</v>
      </c>
      <c r="B26880" s="2">
        <v>40187.388888888891</v>
      </c>
      <c r="C26880">
        <v>1671</v>
      </c>
      <c r="D26880">
        <v>5785</v>
      </c>
      <c r="E26880">
        <v>141.07</v>
      </c>
      <c r="F26880" t="s">
        <v>2047</v>
      </c>
      <c r="G26880">
        <v>27508</v>
      </c>
      <c r="H26880" t="s">
        <v>2540</v>
      </c>
      <c r="I26880" t="s">
        <v>2101</v>
      </c>
      <c r="J26880">
        <v>33613</v>
      </c>
      <c r="K26880">
        <v>5912</v>
      </c>
      <c r="L26880" t="s">
        <v>2050</v>
      </c>
    </row>
    <row r="26881" spans="1:12" x14ac:dyDescent="0.2">
      <c r="A26881">
        <v>7507504</v>
      </c>
      <c r="B26881" s="2">
        <v>40187.38958333333</v>
      </c>
      <c r="C26881">
        <v>1379</v>
      </c>
      <c r="D26881">
        <v>2604</v>
      </c>
      <c r="E26881">
        <v>5.87</v>
      </c>
      <c r="F26881" t="s">
        <v>2047</v>
      </c>
      <c r="G26881">
        <v>98372</v>
      </c>
      <c r="H26881" t="s">
        <v>2459</v>
      </c>
      <c r="I26881" t="s">
        <v>2123</v>
      </c>
      <c r="J26881">
        <v>48036</v>
      </c>
      <c r="K26881">
        <v>5411</v>
      </c>
      <c r="L26881" t="s">
        <v>2050</v>
      </c>
    </row>
    <row r="26882" spans="1:12" x14ac:dyDescent="0.2">
      <c r="A26882">
        <v>7507505</v>
      </c>
      <c r="B26882" s="2">
        <v>40187.38958333333</v>
      </c>
      <c r="C26882">
        <v>1516</v>
      </c>
      <c r="D26882">
        <v>1002</v>
      </c>
      <c r="E26882">
        <v>95</v>
      </c>
      <c r="F26882" t="s">
        <v>2047</v>
      </c>
      <c r="G26882">
        <v>59935</v>
      </c>
      <c r="H26882" t="s">
        <v>2223</v>
      </c>
      <c r="I26882" t="s">
        <v>2054</v>
      </c>
      <c r="J26882">
        <v>95035</v>
      </c>
      <c r="K26882">
        <v>5499</v>
      </c>
      <c r="L26882" t="s">
        <v>2050</v>
      </c>
    </row>
    <row r="26883" spans="1:12" x14ac:dyDescent="0.2">
      <c r="A26883">
        <v>7507506</v>
      </c>
      <c r="B26883" s="2">
        <v>40187.38958333333</v>
      </c>
      <c r="C26883">
        <v>1871</v>
      </c>
      <c r="D26883">
        <v>2430</v>
      </c>
      <c r="E26883">
        <v>10.81</v>
      </c>
      <c r="F26883" t="s">
        <v>2047</v>
      </c>
      <c r="G26883">
        <v>50867</v>
      </c>
      <c r="H26883" t="s">
        <v>2154</v>
      </c>
      <c r="I26883" t="s">
        <v>2155</v>
      </c>
      <c r="J26883">
        <v>87121</v>
      </c>
      <c r="K26883">
        <v>5541</v>
      </c>
      <c r="L26883" t="s">
        <v>2050</v>
      </c>
    </row>
    <row r="26884" spans="1:12" x14ac:dyDescent="0.2">
      <c r="A26884">
        <v>7507508</v>
      </c>
      <c r="B26884" s="2">
        <v>40187.390277777777</v>
      </c>
      <c r="C26884">
        <v>820</v>
      </c>
      <c r="D26884">
        <v>5040</v>
      </c>
      <c r="E26884">
        <v>66</v>
      </c>
      <c r="F26884" t="s">
        <v>2047</v>
      </c>
      <c r="G26884">
        <v>61195</v>
      </c>
      <c r="H26884" t="s">
        <v>3315</v>
      </c>
      <c r="I26884" t="s">
        <v>2089</v>
      </c>
      <c r="J26884">
        <v>2631</v>
      </c>
      <c r="K26884">
        <v>5541</v>
      </c>
      <c r="L26884" t="s">
        <v>2050</v>
      </c>
    </row>
    <row r="26885" spans="1:12" x14ac:dyDescent="0.2">
      <c r="A26885">
        <v>7507509</v>
      </c>
      <c r="B26885" s="2">
        <v>40187.390277777777</v>
      </c>
      <c r="C26885">
        <v>1019</v>
      </c>
      <c r="D26885">
        <v>2602</v>
      </c>
      <c r="E26885">
        <v>-54</v>
      </c>
      <c r="F26885" t="s">
        <v>2047</v>
      </c>
      <c r="G26885">
        <v>59935</v>
      </c>
      <c r="H26885" t="s">
        <v>2693</v>
      </c>
      <c r="I26885" t="s">
        <v>2054</v>
      </c>
      <c r="J26885">
        <v>91706</v>
      </c>
      <c r="K26885">
        <v>5499</v>
      </c>
      <c r="L26885" t="s">
        <v>2050</v>
      </c>
    </row>
    <row r="26886" spans="1:12" x14ac:dyDescent="0.2">
      <c r="A26886">
        <v>7507510</v>
      </c>
      <c r="B26886" s="2">
        <v>40187.390277777777</v>
      </c>
      <c r="C26886">
        <v>1170</v>
      </c>
      <c r="D26886">
        <v>4592</v>
      </c>
      <c r="E26886">
        <v>3.53</v>
      </c>
      <c r="F26886" t="s">
        <v>2047</v>
      </c>
      <c r="G26886">
        <v>61195</v>
      </c>
      <c r="H26886" t="s">
        <v>2564</v>
      </c>
      <c r="I26886" t="s">
        <v>2134</v>
      </c>
      <c r="J26886">
        <v>28124</v>
      </c>
      <c r="K26886">
        <v>5541</v>
      </c>
      <c r="L26886" t="s">
        <v>2050</v>
      </c>
    </row>
    <row r="26887" spans="1:12" x14ac:dyDescent="0.2">
      <c r="A26887">
        <v>7507511</v>
      </c>
      <c r="B26887" s="2">
        <v>40187.390277777777</v>
      </c>
      <c r="C26887">
        <v>1528</v>
      </c>
      <c r="D26887">
        <v>4315</v>
      </c>
      <c r="E26887">
        <v>100</v>
      </c>
      <c r="F26887" t="s">
        <v>2047</v>
      </c>
      <c r="G26887">
        <v>27092</v>
      </c>
      <c r="H26887" t="s">
        <v>2569</v>
      </c>
      <c r="I26887" t="s">
        <v>2109</v>
      </c>
      <c r="J26887">
        <v>71108</v>
      </c>
      <c r="K26887">
        <v>4829</v>
      </c>
      <c r="L26887" t="s">
        <v>2050</v>
      </c>
    </row>
    <row r="26888" spans="1:12" x14ac:dyDescent="0.2">
      <c r="A26888">
        <v>7507513</v>
      </c>
      <c r="B26888" s="2">
        <v>40187.390972222223</v>
      </c>
      <c r="C26888">
        <v>171</v>
      </c>
      <c r="D26888">
        <v>3704</v>
      </c>
      <c r="E26888">
        <v>30.97</v>
      </c>
      <c r="F26888" t="s">
        <v>2047</v>
      </c>
      <c r="G26888">
        <v>1931</v>
      </c>
      <c r="H26888" t="s">
        <v>2986</v>
      </c>
      <c r="I26888" t="s">
        <v>2159</v>
      </c>
      <c r="J26888">
        <v>29607</v>
      </c>
      <c r="K26888">
        <v>5211</v>
      </c>
      <c r="L26888" t="s">
        <v>2050</v>
      </c>
    </row>
    <row r="26889" spans="1:12" x14ac:dyDescent="0.2">
      <c r="A26889">
        <v>7507514</v>
      </c>
      <c r="B26889" s="2">
        <v>40187.390972222223</v>
      </c>
      <c r="C26889">
        <v>692</v>
      </c>
      <c r="D26889">
        <v>4303</v>
      </c>
      <c r="E26889">
        <v>19.690000000000001</v>
      </c>
      <c r="F26889" t="s">
        <v>2047</v>
      </c>
      <c r="G26889">
        <v>34125</v>
      </c>
      <c r="H26889" t="s">
        <v>2502</v>
      </c>
      <c r="I26889" t="s">
        <v>2123</v>
      </c>
      <c r="J26889">
        <v>48003</v>
      </c>
      <c r="K26889">
        <v>5813</v>
      </c>
      <c r="L26889" t="s">
        <v>2050</v>
      </c>
    </row>
    <row r="26890" spans="1:12" x14ac:dyDescent="0.2">
      <c r="A26890">
        <v>7507516</v>
      </c>
      <c r="B26890" s="2">
        <v>40187.390972222223</v>
      </c>
      <c r="C26890">
        <v>1528</v>
      </c>
      <c r="D26890">
        <v>3752</v>
      </c>
      <c r="E26890">
        <v>54.88</v>
      </c>
      <c r="F26890" t="s">
        <v>2047</v>
      </c>
      <c r="G26890">
        <v>94123</v>
      </c>
      <c r="H26890" t="s">
        <v>2569</v>
      </c>
      <c r="I26890" t="s">
        <v>2109</v>
      </c>
      <c r="J26890">
        <v>71107</v>
      </c>
      <c r="K26890">
        <v>5310</v>
      </c>
      <c r="L26890" t="s">
        <v>2050</v>
      </c>
    </row>
    <row r="26891" spans="1:12" x14ac:dyDescent="0.2">
      <c r="A26891">
        <v>7507517</v>
      </c>
      <c r="B26891" s="2">
        <v>40187.390972222223</v>
      </c>
      <c r="C26891">
        <v>1843</v>
      </c>
      <c r="D26891">
        <v>4553</v>
      </c>
      <c r="E26891">
        <v>8.3800000000000008</v>
      </c>
      <c r="F26891" t="s">
        <v>2047</v>
      </c>
      <c r="G26891">
        <v>66846</v>
      </c>
      <c r="H26891" t="s">
        <v>4211</v>
      </c>
      <c r="I26891" t="s">
        <v>2113</v>
      </c>
      <c r="J26891">
        <v>60411</v>
      </c>
      <c r="K26891">
        <v>5310</v>
      </c>
      <c r="L26891" t="s">
        <v>2050</v>
      </c>
    </row>
    <row r="26892" spans="1:12" x14ac:dyDescent="0.2">
      <c r="A26892">
        <v>7507518</v>
      </c>
      <c r="B26892" s="2">
        <v>40187.39166666667</v>
      </c>
      <c r="C26892">
        <v>64</v>
      </c>
      <c r="D26892">
        <v>5429</v>
      </c>
      <c r="E26892">
        <v>6.58</v>
      </c>
      <c r="F26892" t="s">
        <v>2047</v>
      </c>
      <c r="G26892">
        <v>13238</v>
      </c>
      <c r="H26892" t="s">
        <v>3579</v>
      </c>
      <c r="I26892" t="s">
        <v>2054</v>
      </c>
      <c r="J26892">
        <v>90601</v>
      </c>
      <c r="K26892">
        <v>5411</v>
      </c>
      <c r="L26892" t="s">
        <v>2050</v>
      </c>
    </row>
    <row r="26893" spans="1:12" x14ac:dyDescent="0.2">
      <c r="A26893">
        <v>7507519</v>
      </c>
      <c r="B26893" s="2">
        <v>40187.39166666667</v>
      </c>
      <c r="C26893">
        <v>573</v>
      </c>
      <c r="D26893">
        <v>3268</v>
      </c>
      <c r="E26893">
        <v>1.59</v>
      </c>
      <c r="F26893" t="s">
        <v>2047</v>
      </c>
      <c r="G26893">
        <v>86438</v>
      </c>
      <c r="H26893" t="s">
        <v>2561</v>
      </c>
      <c r="I26893" t="s">
        <v>2078</v>
      </c>
      <c r="J26893">
        <v>30824</v>
      </c>
      <c r="K26893">
        <v>5499</v>
      </c>
      <c r="L26893" t="s">
        <v>2050</v>
      </c>
    </row>
    <row r="26894" spans="1:12" x14ac:dyDescent="0.2">
      <c r="A26894">
        <v>7507520</v>
      </c>
      <c r="B26894" s="2">
        <v>40187.39166666667</v>
      </c>
      <c r="C26894">
        <v>655</v>
      </c>
      <c r="D26894">
        <v>4134</v>
      </c>
      <c r="E26894">
        <v>1.45</v>
      </c>
      <c r="F26894" t="s">
        <v>2047</v>
      </c>
      <c r="G26894">
        <v>14528</v>
      </c>
      <c r="H26894" t="s">
        <v>2383</v>
      </c>
      <c r="I26894" t="s">
        <v>2119</v>
      </c>
      <c r="J26894">
        <v>44052</v>
      </c>
      <c r="K26894">
        <v>5499</v>
      </c>
      <c r="L26894" t="s">
        <v>2050</v>
      </c>
    </row>
    <row r="26895" spans="1:12" x14ac:dyDescent="0.2">
      <c r="A26895">
        <v>7507522</v>
      </c>
      <c r="B26895" s="2">
        <v>40187.392361111109</v>
      </c>
      <c r="C26895">
        <v>38</v>
      </c>
      <c r="D26895">
        <v>2526</v>
      </c>
      <c r="E26895">
        <v>3.38</v>
      </c>
      <c r="F26895" t="s">
        <v>2047</v>
      </c>
      <c r="G26895">
        <v>50783</v>
      </c>
      <c r="H26895" t="s">
        <v>4251</v>
      </c>
      <c r="I26895" t="s">
        <v>2101</v>
      </c>
      <c r="J26895">
        <v>33903</v>
      </c>
      <c r="K26895">
        <v>5411</v>
      </c>
      <c r="L26895" t="s">
        <v>2050</v>
      </c>
    </row>
    <row r="26896" spans="1:12" x14ac:dyDescent="0.2">
      <c r="A26896">
        <v>7507523</v>
      </c>
      <c r="B26896" s="2">
        <v>40187.392361111109</v>
      </c>
      <c r="C26896">
        <v>1106</v>
      </c>
      <c r="D26896">
        <v>2183</v>
      </c>
      <c r="E26896">
        <v>22.49</v>
      </c>
      <c r="F26896" t="s">
        <v>2047</v>
      </c>
      <c r="G26896">
        <v>18215</v>
      </c>
      <c r="H26896" t="s">
        <v>4468</v>
      </c>
      <c r="I26896" t="s">
        <v>2054</v>
      </c>
      <c r="J26896">
        <v>91306</v>
      </c>
      <c r="K26896">
        <v>5719</v>
      </c>
      <c r="L26896" t="s">
        <v>2050</v>
      </c>
    </row>
    <row r="26897" spans="1:12" x14ac:dyDescent="0.2">
      <c r="A26897">
        <v>7507524</v>
      </c>
      <c r="B26897" s="2">
        <v>40187.392361111109</v>
      </c>
      <c r="C26897">
        <v>1317</v>
      </c>
      <c r="D26897">
        <v>5790</v>
      </c>
      <c r="E26897">
        <v>21.11</v>
      </c>
      <c r="F26897" t="s">
        <v>2047</v>
      </c>
      <c r="G26897">
        <v>83480</v>
      </c>
      <c r="H26897" t="s">
        <v>2432</v>
      </c>
      <c r="I26897" t="s">
        <v>2093</v>
      </c>
      <c r="J26897">
        <v>8232</v>
      </c>
      <c r="K26897">
        <v>9402</v>
      </c>
      <c r="L26897" t="s">
        <v>2050</v>
      </c>
    </row>
    <row r="26898" spans="1:12" x14ac:dyDescent="0.2">
      <c r="A26898">
        <v>7507525</v>
      </c>
      <c r="B26898" s="2">
        <v>40187.392361111109</v>
      </c>
      <c r="C26898">
        <v>1525</v>
      </c>
      <c r="D26898">
        <v>1077</v>
      </c>
      <c r="E26898">
        <v>2.04</v>
      </c>
      <c r="F26898" t="s">
        <v>2047</v>
      </c>
      <c r="G26898">
        <v>22204</v>
      </c>
      <c r="H26898" t="s">
        <v>4132</v>
      </c>
      <c r="I26898" t="s">
        <v>2080</v>
      </c>
      <c r="J26898">
        <v>35080</v>
      </c>
      <c r="K26898">
        <v>5541</v>
      </c>
      <c r="L26898" t="s">
        <v>2050</v>
      </c>
    </row>
    <row r="26899" spans="1:12" x14ac:dyDescent="0.2">
      <c r="A26899">
        <v>7507526</v>
      </c>
      <c r="B26899" s="2">
        <v>40187.392361111109</v>
      </c>
      <c r="C26899">
        <v>1638</v>
      </c>
      <c r="D26899">
        <v>4296</v>
      </c>
      <c r="E26899">
        <v>15.72</v>
      </c>
      <c r="F26899" t="s">
        <v>2061</v>
      </c>
      <c r="G26899">
        <v>39261</v>
      </c>
      <c r="H26899" t="s">
        <v>2062</v>
      </c>
      <c r="I26899" t="s">
        <v>2050</v>
      </c>
      <c r="K26899">
        <v>5815</v>
      </c>
      <c r="L26899" t="s">
        <v>2050</v>
      </c>
    </row>
    <row r="26900" spans="1:12" x14ac:dyDescent="0.2">
      <c r="A26900">
        <v>7507527</v>
      </c>
      <c r="B26900" s="2">
        <v>40187.393055555556</v>
      </c>
      <c r="C26900">
        <v>4</v>
      </c>
      <c r="D26900">
        <v>4201</v>
      </c>
      <c r="E26900">
        <v>3.11</v>
      </c>
      <c r="F26900" t="s">
        <v>2047</v>
      </c>
      <c r="G26900">
        <v>40408</v>
      </c>
      <c r="H26900" t="s">
        <v>2453</v>
      </c>
      <c r="I26900" t="s">
        <v>2086</v>
      </c>
      <c r="J26900">
        <v>98122</v>
      </c>
      <c r="K26900">
        <v>5812</v>
      </c>
      <c r="L26900" t="s">
        <v>2050</v>
      </c>
    </row>
    <row r="26901" spans="1:12" x14ac:dyDescent="0.2">
      <c r="A26901">
        <v>7507528</v>
      </c>
      <c r="B26901" s="2">
        <v>40187.393055555556</v>
      </c>
      <c r="C26901">
        <v>121</v>
      </c>
      <c r="D26901">
        <v>5952</v>
      </c>
      <c r="E26901">
        <v>59.65</v>
      </c>
      <c r="F26901" t="s">
        <v>2047</v>
      </c>
      <c r="G26901">
        <v>83743</v>
      </c>
      <c r="H26901" t="s">
        <v>2075</v>
      </c>
      <c r="I26901" t="s">
        <v>2076</v>
      </c>
      <c r="J26901">
        <v>54952</v>
      </c>
      <c r="K26901">
        <v>7538</v>
      </c>
      <c r="L26901" t="s">
        <v>2050</v>
      </c>
    </row>
    <row r="26902" spans="1:12" x14ac:dyDescent="0.2">
      <c r="A26902">
        <v>7507529</v>
      </c>
      <c r="B26902" s="2">
        <v>40187.393055555556</v>
      </c>
      <c r="C26902">
        <v>462</v>
      </c>
      <c r="D26902">
        <v>76</v>
      </c>
      <c r="E26902">
        <v>4.21</v>
      </c>
      <c r="F26902" t="s">
        <v>2047</v>
      </c>
      <c r="G26902">
        <v>75195</v>
      </c>
      <c r="H26902" t="s">
        <v>2324</v>
      </c>
      <c r="I26902" t="s">
        <v>2072</v>
      </c>
      <c r="J26902">
        <v>18015</v>
      </c>
      <c r="K26902">
        <v>5812</v>
      </c>
      <c r="L26902" t="s">
        <v>2050</v>
      </c>
    </row>
    <row r="26903" spans="1:12" x14ac:dyDescent="0.2">
      <c r="A26903">
        <v>7507530</v>
      </c>
      <c r="B26903" s="2">
        <v>40187.393055555556</v>
      </c>
      <c r="C26903">
        <v>1067</v>
      </c>
      <c r="D26903">
        <v>3382</v>
      </c>
      <c r="E26903">
        <v>80</v>
      </c>
      <c r="F26903" t="s">
        <v>2047</v>
      </c>
      <c r="G26903">
        <v>43293</v>
      </c>
      <c r="H26903" t="s">
        <v>2364</v>
      </c>
      <c r="I26903" t="s">
        <v>2126</v>
      </c>
      <c r="J26903">
        <v>67037</v>
      </c>
      <c r="K26903">
        <v>5499</v>
      </c>
      <c r="L26903" t="s">
        <v>2050</v>
      </c>
    </row>
    <row r="26904" spans="1:12" x14ac:dyDescent="0.2">
      <c r="A26904">
        <v>7507531</v>
      </c>
      <c r="B26904" s="2">
        <v>40187.393055555556</v>
      </c>
      <c r="C26904">
        <v>1234</v>
      </c>
      <c r="D26904">
        <v>22</v>
      </c>
      <c r="E26904">
        <v>20.59</v>
      </c>
      <c r="F26904" t="s">
        <v>2061</v>
      </c>
      <c r="G26904">
        <v>16798</v>
      </c>
      <c r="H26904" t="s">
        <v>2062</v>
      </c>
      <c r="I26904" t="s">
        <v>2050</v>
      </c>
      <c r="K26904">
        <v>4121</v>
      </c>
      <c r="L26904" t="s">
        <v>2050</v>
      </c>
    </row>
    <row r="26905" spans="1:12" x14ac:dyDescent="0.2">
      <c r="A26905">
        <v>7507533</v>
      </c>
      <c r="B26905" s="2">
        <v>40187.393750000003</v>
      </c>
      <c r="C26905">
        <v>357</v>
      </c>
      <c r="D26905">
        <v>2085</v>
      </c>
      <c r="E26905">
        <v>10.130000000000001</v>
      </c>
      <c r="F26905" t="s">
        <v>2047</v>
      </c>
      <c r="G26905">
        <v>25887</v>
      </c>
      <c r="H26905" t="s">
        <v>2252</v>
      </c>
      <c r="I26905" t="s">
        <v>2089</v>
      </c>
      <c r="J26905">
        <v>2127</v>
      </c>
      <c r="K26905">
        <v>5814</v>
      </c>
      <c r="L26905" t="s">
        <v>2050</v>
      </c>
    </row>
    <row r="26906" spans="1:12" x14ac:dyDescent="0.2">
      <c r="A26906">
        <v>7507534</v>
      </c>
      <c r="B26906" s="2">
        <v>40187.393750000003</v>
      </c>
      <c r="C26906">
        <v>1019</v>
      </c>
      <c r="D26906">
        <v>2602</v>
      </c>
      <c r="E26906">
        <v>67</v>
      </c>
      <c r="F26906" t="s">
        <v>2047</v>
      </c>
      <c r="G26906">
        <v>59935</v>
      </c>
      <c r="H26906" t="s">
        <v>2693</v>
      </c>
      <c r="I26906" t="s">
        <v>2054</v>
      </c>
      <c r="J26906">
        <v>91706</v>
      </c>
      <c r="K26906">
        <v>5499</v>
      </c>
      <c r="L26906" t="s">
        <v>2050</v>
      </c>
    </row>
    <row r="26907" spans="1:12" x14ac:dyDescent="0.2">
      <c r="A26907">
        <v>7507535</v>
      </c>
      <c r="B26907" s="2">
        <v>40187.393750000003</v>
      </c>
      <c r="C26907">
        <v>1067</v>
      </c>
      <c r="D26907">
        <v>3382</v>
      </c>
      <c r="E26907">
        <v>65.349999999999994</v>
      </c>
      <c r="F26907" t="s">
        <v>2047</v>
      </c>
      <c r="G26907">
        <v>43293</v>
      </c>
      <c r="H26907" t="s">
        <v>2364</v>
      </c>
      <c r="I26907" t="s">
        <v>2126</v>
      </c>
      <c r="J26907">
        <v>67037</v>
      </c>
      <c r="K26907">
        <v>5499</v>
      </c>
      <c r="L26907" t="s">
        <v>2050</v>
      </c>
    </row>
    <row r="26908" spans="1:12" x14ac:dyDescent="0.2">
      <c r="A26908">
        <v>7507536</v>
      </c>
      <c r="B26908" s="2">
        <v>40187.393750000003</v>
      </c>
      <c r="C26908">
        <v>1150</v>
      </c>
      <c r="D26908">
        <v>4672</v>
      </c>
      <c r="E26908">
        <v>17.07</v>
      </c>
      <c r="F26908" t="s">
        <v>2047</v>
      </c>
      <c r="G26908">
        <v>64671</v>
      </c>
      <c r="H26908" t="s">
        <v>2249</v>
      </c>
      <c r="I26908" t="s">
        <v>2065</v>
      </c>
      <c r="J26908">
        <v>76054</v>
      </c>
      <c r="K26908">
        <v>7210</v>
      </c>
      <c r="L26908" t="s">
        <v>2050</v>
      </c>
    </row>
    <row r="26909" spans="1:12" x14ac:dyDescent="0.2">
      <c r="A26909">
        <v>7507537</v>
      </c>
      <c r="B26909" s="2">
        <v>40187.393750000003</v>
      </c>
      <c r="C26909">
        <v>1648</v>
      </c>
      <c r="D26909">
        <v>2624</v>
      </c>
      <c r="E26909">
        <v>3.33</v>
      </c>
      <c r="F26909" t="s">
        <v>2047</v>
      </c>
      <c r="G26909">
        <v>14528</v>
      </c>
      <c r="H26909" t="s">
        <v>2642</v>
      </c>
      <c r="I26909" t="s">
        <v>2093</v>
      </c>
      <c r="J26909">
        <v>7945</v>
      </c>
      <c r="K26909">
        <v>5499</v>
      </c>
      <c r="L26909" t="s">
        <v>2050</v>
      </c>
    </row>
    <row r="26910" spans="1:12" x14ac:dyDescent="0.2">
      <c r="A26910">
        <v>7507538</v>
      </c>
      <c r="B26910" s="2">
        <v>40187.394444444442</v>
      </c>
      <c r="C26910">
        <v>1067</v>
      </c>
      <c r="D26910">
        <v>3382</v>
      </c>
      <c r="E26910">
        <v>-80</v>
      </c>
      <c r="F26910" t="s">
        <v>2047</v>
      </c>
      <c r="G26910">
        <v>43293</v>
      </c>
      <c r="H26910" t="s">
        <v>2364</v>
      </c>
      <c r="I26910" t="s">
        <v>2126</v>
      </c>
      <c r="J26910">
        <v>67037</v>
      </c>
      <c r="K26910">
        <v>5499</v>
      </c>
      <c r="L26910" t="s">
        <v>2050</v>
      </c>
    </row>
    <row r="26911" spans="1:12" x14ac:dyDescent="0.2">
      <c r="A26911">
        <v>7507539</v>
      </c>
      <c r="B26911" s="2">
        <v>40187.394444444442</v>
      </c>
      <c r="C26911">
        <v>1234</v>
      </c>
      <c r="D26911">
        <v>22</v>
      </c>
      <c r="E26911">
        <v>40.200000000000003</v>
      </c>
      <c r="F26911" t="s">
        <v>2047</v>
      </c>
      <c r="G26911">
        <v>60569</v>
      </c>
      <c r="H26911" t="s">
        <v>2287</v>
      </c>
      <c r="I26911" t="s">
        <v>2065</v>
      </c>
      <c r="J26911">
        <v>77063</v>
      </c>
      <c r="K26911">
        <v>5300</v>
      </c>
      <c r="L26911" t="s">
        <v>2050</v>
      </c>
    </row>
    <row r="26912" spans="1:12" x14ac:dyDescent="0.2">
      <c r="A26912">
        <v>7507540</v>
      </c>
      <c r="B26912" s="2">
        <v>40187.394444444442</v>
      </c>
      <c r="C26912">
        <v>1654</v>
      </c>
      <c r="D26912">
        <v>2915</v>
      </c>
      <c r="E26912">
        <v>6.52</v>
      </c>
      <c r="F26912" t="s">
        <v>2047</v>
      </c>
      <c r="G26912">
        <v>43293</v>
      </c>
      <c r="H26912" t="s">
        <v>2619</v>
      </c>
      <c r="I26912" t="s">
        <v>2083</v>
      </c>
      <c r="J26912">
        <v>6770</v>
      </c>
      <c r="K26912">
        <v>5499</v>
      </c>
      <c r="L26912" t="s">
        <v>2050</v>
      </c>
    </row>
    <row r="26913" spans="1:12" x14ac:dyDescent="0.2">
      <c r="A26913">
        <v>7507541</v>
      </c>
      <c r="B26913" s="2">
        <v>40187.395138888889</v>
      </c>
      <c r="C26913">
        <v>1019</v>
      </c>
      <c r="D26913">
        <v>2602</v>
      </c>
      <c r="E26913">
        <v>48.7</v>
      </c>
      <c r="F26913" t="s">
        <v>2047</v>
      </c>
      <c r="G26913">
        <v>59935</v>
      </c>
      <c r="H26913" t="s">
        <v>2693</v>
      </c>
      <c r="I26913" t="s">
        <v>2054</v>
      </c>
      <c r="J26913">
        <v>91706</v>
      </c>
      <c r="K26913">
        <v>5499</v>
      </c>
      <c r="L26913" t="s">
        <v>2340</v>
      </c>
    </row>
    <row r="26914" spans="1:12" x14ac:dyDescent="0.2">
      <c r="A26914">
        <v>7507542</v>
      </c>
      <c r="B26914" s="2">
        <v>40187.395138888889</v>
      </c>
      <c r="C26914">
        <v>1586</v>
      </c>
      <c r="D26914">
        <v>1122</v>
      </c>
      <c r="E26914">
        <v>6.21</v>
      </c>
      <c r="F26914" t="s">
        <v>2047</v>
      </c>
      <c r="G26914">
        <v>50783</v>
      </c>
      <c r="H26914" t="s">
        <v>2571</v>
      </c>
      <c r="I26914" t="s">
        <v>2060</v>
      </c>
      <c r="J26914">
        <v>11580</v>
      </c>
      <c r="K26914">
        <v>5411</v>
      </c>
      <c r="L26914" t="s">
        <v>2050</v>
      </c>
    </row>
    <row r="26915" spans="1:12" x14ac:dyDescent="0.2">
      <c r="A26915">
        <v>7507543</v>
      </c>
      <c r="B26915" s="2">
        <v>40187.395138888889</v>
      </c>
      <c r="C26915">
        <v>1651</v>
      </c>
      <c r="D26915">
        <v>3450</v>
      </c>
      <c r="E26915">
        <v>45.86</v>
      </c>
      <c r="F26915" t="s">
        <v>2061</v>
      </c>
      <c r="G26915">
        <v>39021</v>
      </c>
      <c r="H26915" t="s">
        <v>2062</v>
      </c>
      <c r="I26915" t="s">
        <v>2050</v>
      </c>
      <c r="K26915">
        <v>4784</v>
      </c>
      <c r="L26915" t="s">
        <v>2050</v>
      </c>
    </row>
    <row r="26916" spans="1:12" x14ac:dyDescent="0.2">
      <c r="A26916">
        <v>7507544</v>
      </c>
      <c r="B26916" s="2">
        <v>40187.395833333336</v>
      </c>
      <c r="C26916">
        <v>285</v>
      </c>
      <c r="D26916">
        <v>2156</v>
      </c>
      <c r="E26916">
        <v>2.93</v>
      </c>
      <c r="F26916" t="s">
        <v>2047</v>
      </c>
      <c r="G26916">
        <v>45926</v>
      </c>
      <c r="H26916" t="s">
        <v>2931</v>
      </c>
      <c r="I26916" t="s">
        <v>2134</v>
      </c>
      <c r="J26916">
        <v>27402</v>
      </c>
      <c r="K26916">
        <v>5814</v>
      </c>
      <c r="L26916" t="s">
        <v>2050</v>
      </c>
    </row>
    <row r="26917" spans="1:12" x14ac:dyDescent="0.2">
      <c r="A26917">
        <v>7507545</v>
      </c>
      <c r="B26917" s="2">
        <v>40187.395833333336</v>
      </c>
      <c r="C26917">
        <v>877</v>
      </c>
      <c r="D26917">
        <v>3877</v>
      </c>
      <c r="E26917">
        <v>92.04</v>
      </c>
      <c r="F26917" t="s">
        <v>2047</v>
      </c>
      <c r="G26917">
        <v>75781</v>
      </c>
      <c r="H26917" t="s">
        <v>2592</v>
      </c>
      <c r="I26917" t="s">
        <v>2104</v>
      </c>
      <c r="J26917">
        <v>85201</v>
      </c>
      <c r="K26917">
        <v>5411</v>
      </c>
      <c r="L26917" t="s">
        <v>2340</v>
      </c>
    </row>
    <row r="26918" spans="1:12" x14ac:dyDescent="0.2">
      <c r="A26918">
        <v>7507546</v>
      </c>
      <c r="B26918" s="2">
        <v>40187.395833333336</v>
      </c>
      <c r="C26918">
        <v>1858</v>
      </c>
      <c r="D26918">
        <v>2146</v>
      </c>
      <c r="E26918">
        <v>35.520000000000003</v>
      </c>
      <c r="F26918" t="s">
        <v>2047</v>
      </c>
      <c r="G26918">
        <v>60569</v>
      </c>
      <c r="H26918" t="s">
        <v>2344</v>
      </c>
      <c r="I26918" t="s">
        <v>2054</v>
      </c>
      <c r="J26918">
        <v>91331</v>
      </c>
      <c r="K26918">
        <v>5300</v>
      </c>
      <c r="L26918" t="s">
        <v>2050</v>
      </c>
    </row>
    <row r="26919" spans="1:12" x14ac:dyDescent="0.2">
      <c r="A26919">
        <v>7507548</v>
      </c>
      <c r="B26919" s="2">
        <v>40187.396527777775</v>
      </c>
      <c r="C26919">
        <v>702</v>
      </c>
      <c r="D26919">
        <v>3863</v>
      </c>
      <c r="E26919">
        <v>13.05</v>
      </c>
      <c r="F26919" t="s">
        <v>2047</v>
      </c>
      <c r="G26919">
        <v>83480</v>
      </c>
      <c r="H26919" t="s">
        <v>2157</v>
      </c>
      <c r="I26919" t="s">
        <v>2060</v>
      </c>
      <c r="J26919">
        <v>11746</v>
      </c>
      <c r="K26919">
        <v>9402</v>
      </c>
      <c r="L26919" t="s">
        <v>2050</v>
      </c>
    </row>
    <row r="26920" spans="1:12" x14ac:dyDescent="0.2">
      <c r="A26920">
        <v>7507549</v>
      </c>
      <c r="B26920" s="2">
        <v>40187.397222222222</v>
      </c>
      <c r="C26920">
        <v>877</v>
      </c>
      <c r="D26920">
        <v>3877</v>
      </c>
      <c r="E26920">
        <v>64.739999999999995</v>
      </c>
      <c r="F26920" t="s">
        <v>2047</v>
      </c>
      <c r="G26920">
        <v>75781</v>
      </c>
      <c r="H26920" t="s">
        <v>2592</v>
      </c>
      <c r="I26920" t="s">
        <v>2104</v>
      </c>
      <c r="J26920">
        <v>85201</v>
      </c>
      <c r="K26920">
        <v>5411</v>
      </c>
      <c r="L26920" t="s">
        <v>2050</v>
      </c>
    </row>
    <row r="26921" spans="1:12" x14ac:dyDescent="0.2">
      <c r="A26921">
        <v>7507550</v>
      </c>
      <c r="B26921" s="2">
        <v>40187.397222222222</v>
      </c>
      <c r="C26921">
        <v>1575</v>
      </c>
      <c r="D26921">
        <v>224</v>
      </c>
      <c r="E26921">
        <v>25.88</v>
      </c>
      <c r="F26921" t="s">
        <v>2047</v>
      </c>
      <c r="G26921">
        <v>29232</v>
      </c>
      <c r="H26921" t="s">
        <v>2100</v>
      </c>
      <c r="I26921" t="s">
        <v>2101</v>
      </c>
      <c r="J26921">
        <v>34229</v>
      </c>
      <c r="K26921">
        <v>4121</v>
      </c>
      <c r="L26921" t="s">
        <v>2050</v>
      </c>
    </row>
    <row r="26922" spans="1:12" x14ac:dyDescent="0.2">
      <c r="A26922">
        <v>7507551</v>
      </c>
      <c r="B26922" s="2">
        <v>40187.397222222222</v>
      </c>
      <c r="C26922">
        <v>1659</v>
      </c>
      <c r="D26922">
        <v>3438</v>
      </c>
      <c r="E26922">
        <v>22.08</v>
      </c>
      <c r="F26922" t="s">
        <v>2047</v>
      </c>
      <c r="G26922">
        <v>63683</v>
      </c>
      <c r="H26922" t="s">
        <v>2494</v>
      </c>
      <c r="I26922" t="s">
        <v>2113</v>
      </c>
      <c r="J26922">
        <v>60084</v>
      </c>
      <c r="K26922">
        <v>4121</v>
      </c>
      <c r="L26922" t="s">
        <v>2050</v>
      </c>
    </row>
    <row r="26923" spans="1:12" x14ac:dyDescent="0.2">
      <c r="A26923">
        <v>7507552</v>
      </c>
      <c r="B26923" s="2">
        <v>40187.397916666669</v>
      </c>
      <c r="C26923">
        <v>831</v>
      </c>
      <c r="D26923">
        <v>3286</v>
      </c>
      <c r="E26923">
        <v>116.14</v>
      </c>
      <c r="F26923" t="s">
        <v>2047</v>
      </c>
      <c r="G26923">
        <v>50817</v>
      </c>
      <c r="H26923" t="s">
        <v>3634</v>
      </c>
      <c r="I26923" t="s">
        <v>2052</v>
      </c>
      <c r="J26923">
        <v>52201</v>
      </c>
      <c r="K26923">
        <v>5300</v>
      </c>
      <c r="L26923" t="s">
        <v>2050</v>
      </c>
    </row>
    <row r="26924" spans="1:12" x14ac:dyDescent="0.2">
      <c r="A26924">
        <v>7507553</v>
      </c>
      <c r="B26924" s="2">
        <v>40187.397916666669</v>
      </c>
      <c r="C26924">
        <v>1019</v>
      </c>
      <c r="D26924">
        <v>2602</v>
      </c>
      <c r="E26924">
        <v>48.7</v>
      </c>
      <c r="F26924" t="s">
        <v>2047</v>
      </c>
      <c r="G26924">
        <v>59935</v>
      </c>
      <c r="H26924" t="s">
        <v>2693</v>
      </c>
      <c r="I26924" t="s">
        <v>2054</v>
      </c>
      <c r="J26924">
        <v>91706</v>
      </c>
      <c r="K26924">
        <v>5499</v>
      </c>
      <c r="L26924" t="s">
        <v>2340</v>
      </c>
    </row>
    <row r="26925" spans="1:12" x14ac:dyDescent="0.2">
      <c r="A26925">
        <v>7507554</v>
      </c>
      <c r="B26925" s="2">
        <v>40187.397916666669</v>
      </c>
      <c r="C26925">
        <v>1915</v>
      </c>
      <c r="D26925">
        <v>4116</v>
      </c>
      <c r="E26925">
        <v>10.11</v>
      </c>
      <c r="F26925" t="s">
        <v>2047</v>
      </c>
      <c r="G26925">
        <v>26810</v>
      </c>
      <c r="H26925" t="s">
        <v>2404</v>
      </c>
      <c r="I26925" t="s">
        <v>2060</v>
      </c>
      <c r="J26925">
        <v>10950</v>
      </c>
      <c r="K26925">
        <v>5541</v>
      </c>
      <c r="L26925" t="s">
        <v>2050</v>
      </c>
    </row>
    <row r="26926" spans="1:12" x14ac:dyDescent="0.2">
      <c r="A26926">
        <v>7507556</v>
      </c>
      <c r="B26926" s="2">
        <v>40187.399305555555</v>
      </c>
      <c r="C26926">
        <v>419</v>
      </c>
      <c r="D26926">
        <v>4111</v>
      </c>
      <c r="E26926">
        <v>2.31</v>
      </c>
      <c r="F26926" t="s">
        <v>2047</v>
      </c>
      <c r="G26926">
        <v>3792</v>
      </c>
      <c r="H26926" t="s">
        <v>3730</v>
      </c>
      <c r="I26926" t="s">
        <v>2109</v>
      </c>
      <c r="J26926">
        <v>70002</v>
      </c>
      <c r="K26926">
        <v>5411</v>
      </c>
      <c r="L26926" t="s">
        <v>2050</v>
      </c>
    </row>
    <row r="26927" spans="1:12" x14ac:dyDescent="0.2">
      <c r="A26927">
        <v>7507557</v>
      </c>
      <c r="B26927" s="2">
        <v>40187.399305555555</v>
      </c>
      <c r="C26927">
        <v>509</v>
      </c>
      <c r="D26927">
        <v>4588</v>
      </c>
      <c r="E26927">
        <v>2.71</v>
      </c>
      <c r="F26927" t="s">
        <v>2047</v>
      </c>
      <c r="G26927">
        <v>10173</v>
      </c>
      <c r="H26927" t="s">
        <v>2412</v>
      </c>
      <c r="I26927" t="s">
        <v>2268</v>
      </c>
      <c r="J26927">
        <v>25705</v>
      </c>
      <c r="K26927">
        <v>5411</v>
      </c>
      <c r="L26927" t="s">
        <v>2050</v>
      </c>
    </row>
    <row r="26928" spans="1:12" x14ac:dyDescent="0.2">
      <c r="A26928">
        <v>7507560</v>
      </c>
      <c r="B26928" s="2">
        <v>40187.400694444441</v>
      </c>
      <c r="C26928">
        <v>421</v>
      </c>
      <c r="D26928">
        <v>5560</v>
      </c>
      <c r="E26928">
        <v>1.06</v>
      </c>
      <c r="F26928" t="s">
        <v>2047</v>
      </c>
      <c r="G26928">
        <v>14528</v>
      </c>
      <c r="H26928" t="s">
        <v>2567</v>
      </c>
      <c r="I26928" t="s">
        <v>2052</v>
      </c>
      <c r="J26928">
        <v>52405</v>
      </c>
      <c r="K26928">
        <v>5499</v>
      </c>
      <c r="L26928" t="s">
        <v>2050</v>
      </c>
    </row>
    <row r="26929" spans="1:12" x14ac:dyDescent="0.2">
      <c r="A26929">
        <v>7507562</v>
      </c>
      <c r="B26929" s="2">
        <v>40187.400694444441</v>
      </c>
      <c r="C26929">
        <v>1283</v>
      </c>
      <c r="D26929">
        <v>4570</v>
      </c>
      <c r="E26929">
        <v>58</v>
      </c>
      <c r="F26929" t="s">
        <v>2047</v>
      </c>
      <c r="G26929">
        <v>59935</v>
      </c>
      <c r="H26929" t="s">
        <v>3399</v>
      </c>
      <c r="I26929" t="s">
        <v>2086</v>
      </c>
      <c r="J26929">
        <v>98607</v>
      </c>
      <c r="K26929">
        <v>5499</v>
      </c>
      <c r="L26929" t="s">
        <v>2050</v>
      </c>
    </row>
    <row r="26930" spans="1:12" x14ac:dyDescent="0.2">
      <c r="A26930">
        <v>7507563</v>
      </c>
      <c r="B26930" s="2">
        <v>40187.400694444441</v>
      </c>
      <c r="C26930">
        <v>1888</v>
      </c>
      <c r="D26930">
        <v>1016</v>
      </c>
      <c r="E26930">
        <v>80.95</v>
      </c>
      <c r="F26930" t="s">
        <v>2047</v>
      </c>
      <c r="G26930">
        <v>50867</v>
      </c>
      <c r="H26930" t="s">
        <v>2311</v>
      </c>
      <c r="I26930" t="s">
        <v>2054</v>
      </c>
      <c r="J26930">
        <v>94612</v>
      </c>
      <c r="K26930">
        <v>5541</v>
      </c>
      <c r="L26930" t="s">
        <v>2050</v>
      </c>
    </row>
    <row r="26931" spans="1:12" x14ac:dyDescent="0.2">
      <c r="A26931">
        <v>7507564</v>
      </c>
      <c r="B26931" s="2">
        <v>40187.401388888888</v>
      </c>
      <c r="C26931">
        <v>793</v>
      </c>
      <c r="D26931">
        <v>4234</v>
      </c>
      <c r="E26931">
        <v>61.73</v>
      </c>
      <c r="F26931" t="s">
        <v>2047</v>
      </c>
      <c r="G26931">
        <v>42636</v>
      </c>
      <c r="H26931" t="s">
        <v>2440</v>
      </c>
      <c r="I26931" t="s">
        <v>2101</v>
      </c>
      <c r="J26931">
        <v>33009</v>
      </c>
      <c r="K26931">
        <v>7802</v>
      </c>
      <c r="L26931" t="s">
        <v>2050</v>
      </c>
    </row>
    <row r="26932" spans="1:12" x14ac:dyDescent="0.2">
      <c r="A26932">
        <v>7507565</v>
      </c>
      <c r="B26932" s="2">
        <v>40187.401388888888</v>
      </c>
      <c r="C26932">
        <v>1250</v>
      </c>
      <c r="D26932">
        <v>5446</v>
      </c>
      <c r="E26932">
        <v>2.67</v>
      </c>
      <c r="F26932" t="s">
        <v>2047</v>
      </c>
      <c r="G26932">
        <v>75936</v>
      </c>
      <c r="H26932" t="s">
        <v>2136</v>
      </c>
      <c r="I26932" t="s">
        <v>2065</v>
      </c>
      <c r="J26932">
        <v>75229</v>
      </c>
      <c r="K26932">
        <v>5814</v>
      </c>
      <c r="L26932" t="s">
        <v>2050</v>
      </c>
    </row>
    <row r="26933" spans="1:12" x14ac:dyDescent="0.2">
      <c r="A26933">
        <v>7507566</v>
      </c>
      <c r="B26933" s="2">
        <v>40187.401388888888</v>
      </c>
      <c r="C26933">
        <v>1603</v>
      </c>
      <c r="D26933">
        <v>2138</v>
      </c>
      <c r="E26933">
        <v>-66</v>
      </c>
      <c r="F26933" t="s">
        <v>2047</v>
      </c>
      <c r="G26933">
        <v>43293</v>
      </c>
      <c r="H26933" t="s">
        <v>4602</v>
      </c>
      <c r="I26933" t="s">
        <v>2444</v>
      </c>
      <c r="J26933">
        <v>83236</v>
      </c>
      <c r="K26933">
        <v>5499</v>
      </c>
      <c r="L26933" t="s">
        <v>2050</v>
      </c>
    </row>
    <row r="26934" spans="1:12" x14ac:dyDescent="0.2">
      <c r="A26934">
        <v>7507567</v>
      </c>
      <c r="B26934" s="2">
        <v>40187.401388888888</v>
      </c>
      <c r="C26934">
        <v>1662</v>
      </c>
      <c r="D26934">
        <v>4541</v>
      </c>
      <c r="E26934">
        <v>26.36</v>
      </c>
      <c r="F26934" t="s">
        <v>2047</v>
      </c>
      <c r="G26934">
        <v>11849</v>
      </c>
      <c r="H26934" t="s">
        <v>2172</v>
      </c>
      <c r="I26934" t="s">
        <v>2113</v>
      </c>
      <c r="J26934">
        <v>62221</v>
      </c>
      <c r="K26934">
        <v>5912</v>
      </c>
      <c r="L26934" t="s">
        <v>2050</v>
      </c>
    </row>
    <row r="26935" spans="1:12" x14ac:dyDescent="0.2">
      <c r="A26935">
        <v>7507568</v>
      </c>
      <c r="B26935" s="2">
        <v>40187.401388888888</v>
      </c>
      <c r="C26935">
        <v>1888</v>
      </c>
      <c r="D26935">
        <v>1016</v>
      </c>
      <c r="E26935">
        <v>52</v>
      </c>
      <c r="F26935" t="s">
        <v>2047</v>
      </c>
      <c r="G26935">
        <v>50867</v>
      </c>
      <c r="H26935" t="s">
        <v>2311</v>
      </c>
      <c r="I26935" t="s">
        <v>2054</v>
      </c>
      <c r="J26935">
        <v>94612</v>
      </c>
      <c r="K26935">
        <v>5541</v>
      </c>
      <c r="L26935" t="s">
        <v>2050</v>
      </c>
    </row>
    <row r="26936" spans="1:12" x14ac:dyDescent="0.2">
      <c r="A26936">
        <v>7507569</v>
      </c>
      <c r="B26936" s="2">
        <v>40187.402083333334</v>
      </c>
      <c r="C26936">
        <v>55</v>
      </c>
      <c r="D26936">
        <v>3667</v>
      </c>
      <c r="E26936">
        <v>1.45</v>
      </c>
      <c r="F26936" t="s">
        <v>2047</v>
      </c>
      <c r="G26936">
        <v>14528</v>
      </c>
      <c r="H26936" t="s">
        <v>2424</v>
      </c>
      <c r="I26936" t="s">
        <v>2054</v>
      </c>
      <c r="J26936">
        <v>94804</v>
      </c>
      <c r="K26936">
        <v>5499</v>
      </c>
      <c r="L26936" t="s">
        <v>2050</v>
      </c>
    </row>
    <row r="26937" spans="1:12" x14ac:dyDescent="0.2">
      <c r="A26937">
        <v>7507570</v>
      </c>
      <c r="B26937" s="2">
        <v>40187.402083333334</v>
      </c>
      <c r="C26937">
        <v>247</v>
      </c>
      <c r="D26937">
        <v>2179</v>
      </c>
      <c r="E26937">
        <v>73.92</v>
      </c>
      <c r="F26937" t="s">
        <v>2047</v>
      </c>
      <c r="G26937">
        <v>47395</v>
      </c>
      <c r="H26937" t="s">
        <v>2108</v>
      </c>
      <c r="I26937" t="s">
        <v>2109</v>
      </c>
      <c r="J26937">
        <v>70605</v>
      </c>
      <c r="K26937">
        <v>5912</v>
      </c>
      <c r="L26937" t="s">
        <v>2050</v>
      </c>
    </row>
    <row r="26938" spans="1:12" x14ac:dyDescent="0.2">
      <c r="A26938">
        <v>7507572</v>
      </c>
      <c r="B26938" s="2">
        <v>40187.402083333334</v>
      </c>
      <c r="C26938">
        <v>1164</v>
      </c>
      <c r="D26938">
        <v>5757</v>
      </c>
      <c r="E26938">
        <v>106.54</v>
      </c>
      <c r="F26938" t="s">
        <v>2047</v>
      </c>
      <c r="G26938">
        <v>32858</v>
      </c>
      <c r="H26938" t="s">
        <v>2311</v>
      </c>
      <c r="I26938" t="s">
        <v>2054</v>
      </c>
      <c r="J26938">
        <v>94611</v>
      </c>
      <c r="K26938">
        <v>5311</v>
      </c>
      <c r="L26938" t="s">
        <v>2050</v>
      </c>
    </row>
    <row r="26939" spans="1:12" x14ac:dyDescent="0.2">
      <c r="A26939">
        <v>7507573</v>
      </c>
      <c r="B26939" s="2">
        <v>40187.402083333334</v>
      </c>
      <c r="C26939">
        <v>1603</v>
      </c>
      <c r="D26939">
        <v>2138</v>
      </c>
      <c r="E26939">
        <v>66</v>
      </c>
      <c r="F26939" t="s">
        <v>2047</v>
      </c>
      <c r="G26939">
        <v>43293</v>
      </c>
      <c r="H26939" t="s">
        <v>4602</v>
      </c>
      <c r="I26939" t="s">
        <v>2444</v>
      </c>
      <c r="J26939">
        <v>83236</v>
      </c>
      <c r="K26939">
        <v>5499</v>
      </c>
      <c r="L26939" t="s">
        <v>2050</v>
      </c>
    </row>
    <row r="26940" spans="1:12" x14ac:dyDescent="0.2">
      <c r="A26940">
        <v>7507574</v>
      </c>
      <c r="B26940" s="2">
        <v>40187.402083333334</v>
      </c>
      <c r="C26940">
        <v>1776</v>
      </c>
      <c r="D26940">
        <v>4938</v>
      </c>
      <c r="E26940">
        <v>25.42</v>
      </c>
      <c r="F26940" t="s">
        <v>2047</v>
      </c>
      <c r="G26940">
        <v>43293</v>
      </c>
      <c r="H26940" t="s">
        <v>2217</v>
      </c>
      <c r="I26940" t="s">
        <v>2119</v>
      </c>
      <c r="J26940">
        <v>43830</v>
      </c>
      <c r="K26940">
        <v>5499</v>
      </c>
      <c r="L26940" t="s">
        <v>2050</v>
      </c>
    </row>
    <row r="26941" spans="1:12" x14ac:dyDescent="0.2">
      <c r="A26941">
        <v>7507575</v>
      </c>
      <c r="B26941" s="2">
        <v>40187.402083333334</v>
      </c>
      <c r="C26941">
        <v>1797</v>
      </c>
      <c r="D26941">
        <v>1127</v>
      </c>
      <c r="E26941">
        <v>-54</v>
      </c>
      <c r="F26941" t="s">
        <v>2047</v>
      </c>
      <c r="G26941">
        <v>61195</v>
      </c>
      <c r="H26941" t="s">
        <v>3327</v>
      </c>
      <c r="I26941" t="s">
        <v>2054</v>
      </c>
      <c r="J26941">
        <v>94577</v>
      </c>
      <c r="K26941">
        <v>5541</v>
      </c>
      <c r="L26941" t="s">
        <v>2050</v>
      </c>
    </row>
    <row r="26942" spans="1:12" x14ac:dyDescent="0.2">
      <c r="A26942">
        <v>7507576</v>
      </c>
      <c r="B26942" s="2">
        <v>40187.402777777781</v>
      </c>
      <c r="C26942">
        <v>205</v>
      </c>
      <c r="D26942">
        <v>2861</v>
      </c>
      <c r="E26942">
        <v>5.83</v>
      </c>
      <c r="F26942" t="s">
        <v>2047</v>
      </c>
      <c r="G26942">
        <v>83480</v>
      </c>
      <c r="H26942" t="s">
        <v>2786</v>
      </c>
      <c r="I26942" t="s">
        <v>2099</v>
      </c>
      <c r="J26942">
        <v>59404</v>
      </c>
      <c r="K26942">
        <v>9402</v>
      </c>
      <c r="L26942" t="s">
        <v>2050</v>
      </c>
    </row>
    <row r="26943" spans="1:12" x14ac:dyDescent="0.2">
      <c r="A26943">
        <v>7507577</v>
      </c>
      <c r="B26943" s="2">
        <v>40187.402777777781</v>
      </c>
      <c r="C26943">
        <v>280</v>
      </c>
      <c r="D26943">
        <v>2959</v>
      </c>
      <c r="E26943">
        <v>50.1</v>
      </c>
      <c r="F26943" t="s">
        <v>2047</v>
      </c>
      <c r="G26943">
        <v>81833</v>
      </c>
      <c r="H26943" t="s">
        <v>2424</v>
      </c>
      <c r="I26943" t="s">
        <v>2054</v>
      </c>
      <c r="J26943">
        <v>94805</v>
      </c>
      <c r="K26943">
        <v>5912</v>
      </c>
      <c r="L26943" t="s">
        <v>2050</v>
      </c>
    </row>
    <row r="26944" spans="1:12" x14ac:dyDescent="0.2">
      <c r="A26944">
        <v>7507578</v>
      </c>
      <c r="B26944" s="2">
        <v>40187.402777777781</v>
      </c>
      <c r="C26944">
        <v>375</v>
      </c>
      <c r="D26944">
        <v>2608</v>
      </c>
      <c r="E26944">
        <v>1.3</v>
      </c>
      <c r="F26944" t="s">
        <v>2047</v>
      </c>
      <c r="G26944">
        <v>86438</v>
      </c>
      <c r="H26944" t="s">
        <v>2512</v>
      </c>
      <c r="I26944" t="s">
        <v>2134</v>
      </c>
      <c r="J26944">
        <v>28625</v>
      </c>
      <c r="K26944">
        <v>5499</v>
      </c>
      <c r="L26944" t="s">
        <v>2050</v>
      </c>
    </row>
    <row r="26945" spans="1:12" x14ac:dyDescent="0.2">
      <c r="A26945">
        <v>7507579</v>
      </c>
      <c r="B26945" s="2">
        <v>40187.402777777781</v>
      </c>
      <c r="C26945">
        <v>1531</v>
      </c>
      <c r="D26945">
        <v>2573</v>
      </c>
      <c r="E26945">
        <v>80</v>
      </c>
      <c r="F26945" t="s">
        <v>2047</v>
      </c>
      <c r="G26945">
        <v>27092</v>
      </c>
      <c r="H26945" t="s">
        <v>2367</v>
      </c>
      <c r="I26945" t="s">
        <v>2078</v>
      </c>
      <c r="J26945">
        <v>31139</v>
      </c>
      <c r="K26945">
        <v>4829</v>
      </c>
      <c r="L26945" t="s">
        <v>2050</v>
      </c>
    </row>
    <row r="26946" spans="1:12" x14ac:dyDescent="0.2">
      <c r="A26946">
        <v>7507581</v>
      </c>
      <c r="B26946" s="2">
        <v>40187.40347222222</v>
      </c>
      <c r="C26946">
        <v>1283</v>
      </c>
      <c r="D26946">
        <v>4570</v>
      </c>
      <c r="E26946">
        <v>155.88999999999999</v>
      </c>
      <c r="F26946" t="s">
        <v>2061</v>
      </c>
      <c r="G26946">
        <v>73186</v>
      </c>
      <c r="H26946" t="s">
        <v>2062</v>
      </c>
      <c r="I26946" t="s">
        <v>2050</v>
      </c>
      <c r="K26946">
        <v>4814</v>
      </c>
      <c r="L26946" t="s">
        <v>2050</v>
      </c>
    </row>
    <row r="26947" spans="1:12" x14ac:dyDescent="0.2">
      <c r="A26947">
        <v>7507582</v>
      </c>
      <c r="B26947" s="2">
        <v>40187.40347222222</v>
      </c>
      <c r="C26947">
        <v>1473</v>
      </c>
      <c r="D26947">
        <v>3839</v>
      </c>
      <c r="E26947">
        <v>2.8</v>
      </c>
      <c r="F26947" t="s">
        <v>2047</v>
      </c>
      <c r="G26947">
        <v>20519</v>
      </c>
      <c r="H26947" t="s">
        <v>4243</v>
      </c>
      <c r="I26947" t="s">
        <v>2126</v>
      </c>
      <c r="J26947">
        <v>66208</v>
      </c>
      <c r="K26947">
        <v>5942</v>
      </c>
      <c r="L26947" t="s">
        <v>2050</v>
      </c>
    </row>
    <row r="26948" spans="1:12" x14ac:dyDescent="0.2">
      <c r="A26948">
        <v>7507583</v>
      </c>
      <c r="B26948" s="2">
        <v>40187.404166666667</v>
      </c>
      <c r="C26948">
        <v>121</v>
      </c>
      <c r="D26948">
        <v>5952</v>
      </c>
      <c r="E26948">
        <v>46.54</v>
      </c>
      <c r="F26948" t="s">
        <v>2047</v>
      </c>
      <c r="G26948">
        <v>32175</v>
      </c>
      <c r="H26948" t="s">
        <v>2075</v>
      </c>
      <c r="I26948" t="s">
        <v>2076</v>
      </c>
      <c r="J26948">
        <v>54952</v>
      </c>
      <c r="K26948">
        <v>7538</v>
      </c>
      <c r="L26948" t="s">
        <v>2050</v>
      </c>
    </row>
    <row r="26949" spans="1:12" x14ac:dyDescent="0.2">
      <c r="A26949">
        <v>7507584</v>
      </c>
      <c r="B26949" s="2">
        <v>40187.404166666667</v>
      </c>
      <c r="C26949">
        <v>1437</v>
      </c>
      <c r="D26949">
        <v>5818</v>
      </c>
      <c r="E26949">
        <v>52.46</v>
      </c>
      <c r="F26949" t="s">
        <v>2047</v>
      </c>
      <c r="G26949">
        <v>89287</v>
      </c>
      <c r="H26949" t="s">
        <v>2539</v>
      </c>
      <c r="I26949" t="s">
        <v>2086</v>
      </c>
      <c r="J26949">
        <v>98528</v>
      </c>
      <c r="K26949">
        <v>7230</v>
      </c>
      <c r="L26949" t="s">
        <v>2050</v>
      </c>
    </row>
    <row r="26950" spans="1:12" x14ac:dyDescent="0.2">
      <c r="A26950">
        <v>7507585</v>
      </c>
      <c r="B26950" s="2">
        <v>40187.404861111114</v>
      </c>
      <c r="C26950">
        <v>59</v>
      </c>
      <c r="D26950">
        <v>1145</v>
      </c>
      <c r="E26950">
        <v>31.76</v>
      </c>
      <c r="F26950" t="s">
        <v>2047</v>
      </c>
      <c r="G26950">
        <v>20561</v>
      </c>
      <c r="H26950" t="s">
        <v>3282</v>
      </c>
      <c r="I26950" t="s">
        <v>2155</v>
      </c>
      <c r="J26950">
        <v>88081</v>
      </c>
      <c r="K26950">
        <v>5912</v>
      </c>
      <c r="L26950" t="s">
        <v>2050</v>
      </c>
    </row>
    <row r="26951" spans="1:12" x14ac:dyDescent="0.2">
      <c r="A26951">
        <v>7507586</v>
      </c>
      <c r="B26951" s="2">
        <v>40187.404861111114</v>
      </c>
      <c r="C26951">
        <v>1150</v>
      </c>
      <c r="D26951">
        <v>4672</v>
      </c>
      <c r="E26951">
        <v>5.4</v>
      </c>
      <c r="F26951" t="s">
        <v>2047</v>
      </c>
      <c r="G26951">
        <v>75781</v>
      </c>
      <c r="H26951" t="s">
        <v>3891</v>
      </c>
      <c r="I26951" t="s">
        <v>2065</v>
      </c>
      <c r="J26951">
        <v>76059</v>
      </c>
      <c r="K26951">
        <v>5411</v>
      </c>
      <c r="L26951" t="s">
        <v>2050</v>
      </c>
    </row>
    <row r="26952" spans="1:12" x14ac:dyDescent="0.2">
      <c r="A26952">
        <v>7507587</v>
      </c>
      <c r="B26952" s="2">
        <v>40187.404861111114</v>
      </c>
      <c r="C26952">
        <v>1485</v>
      </c>
      <c r="D26952">
        <v>4736</v>
      </c>
      <c r="E26952">
        <v>21.1</v>
      </c>
      <c r="F26952" t="s">
        <v>2047</v>
      </c>
      <c r="G26952">
        <v>24504</v>
      </c>
      <c r="H26952" t="s">
        <v>3287</v>
      </c>
      <c r="I26952" t="s">
        <v>2065</v>
      </c>
      <c r="J26952">
        <v>75567</v>
      </c>
      <c r="K26952">
        <v>4214</v>
      </c>
      <c r="L26952" t="s">
        <v>2050</v>
      </c>
    </row>
    <row r="26953" spans="1:12" x14ac:dyDescent="0.2">
      <c r="A26953">
        <v>7507589</v>
      </c>
      <c r="B26953" s="2">
        <v>40187.405555555553</v>
      </c>
      <c r="C26953">
        <v>28</v>
      </c>
      <c r="D26953">
        <v>2568</v>
      </c>
      <c r="E26953">
        <v>-63</v>
      </c>
      <c r="F26953" t="s">
        <v>2047</v>
      </c>
      <c r="G26953">
        <v>61195</v>
      </c>
      <c r="H26953" t="s">
        <v>2228</v>
      </c>
      <c r="I26953" t="s">
        <v>2229</v>
      </c>
      <c r="J26953">
        <v>22191</v>
      </c>
      <c r="K26953">
        <v>5541</v>
      </c>
      <c r="L26953" t="s">
        <v>2050</v>
      </c>
    </row>
    <row r="26954" spans="1:12" x14ac:dyDescent="0.2">
      <c r="A26954">
        <v>7507590</v>
      </c>
      <c r="B26954" s="2">
        <v>40187.405555555553</v>
      </c>
      <c r="C26954">
        <v>748</v>
      </c>
      <c r="D26954">
        <v>1067</v>
      </c>
      <c r="E26954">
        <v>4.28</v>
      </c>
      <c r="F26954" t="s">
        <v>2047</v>
      </c>
      <c r="G26954">
        <v>41260</v>
      </c>
      <c r="H26954" t="s">
        <v>2287</v>
      </c>
      <c r="I26954" t="s">
        <v>2065</v>
      </c>
      <c r="J26954">
        <v>77033</v>
      </c>
      <c r="K26954">
        <v>5541</v>
      </c>
      <c r="L26954" t="s">
        <v>2050</v>
      </c>
    </row>
    <row r="26955" spans="1:12" x14ac:dyDescent="0.2">
      <c r="A26955">
        <v>7507591</v>
      </c>
      <c r="B26955" s="2">
        <v>40187.405555555553</v>
      </c>
      <c r="C26955">
        <v>870</v>
      </c>
      <c r="D26955">
        <v>3257</v>
      </c>
      <c r="E26955">
        <v>2.31</v>
      </c>
      <c r="F26955" t="s">
        <v>2047</v>
      </c>
      <c r="G26955">
        <v>50783</v>
      </c>
      <c r="H26955" t="s">
        <v>2439</v>
      </c>
      <c r="I26955" t="s">
        <v>2058</v>
      </c>
      <c r="J26955">
        <v>20603</v>
      </c>
      <c r="K26955">
        <v>5411</v>
      </c>
      <c r="L26955" t="s">
        <v>2050</v>
      </c>
    </row>
    <row r="26956" spans="1:12" x14ac:dyDescent="0.2">
      <c r="A26956">
        <v>7507592</v>
      </c>
      <c r="B26956" s="2">
        <v>40187.405555555553</v>
      </c>
      <c r="C26956">
        <v>1581</v>
      </c>
      <c r="D26956">
        <v>5840</v>
      </c>
      <c r="E26956">
        <v>17.11</v>
      </c>
      <c r="F26956" t="s">
        <v>2047</v>
      </c>
      <c r="G26956">
        <v>75781</v>
      </c>
      <c r="H26956" t="s">
        <v>2963</v>
      </c>
      <c r="I26956" t="s">
        <v>2121</v>
      </c>
      <c r="J26956">
        <v>63011</v>
      </c>
      <c r="K26956">
        <v>5411</v>
      </c>
      <c r="L26956" t="s">
        <v>2050</v>
      </c>
    </row>
    <row r="26957" spans="1:12" x14ac:dyDescent="0.2">
      <c r="A26957">
        <v>7507593</v>
      </c>
      <c r="B26957" s="2">
        <v>40187.405555555553</v>
      </c>
      <c r="C26957">
        <v>1776</v>
      </c>
      <c r="D26957">
        <v>4938</v>
      </c>
      <c r="E26957">
        <v>-76</v>
      </c>
      <c r="F26957" t="s">
        <v>2047</v>
      </c>
      <c r="G26957">
        <v>43293</v>
      </c>
      <c r="H26957" t="s">
        <v>2217</v>
      </c>
      <c r="I26957" t="s">
        <v>2119</v>
      </c>
      <c r="J26957">
        <v>43830</v>
      </c>
      <c r="K26957">
        <v>5499</v>
      </c>
      <c r="L26957" t="s">
        <v>2050</v>
      </c>
    </row>
    <row r="26958" spans="1:12" x14ac:dyDescent="0.2">
      <c r="A26958">
        <v>7507594</v>
      </c>
      <c r="B26958" s="2">
        <v>40187.405555555553</v>
      </c>
      <c r="C26958">
        <v>1797</v>
      </c>
      <c r="D26958">
        <v>1127</v>
      </c>
      <c r="E26958">
        <v>54</v>
      </c>
      <c r="F26958" t="s">
        <v>2047</v>
      </c>
      <c r="G26958">
        <v>61195</v>
      </c>
      <c r="H26958" t="s">
        <v>3327</v>
      </c>
      <c r="I26958" t="s">
        <v>2054</v>
      </c>
      <c r="J26958">
        <v>94577</v>
      </c>
      <c r="K26958">
        <v>5541</v>
      </c>
      <c r="L26958" t="s">
        <v>2050</v>
      </c>
    </row>
    <row r="26959" spans="1:12" x14ac:dyDescent="0.2">
      <c r="A26959">
        <v>7507596</v>
      </c>
      <c r="B26959" s="2">
        <v>40187.405555555553</v>
      </c>
      <c r="C26959">
        <v>1873</v>
      </c>
      <c r="D26959">
        <v>4110</v>
      </c>
      <c r="E26959">
        <v>2.44</v>
      </c>
      <c r="F26959" t="s">
        <v>2047</v>
      </c>
      <c r="G26959">
        <v>81841</v>
      </c>
      <c r="H26959" t="s">
        <v>3062</v>
      </c>
      <c r="I26959" t="s">
        <v>2065</v>
      </c>
      <c r="J26959">
        <v>79902</v>
      </c>
      <c r="K26959">
        <v>5812</v>
      </c>
      <c r="L26959" t="s">
        <v>2050</v>
      </c>
    </row>
    <row r="26960" spans="1:12" x14ac:dyDescent="0.2">
      <c r="A26960">
        <v>7507597</v>
      </c>
      <c r="B26960" s="2">
        <v>40187.40625</v>
      </c>
      <c r="C26960">
        <v>28</v>
      </c>
      <c r="D26960">
        <v>2568</v>
      </c>
      <c r="E26960">
        <v>63</v>
      </c>
      <c r="F26960" t="s">
        <v>2047</v>
      </c>
      <c r="G26960">
        <v>61195</v>
      </c>
      <c r="H26960" t="s">
        <v>2228</v>
      </c>
      <c r="I26960" t="s">
        <v>2229</v>
      </c>
      <c r="J26960">
        <v>22191</v>
      </c>
      <c r="K26960">
        <v>5541</v>
      </c>
      <c r="L26960" t="s">
        <v>2050</v>
      </c>
    </row>
    <row r="26961" spans="1:12" x14ac:dyDescent="0.2">
      <c r="A26961">
        <v>7507598</v>
      </c>
      <c r="B26961" s="2">
        <v>40187.40625</v>
      </c>
      <c r="C26961">
        <v>1209</v>
      </c>
      <c r="D26961">
        <v>5888</v>
      </c>
      <c r="E26961">
        <v>123.26</v>
      </c>
      <c r="F26961" t="s">
        <v>2047</v>
      </c>
      <c r="G26961">
        <v>32858</v>
      </c>
      <c r="H26961" t="s">
        <v>2321</v>
      </c>
      <c r="I26961" t="s">
        <v>2060</v>
      </c>
      <c r="J26961">
        <v>10977</v>
      </c>
      <c r="K26961">
        <v>5311</v>
      </c>
      <c r="L26961" t="s">
        <v>2050</v>
      </c>
    </row>
    <row r="26962" spans="1:12" x14ac:dyDescent="0.2">
      <c r="A26962">
        <v>7507599</v>
      </c>
      <c r="B26962" s="2">
        <v>40187.40625</v>
      </c>
      <c r="C26962">
        <v>1432</v>
      </c>
      <c r="D26962">
        <v>1192</v>
      </c>
      <c r="E26962">
        <v>31.3</v>
      </c>
      <c r="F26962" t="s">
        <v>2047</v>
      </c>
      <c r="G26962">
        <v>97512</v>
      </c>
      <c r="H26962" t="s">
        <v>2511</v>
      </c>
      <c r="I26962" t="s">
        <v>2093</v>
      </c>
      <c r="J26962">
        <v>7849</v>
      </c>
      <c r="K26962">
        <v>5912</v>
      </c>
      <c r="L26962" t="s">
        <v>2050</v>
      </c>
    </row>
    <row r="26963" spans="1:12" x14ac:dyDescent="0.2">
      <c r="A26963">
        <v>7507600</v>
      </c>
      <c r="B26963" s="2">
        <v>40187.40625</v>
      </c>
      <c r="C26963">
        <v>1742</v>
      </c>
      <c r="D26963">
        <v>4559</v>
      </c>
      <c r="E26963">
        <v>1.39</v>
      </c>
      <c r="F26963" t="s">
        <v>2047</v>
      </c>
      <c r="G26963">
        <v>35451</v>
      </c>
      <c r="H26963" t="s">
        <v>2495</v>
      </c>
      <c r="I26963" t="s">
        <v>2056</v>
      </c>
      <c r="J26963">
        <v>46065</v>
      </c>
      <c r="K26963">
        <v>5812</v>
      </c>
      <c r="L26963" t="s">
        <v>2050</v>
      </c>
    </row>
    <row r="26964" spans="1:12" x14ac:dyDescent="0.2">
      <c r="A26964">
        <v>7507601</v>
      </c>
      <c r="B26964" s="2">
        <v>40187.406944444447</v>
      </c>
      <c r="C26964">
        <v>280</v>
      </c>
      <c r="D26964">
        <v>2959</v>
      </c>
      <c r="E26964">
        <v>0.8</v>
      </c>
      <c r="F26964" t="s">
        <v>2047</v>
      </c>
      <c r="G26964">
        <v>14528</v>
      </c>
      <c r="H26964" t="s">
        <v>2424</v>
      </c>
      <c r="I26964" t="s">
        <v>2054</v>
      </c>
      <c r="J26964">
        <v>94804</v>
      </c>
      <c r="K26964">
        <v>5499</v>
      </c>
      <c r="L26964" t="s">
        <v>2050</v>
      </c>
    </row>
    <row r="26965" spans="1:12" x14ac:dyDescent="0.2">
      <c r="A26965">
        <v>7507602</v>
      </c>
      <c r="B26965" s="2">
        <v>40187.406944444447</v>
      </c>
      <c r="C26965">
        <v>602</v>
      </c>
      <c r="D26965">
        <v>4165</v>
      </c>
      <c r="E26965">
        <v>81</v>
      </c>
      <c r="F26965" t="s">
        <v>2047</v>
      </c>
      <c r="G26965">
        <v>61195</v>
      </c>
      <c r="H26965" t="s">
        <v>2533</v>
      </c>
      <c r="I26965" t="s">
        <v>2134</v>
      </c>
      <c r="J26965">
        <v>27320</v>
      </c>
      <c r="K26965">
        <v>5541</v>
      </c>
      <c r="L26965" t="s">
        <v>2050</v>
      </c>
    </row>
    <row r="26966" spans="1:12" x14ac:dyDescent="0.2">
      <c r="A26966">
        <v>7507603</v>
      </c>
      <c r="B26966" s="2">
        <v>40187.406944444447</v>
      </c>
      <c r="C26966">
        <v>1283</v>
      </c>
      <c r="D26966">
        <v>4570</v>
      </c>
      <c r="E26966">
        <v>-58</v>
      </c>
      <c r="F26966" t="s">
        <v>2047</v>
      </c>
      <c r="G26966">
        <v>59935</v>
      </c>
      <c r="H26966" t="s">
        <v>3399</v>
      </c>
      <c r="I26966" t="s">
        <v>2086</v>
      </c>
      <c r="J26966">
        <v>98607</v>
      </c>
      <c r="K26966">
        <v>5499</v>
      </c>
      <c r="L26966" t="s">
        <v>2050</v>
      </c>
    </row>
    <row r="26967" spans="1:12" x14ac:dyDescent="0.2">
      <c r="A26967">
        <v>7507604</v>
      </c>
      <c r="B26967" s="2">
        <v>40187.406944444447</v>
      </c>
      <c r="C26967">
        <v>1888</v>
      </c>
      <c r="D26967">
        <v>1016</v>
      </c>
      <c r="E26967">
        <v>-52</v>
      </c>
      <c r="F26967" t="s">
        <v>2047</v>
      </c>
      <c r="G26967">
        <v>50867</v>
      </c>
      <c r="H26967" t="s">
        <v>2311</v>
      </c>
      <c r="I26967" t="s">
        <v>2054</v>
      </c>
      <c r="J26967">
        <v>94612</v>
      </c>
      <c r="K26967">
        <v>5541</v>
      </c>
      <c r="L26967" t="s">
        <v>2050</v>
      </c>
    </row>
    <row r="26968" spans="1:12" x14ac:dyDescent="0.2">
      <c r="A26968">
        <v>7507605</v>
      </c>
      <c r="B26968" s="2">
        <v>40187.407638888886</v>
      </c>
      <c r="C26968">
        <v>17</v>
      </c>
      <c r="D26968">
        <v>4962</v>
      </c>
      <c r="E26968">
        <v>24.59</v>
      </c>
      <c r="F26968" t="s">
        <v>2047</v>
      </c>
      <c r="G26968">
        <v>60569</v>
      </c>
      <c r="H26968" t="s">
        <v>4261</v>
      </c>
      <c r="I26968" t="s">
        <v>2134</v>
      </c>
      <c r="J26968">
        <v>28617</v>
      </c>
      <c r="K26968">
        <v>5300</v>
      </c>
      <c r="L26968" t="s">
        <v>2050</v>
      </c>
    </row>
    <row r="26969" spans="1:12" x14ac:dyDescent="0.2">
      <c r="A26969">
        <v>7507606</v>
      </c>
      <c r="B26969" s="2">
        <v>40187.407638888886</v>
      </c>
      <c r="C26969">
        <v>421</v>
      </c>
      <c r="D26969">
        <v>2177</v>
      </c>
      <c r="E26969">
        <v>2.6</v>
      </c>
      <c r="F26969" t="s">
        <v>2047</v>
      </c>
      <c r="G26969">
        <v>5355</v>
      </c>
      <c r="H26969" t="s">
        <v>2567</v>
      </c>
      <c r="I26969" t="s">
        <v>2052</v>
      </c>
      <c r="J26969">
        <v>52405</v>
      </c>
      <c r="K26969">
        <v>5411</v>
      </c>
      <c r="L26969" t="s">
        <v>2050</v>
      </c>
    </row>
    <row r="26970" spans="1:12" x14ac:dyDescent="0.2">
      <c r="A26970">
        <v>7507607</v>
      </c>
      <c r="B26970" s="2">
        <v>40187.407638888886</v>
      </c>
      <c r="C26970">
        <v>704</v>
      </c>
      <c r="D26970">
        <v>2168</v>
      </c>
      <c r="E26970">
        <v>31.5</v>
      </c>
      <c r="F26970" t="s">
        <v>2047</v>
      </c>
      <c r="G26970">
        <v>19964</v>
      </c>
      <c r="H26970" t="s">
        <v>2386</v>
      </c>
      <c r="I26970" t="s">
        <v>2060</v>
      </c>
      <c r="J26970">
        <v>10550</v>
      </c>
      <c r="K26970">
        <v>5311</v>
      </c>
      <c r="L26970" t="s">
        <v>2050</v>
      </c>
    </row>
    <row r="26971" spans="1:12" x14ac:dyDescent="0.2">
      <c r="A26971">
        <v>7507608</v>
      </c>
      <c r="B26971" s="2">
        <v>40187.407638888886</v>
      </c>
      <c r="C26971">
        <v>773</v>
      </c>
      <c r="D26971">
        <v>2570</v>
      </c>
      <c r="E26971">
        <v>23.38</v>
      </c>
      <c r="F26971" t="s">
        <v>2061</v>
      </c>
      <c r="G26971">
        <v>16798</v>
      </c>
      <c r="H26971" t="s">
        <v>2062</v>
      </c>
      <c r="I26971" t="s">
        <v>2050</v>
      </c>
      <c r="K26971">
        <v>4121</v>
      </c>
      <c r="L26971" t="s">
        <v>2050</v>
      </c>
    </row>
    <row r="26972" spans="1:12" x14ac:dyDescent="0.2">
      <c r="A26972">
        <v>7507609</v>
      </c>
      <c r="B26972" s="2">
        <v>40187.407638888886</v>
      </c>
      <c r="C26972">
        <v>1908</v>
      </c>
      <c r="D26972">
        <v>5084</v>
      </c>
      <c r="E26972">
        <v>8.01</v>
      </c>
      <c r="F26972" t="s">
        <v>2047</v>
      </c>
      <c r="G26972">
        <v>17493</v>
      </c>
      <c r="H26972" t="s">
        <v>2659</v>
      </c>
      <c r="I26972" t="s">
        <v>2150</v>
      </c>
      <c r="J26972">
        <v>37931</v>
      </c>
      <c r="K26972">
        <v>5812</v>
      </c>
      <c r="L26972" t="s">
        <v>2050</v>
      </c>
    </row>
    <row r="26973" spans="1:12" x14ac:dyDescent="0.2">
      <c r="A26973">
        <v>7507610</v>
      </c>
      <c r="B26973" s="2">
        <v>40187.408333333333</v>
      </c>
      <c r="C26973">
        <v>437</v>
      </c>
      <c r="D26973">
        <v>5454</v>
      </c>
      <c r="E26973">
        <v>40</v>
      </c>
      <c r="F26973" t="s">
        <v>2047</v>
      </c>
      <c r="G26973">
        <v>27092</v>
      </c>
      <c r="H26973" t="s">
        <v>3906</v>
      </c>
      <c r="I26973" t="s">
        <v>2058</v>
      </c>
      <c r="J26973">
        <v>21014</v>
      </c>
      <c r="K26973">
        <v>4829</v>
      </c>
      <c r="L26973" t="s">
        <v>2050</v>
      </c>
    </row>
    <row r="26974" spans="1:12" x14ac:dyDescent="0.2">
      <c r="A26974">
        <v>7507612</v>
      </c>
      <c r="B26974" s="2">
        <v>40187.408333333333</v>
      </c>
      <c r="C26974">
        <v>1603</v>
      </c>
      <c r="D26974">
        <v>2138</v>
      </c>
      <c r="E26974">
        <v>33.76</v>
      </c>
      <c r="F26974" t="s">
        <v>2047</v>
      </c>
      <c r="G26974">
        <v>43293</v>
      </c>
      <c r="H26974" t="s">
        <v>4602</v>
      </c>
      <c r="I26974" t="s">
        <v>2444</v>
      </c>
      <c r="J26974">
        <v>83236</v>
      </c>
      <c r="K26974">
        <v>5499</v>
      </c>
      <c r="L26974" t="s">
        <v>2050</v>
      </c>
    </row>
    <row r="26975" spans="1:12" x14ac:dyDescent="0.2">
      <c r="A26975">
        <v>7507613</v>
      </c>
      <c r="B26975" s="2">
        <v>40187.408333333333</v>
      </c>
      <c r="C26975">
        <v>1772</v>
      </c>
      <c r="D26975">
        <v>56</v>
      </c>
      <c r="E26975">
        <v>7.91</v>
      </c>
      <c r="F26975" t="s">
        <v>2047</v>
      </c>
      <c r="G26975">
        <v>26810</v>
      </c>
      <c r="H26975" t="s">
        <v>2589</v>
      </c>
      <c r="I26975" t="s">
        <v>2054</v>
      </c>
      <c r="J26975">
        <v>91730</v>
      </c>
      <c r="K26975">
        <v>5541</v>
      </c>
      <c r="L26975" t="s">
        <v>2050</v>
      </c>
    </row>
    <row r="26976" spans="1:12" x14ac:dyDescent="0.2">
      <c r="A26976">
        <v>7507614</v>
      </c>
      <c r="B26976" s="2">
        <v>40187.40902777778</v>
      </c>
      <c r="C26976">
        <v>28</v>
      </c>
      <c r="D26976">
        <v>2568</v>
      </c>
      <c r="E26976">
        <v>70.17</v>
      </c>
      <c r="F26976" t="s">
        <v>2047</v>
      </c>
      <c r="G26976">
        <v>61195</v>
      </c>
      <c r="H26976" t="s">
        <v>2228</v>
      </c>
      <c r="I26976" t="s">
        <v>2229</v>
      </c>
      <c r="J26976">
        <v>22191</v>
      </c>
      <c r="K26976">
        <v>5541</v>
      </c>
      <c r="L26976" t="s">
        <v>2050</v>
      </c>
    </row>
    <row r="26977" spans="1:12" x14ac:dyDescent="0.2">
      <c r="A26977">
        <v>7507615</v>
      </c>
      <c r="B26977" s="2">
        <v>40187.40902777778</v>
      </c>
      <c r="C26977">
        <v>142</v>
      </c>
      <c r="D26977">
        <v>1046</v>
      </c>
      <c r="E26977">
        <v>10.64</v>
      </c>
      <c r="F26977" t="s">
        <v>2047</v>
      </c>
      <c r="G26977">
        <v>91081</v>
      </c>
      <c r="H26977" t="s">
        <v>3266</v>
      </c>
      <c r="I26977" t="s">
        <v>2083</v>
      </c>
      <c r="J26977">
        <v>6242</v>
      </c>
      <c r="K26977">
        <v>5812</v>
      </c>
      <c r="L26977" t="s">
        <v>2050</v>
      </c>
    </row>
    <row r="26978" spans="1:12" x14ac:dyDescent="0.2">
      <c r="A26978">
        <v>7507616</v>
      </c>
      <c r="B26978" s="2">
        <v>40187.40902777778</v>
      </c>
      <c r="C26978">
        <v>1755</v>
      </c>
      <c r="D26978">
        <v>998</v>
      </c>
      <c r="E26978">
        <v>35.869999999999997</v>
      </c>
      <c r="F26978" t="s">
        <v>2061</v>
      </c>
      <c r="G26978">
        <v>39021</v>
      </c>
      <c r="H26978" t="s">
        <v>2062</v>
      </c>
      <c r="I26978" t="s">
        <v>2050</v>
      </c>
      <c r="K26978">
        <v>4784</v>
      </c>
      <c r="L26978" t="s">
        <v>2050</v>
      </c>
    </row>
    <row r="26979" spans="1:12" x14ac:dyDescent="0.2">
      <c r="A26979">
        <v>7507617</v>
      </c>
      <c r="B26979" s="2">
        <v>40187.409722222219</v>
      </c>
      <c r="C26979">
        <v>602</v>
      </c>
      <c r="D26979">
        <v>4165</v>
      </c>
      <c r="E26979">
        <v>-81</v>
      </c>
      <c r="F26979" t="s">
        <v>2047</v>
      </c>
      <c r="G26979">
        <v>61195</v>
      </c>
      <c r="H26979" t="s">
        <v>2533</v>
      </c>
      <c r="I26979" t="s">
        <v>2134</v>
      </c>
      <c r="J26979">
        <v>27320</v>
      </c>
      <c r="K26979">
        <v>5541</v>
      </c>
      <c r="L26979" t="s">
        <v>2050</v>
      </c>
    </row>
    <row r="26980" spans="1:12" x14ac:dyDescent="0.2">
      <c r="A26980">
        <v>7507618</v>
      </c>
      <c r="B26980" s="2">
        <v>40187.409722222219</v>
      </c>
      <c r="C26980">
        <v>912</v>
      </c>
      <c r="D26980">
        <v>4197</v>
      </c>
      <c r="E26980">
        <v>10.14</v>
      </c>
      <c r="F26980" t="s">
        <v>2047</v>
      </c>
      <c r="G26980">
        <v>21686</v>
      </c>
      <c r="H26980" t="s">
        <v>2138</v>
      </c>
      <c r="I26980" t="s">
        <v>2101</v>
      </c>
      <c r="J26980">
        <v>33186</v>
      </c>
      <c r="K26980">
        <v>5921</v>
      </c>
      <c r="L26980" t="s">
        <v>2050</v>
      </c>
    </row>
    <row r="26981" spans="1:12" x14ac:dyDescent="0.2">
      <c r="A26981">
        <v>7507619</v>
      </c>
      <c r="B26981" s="2">
        <v>40187.410416666666</v>
      </c>
      <c r="C26981">
        <v>141</v>
      </c>
      <c r="D26981">
        <v>4219</v>
      </c>
      <c r="E26981">
        <v>6.36</v>
      </c>
      <c r="F26981" t="s">
        <v>2047</v>
      </c>
      <c r="G26981">
        <v>50783</v>
      </c>
      <c r="H26981" t="s">
        <v>3205</v>
      </c>
      <c r="I26981" t="s">
        <v>2065</v>
      </c>
      <c r="J26981">
        <v>77901</v>
      </c>
      <c r="K26981">
        <v>5411</v>
      </c>
      <c r="L26981" t="s">
        <v>2050</v>
      </c>
    </row>
    <row r="26982" spans="1:12" x14ac:dyDescent="0.2">
      <c r="A26982">
        <v>7507620</v>
      </c>
      <c r="B26982" s="2">
        <v>40187.410416666666</v>
      </c>
      <c r="C26982">
        <v>1777</v>
      </c>
      <c r="D26982">
        <v>5014</v>
      </c>
      <c r="E26982">
        <v>4.18</v>
      </c>
      <c r="F26982" t="s">
        <v>2047</v>
      </c>
      <c r="G26982">
        <v>59935</v>
      </c>
      <c r="H26982" t="s">
        <v>2593</v>
      </c>
      <c r="I26982" t="s">
        <v>2229</v>
      </c>
      <c r="J26982">
        <v>22003</v>
      </c>
      <c r="K26982">
        <v>5499</v>
      </c>
      <c r="L26982" t="s">
        <v>2050</v>
      </c>
    </row>
    <row r="26983" spans="1:12" x14ac:dyDescent="0.2">
      <c r="A26983">
        <v>7507621</v>
      </c>
      <c r="B26983" s="2">
        <v>40187.410416666666</v>
      </c>
      <c r="C26983">
        <v>1855</v>
      </c>
      <c r="D26983">
        <v>3021</v>
      </c>
      <c r="E26983">
        <v>11.58</v>
      </c>
      <c r="F26983" t="s">
        <v>2047</v>
      </c>
      <c r="G26983">
        <v>2177</v>
      </c>
      <c r="H26983" t="s">
        <v>2604</v>
      </c>
      <c r="I26983" t="s">
        <v>2054</v>
      </c>
      <c r="J26983">
        <v>95122</v>
      </c>
      <c r="K26983">
        <v>5411</v>
      </c>
      <c r="L26983" t="s">
        <v>2050</v>
      </c>
    </row>
    <row r="26984" spans="1:12" x14ac:dyDescent="0.2">
      <c r="A26984">
        <v>7507622</v>
      </c>
      <c r="B26984" s="2">
        <v>40187.411111111112</v>
      </c>
      <c r="C26984">
        <v>566</v>
      </c>
      <c r="D26984">
        <v>4547</v>
      </c>
      <c r="E26984">
        <v>7.11</v>
      </c>
      <c r="F26984" t="s">
        <v>2047</v>
      </c>
      <c r="G26984">
        <v>25717</v>
      </c>
      <c r="H26984" t="s">
        <v>4603</v>
      </c>
      <c r="I26984" t="s">
        <v>2159</v>
      </c>
      <c r="J26984">
        <v>29108</v>
      </c>
      <c r="K26984">
        <v>5812</v>
      </c>
      <c r="L26984" t="s">
        <v>2050</v>
      </c>
    </row>
    <row r="26985" spans="1:12" x14ac:dyDescent="0.2">
      <c r="A26985">
        <v>7507623</v>
      </c>
      <c r="B26985" s="2">
        <v>40187.411111111112</v>
      </c>
      <c r="C26985">
        <v>602</v>
      </c>
      <c r="D26985">
        <v>4165</v>
      </c>
      <c r="E26985">
        <v>33.58</v>
      </c>
      <c r="F26985" t="s">
        <v>2047</v>
      </c>
      <c r="G26985">
        <v>61195</v>
      </c>
      <c r="H26985" t="s">
        <v>2533</v>
      </c>
      <c r="I26985" t="s">
        <v>2134</v>
      </c>
      <c r="J26985">
        <v>27320</v>
      </c>
      <c r="K26985">
        <v>5541</v>
      </c>
      <c r="L26985" t="s">
        <v>2050</v>
      </c>
    </row>
    <row r="26986" spans="1:12" x14ac:dyDescent="0.2">
      <c r="A26986">
        <v>7507624</v>
      </c>
      <c r="B26986" s="2">
        <v>40187.411111111112</v>
      </c>
      <c r="C26986">
        <v>1534</v>
      </c>
      <c r="D26986">
        <v>4250</v>
      </c>
      <c r="E26986">
        <v>26.46</v>
      </c>
      <c r="F26986" t="s">
        <v>2061</v>
      </c>
      <c r="G26986">
        <v>16798</v>
      </c>
      <c r="H26986" t="s">
        <v>2062</v>
      </c>
      <c r="I26986" t="s">
        <v>2050</v>
      </c>
      <c r="K26986">
        <v>4121</v>
      </c>
      <c r="L26986" t="s">
        <v>2050</v>
      </c>
    </row>
    <row r="26987" spans="1:12" x14ac:dyDescent="0.2">
      <c r="A26987">
        <v>7507625</v>
      </c>
      <c r="B26987" s="2">
        <v>40187.411111111112</v>
      </c>
      <c r="C26987">
        <v>1853</v>
      </c>
      <c r="D26987">
        <v>1034</v>
      </c>
      <c r="E26987">
        <v>13.31</v>
      </c>
      <c r="F26987" t="s">
        <v>2047</v>
      </c>
      <c r="G26987">
        <v>50783</v>
      </c>
      <c r="H26987" t="s">
        <v>4049</v>
      </c>
      <c r="I26987" t="s">
        <v>2121</v>
      </c>
      <c r="J26987">
        <v>64485</v>
      </c>
      <c r="K26987">
        <v>5411</v>
      </c>
      <c r="L26987" t="s">
        <v>2050</v>
      </c>
    </row>
    <row r="26988" spans="1:12" x14ac:dyDescent="0.2">
      <c r="A26988">
        <v>7507626</v>
      </c>
      <c r="B26988" s="2">
        <v>40187.411805555559</v>
      </c>
      <c r="C26988">
        <v>565</v>
      </c>
      <c r="D26988">
        <v>5459</v>
      </c>
      <c r="E26988">
        <v>1.41</v>
      </c>
      <c r="F26988" t="s">
        <v>2047</v>
      </c>
      <c r="G26988">
        <v>14528</v>
      </c>
      <c r="H26988" t="s">
        <v>2291</v>
      </c>
      <c r="I26988" t="s">
        <v>2065</v>
      </c>
      <c r="J26988">
        <v>75006</v>
      </c>
      <c r="K26988">
        <v>5499</v>
      </c>
      <c r="L26988" t="s">
        <v>2050</v>
      </c>
    </row>
    <row r="26989" spans="1:12" x14ac:dyDescent="0.2">
      <c r="A26989">
        <v>7507628</v>
      </c>
      <c r="B26989" s="2">
        <v>40187.411805555559</v>
      </c>
      <c r="C26989">
        <v>1411</v>
      </c>
      <c r="D26989">
        <v>1069</v>
      </c>
      <c r="E26989">
        <v>33.4</v>
      </c>
      <c r="F26989" t="s">
        <v>2047</v>
      </c>
      <c r="G26989">
        <v>24396</v>
      </c>
      <c r="H26989" t="s">
        <v>2148</v>
      </c>
      <c r="I26989" t="s">
        <v>2113</v>
      </c>
      <c r="J26989">
        <v>60174</v>
      </c>
      <c r="K26989">
        <v>5411</v>
      </c>
      <c r="L26989" t="s">
        <v>2050</v>
      </c>
    </row>
    <row r="26990" spans="1:12" x14ac:dyDescent="0.2">
      <c r="A26990">
        <v>7507629</v>
      </c>
      <c r="B26990" s="2">
        <v>40187.412499999999</v>
      </c>
      <c r="C26990">
        <v>380</v>
      </c>
      <c r="D26990">
        <v>5838</v>
      </c>
      <c r="E26990">
        <v>7.62</v>
      </c>
      <c r="F26990" t="s">
        <v>2047</v>
      </c>
      <c r="G26990">
        <v>20519</v>
      </c>
      <c r="H26990" t="s">
        <v>3644</v>
      </c>
      <c r="I26990" t="s">
        <v>2052</v>
      </c>
      <c r="J26990">
        <v>51334</v>
      </c>
      <c r="K26990">
        <v>5942</v>
      </c>
      <c r="L26990" t="s">
        <v>2050</v>
      </c>
    </row>
    <row r="26991" spans="1:12" x14ac:dyDescent="0.2">
      <c r="A26991">
        <v>7507630</v>
      </c>
      <c r="B26991" s="2">
        <v>40187.412499999999</v>
      </c>
      <c r="C26991">
        <v>394</v>
      </c>
      <c r="D26991">
        <v>4717</v>
      </c>
      <c r="E26991">
        <v>18.98</v>
      </c>
      <c r="F26991" t="s">
        <v>2047</v>
      </c>
      <c r="G26991">
        <v>34103</v>
      </c>
      <c r="H26991" t="s">
        <v>2275</v>
      </c>
      <c r="I26991" t="s">
        <v>2083</v>
      </c>
      <c r="J26991">
        <v>6906</v>
      </c>
      <c r="K26991">
        <v>4121</v>
      </c>
      <c r="L26991" t="s">
        <v>2050</v>
      </c>
    </row>
    <row r="26992" spans="1:12" x14ac:dyDescent="0.2">
      <c r="A26992">
        <v>7507631</v>
      </c>
      <c r="B26992" s="2">
        <v>40187.413194444445</v>
      </c>
      <c r="C26992">
        <v>142</v>
      </c>
      <c r="D26992">
        <v>5140</v>
      </c>
      <c r="E26992">
        <v>59.94</v>
      </c>
      <c r="F26992" t="s">
        <v>2047</v>
      </c>
      <c r="G26992">
        <v>68751</v>
      </c>
      <c r="H26992" t="s">
        <v>3656</v>
      </c>
      <c r="I26992" t="s">
        <v>2083</v>
      </c>
      <c r="J26992">
        <v>6354</v>
      </c>
      <c r="K26992">
        <v>5651</v>
      </c>
      <c r="L26992" t="s">
        <v>2050</v>
      </c>
    </row>
    <row r="26993" spans="1:12" x14ac:dyDescent="0.2">
      <c r="A26993">
        <v>7507632</v>
      </c>
      <c r="B26993" s="2">
        <v>40187.413194444445</v>
      </c>
      <c r="C26993">
        <v>1422</v>
      </c>
      <c r="D26993">
        <v>4983</v>
      </c>
      <c r="E26993">
        <v>57.13</v>
      </c>
      <c r="F26993" t="s">
        <v>2061</v>
      </c>
      <c r="G26993">
        <v>73186</v>
      </c>
      <c r="H26993" t="s">
        <v>2062</v>
      </c>
      <c r="I26993" t="s">
        <v>2050</v>
      </c>
      <c r="K26993">
        <v>4814</v>
      </c>
      <c r="L26993" t="s">
        <v>2050</v>
      </c>
    </row>
    <row r="26994" spans="1:12" x14ac:dyDescent="0.2">
      <c r="A26994">
        <v>7507633</v>
      </c>
      <c r="B26994" s="2">
        <v>40187.413194444445</v>
      </c>
      <c r="C26994">
        <v>1776</v>
      </c>
      <c r="D26994">
        <v>4938</v>
      </c>
      <c r="E26994">
        <v>76</v>
      </c>
      <c r="F26994" t="s">
        <v>2047</v>
      </c>
      <c r="G26994">
        <v>43293</v>
      </c>
      <c r="H26994" t="s">
        <v>2217</v>
      </c>
      <c r="I26994" t="s">
        <v>2119</v>
      </c>
      <c r="J26994">
        <v>43830</v>
      </c>
      <c r="K26994">
        <v>5499</v>
      </c>
      <c r="L26994" t="s">
        <v>2050</v>
      </c>
    </row>
    <row r="26995" spans="1:12" x14ac:dyDescent="0.2">
      <c r="A26995">
        <v>7507635</v>
      </c>
      <c r="B26995" s="2">
        <v>40187.413888888892</v>
      </c>
      <c r="C26995">
        <v>1448</v>
      </c>
      <c r="D26995">
        <v>5907</v>
      </c>
      <c r="E26995">
        <v>33.08</v>
      </c>
      <c r="F26995" t="s">
        <v>2061</v>
      </c>
      <c r="G26995">
        <v>39021</v>
      </c>
      <c r="H26995" t="s">
        <v>2062</v>
      </c>
      <c r="I26995" t="s">
        <v>2050</v>
      </c>
      <c r="K26995">
        <v>4784</v>
      </c>
      <c r="L26995" t="s">
        <v>2050</v>
      </c>
    </row>
    <row r="26996" spans="1:12" x14ac:dyDescent="0.2">
      <c r="A26996">
        <v>7507636</v>
      </c>
      <c r="B26996" s="2">
        <v>40187.413888888892</v>
      </c>
      <c r="C26996">
        <v>1799</v>
      </c>
      <c r="D26996">
        <v>5909</v>
      </c>
      <c r="E26996">
        <v>97.17</v>
      </c>
      <c r="F26996" t="s">
        <v>2047</v>
      </c>
      <c r="G26996">
        <v>52076</v>
      </c>
      <c r="H26996" t="s">
        <v>2269</v>
      </c>
      <c r="I26996" t="s">
        <v>2086</v>
      </c>
      <c r="J26996">
        <v>98077</v>
      </c>
      <c r="K26996">
        <v>5300</v>
      </c>
      <c r="L26996" t="s">
        <v>2050</v>
      </c>
    </row>
    <row r="26997" spans="1:12" x14ac:dyDescent="0.2">
      <c r="A26997">
        <v>7507637</v>
      </c>
      <c r="B26997" s="2">
        <v>40187.414583333331</v>
      </c>
      <c r="C26997">
        <v>351</v>
      </c>
      <c r="D26997">
        <v>1043</v>
      </c>
      <c r="E26997">
        <v>3.08</v>
      </c>
      <c r="F26997" t="s">
        <v>2047</v>
      </c>
      <c r="G26997">
        <v>89944</v>
      </c>
      <c r="H26997" t="s">
        <v>2063</v>
      </c>
      <c r="I26997" t="s">
        <v>2060</v>
      </c>
      <c r="J26997">
        <v>11355</v>
      </c>
      <c r="K26997">
        <v>5812</v>
      </c>
      <c r="L26997" t="s">
        <v>2050</v>
      </c>
    </row>
    <row r="26998" spans="1:12" x14ac:dyDescent="0.2">
      <c r="A26998">
        <v>7507638</v>
      </c>
      <c r="B26998" s="2">
        <v>40187.414583333331</v>
      </c>
      <c r="C26998">
        <v>822</v>
      </c>
      <c r="D26998">
        <v>5385</v>
      </c>
      <c r="E26998">
        <v>0.24</v>
      </c>
      <c r="F26998" t="s">
        <v>2047</v>
      </c>
      <c r="G26998">
        <v>20519</v>
      </c>
      <c r="H26998" t="s">
        <v>2321</v>
      </c>
      <c r="I26998" t="s">
        <v>2054</v>
      </c>
      <c r="J26998">
        <v>91977</v>
      </c>
      <c r="K26998">
        <v>5942</v>
      </c>
      <c r="L26998" t="s">
        <v>2050</v>
      </c>
    </row>
    <row r="26999" spans="1:12" x14ac:dyDescent="0.2">
      <c r="A26999">
        <v>7507639</v>
      </c>
      <c r="B26999" s="2">
        <v>40187.414583333331</v>
      </c>
      <c r="C26999">
        <v>1063</v>
      </c>
      <c r="D26999">
        <v>2015</v>
      </c>
      <c r="E26999">
        <v>2.5099999999999998</v>
      </c>
      <c r="F26999" t="s">
        <v>2047</v>
      </c>
      <c r="G26999">
        <v>49789</v>
      </c>
      <c r="H26999" t="s">
        <v>4604</v>
      </c>
      <c r="I26999" t="s">
        <v>2123</v>
      </c>
      <c r="J26999">
        <v>49659</v>
      </c>
      <c r="K26999">
        <v>5541</v>
      </c>
      <c r="L26999" t="s">
        <v>2050</v>
      </c>
    </row>
    <row r="27000" spans="1:12" x14ac:dyDescent="0.2">
      <c r="A27000">
        <v>7507640</v>
      </c>
      <c r="B27000" s="2">
        <v>40187.414583333331</v>
      </c>
      <c r="C27000">
        <v>1196</v>
      </c>
      <c r="D27000">
        <v>4542</v>
      </c>
      <c r="E27000">
        <v>96.32</v>
      </c>
      <c r="F27000" t="s">
        <v>2061</v>
      </c>
      <c r="G27000">
        <v>88459</v>
      </c>
      <c r="H27000" t="s">
        <v>2062</v>
      </c>
      <c r="I27000" t="s">
        <v>2050</v>
      </c>
      <c r="K27000">
        <v>5311</v>
      </c>
      <c r="L27000" t="s">
        <v>2050</v>
      </c>
    </row>
    <row r="27001" spans="1:12" x14ac:dyDescent="0.2">
      <c r="A27001">
        <v>7507641</v>
      </c>
      <c r="B27001" s="2">
        <v>40187.414583333331</v>
      </c>
      <c r="C27001">
        <v>1283</v>
      </c>
      <c r="D27001">
        <v>4570</v>
      </c>
      <c r="E27001">
        <v>70.900000000000006</v>
      </c>
      <c r="F27001" t="s">
        <v>2047</v>
      </c>
      <c r="G27001">
        <v>59935</v>
      </c>
      <c r="H27001" t="s">
        <v>3399</v>
      </c>
      <c r="I27001" t="s">
        <v>2086</v>
      </c>
      <c r="J27001">
        <v>98607</v>
      </c>
      <c r="K27001">
        <v>5499</v>
      </c>
      <c r="L27001" t="s">
        <v>2050</v>
      </c>
    </row>
    <row r="27002" spans="1:12" x14ac:dyDescent="0.2">
      <c r="A27002">
        <v>7507642</v>
      </c>
      <c r="B27002" s="2">
        <v>40187.414583333331</v>
      </c>
      <c r="C27002">
        <v>1314</v>
      </c>
      <c r="D27002">
        <v>1140</v>
      </c>
      <c r="E27002">
        <v>100</v>
      </c>
      <c r="F27002" t="s">
        <v>2047</v>
      </c>
      <c r="G27002">
        <v>27092</v>
      </c>
      <c r="H27002" t="s">
        <v>2310</v>
      </c>
      <c r="I27002" t="s">
        <v>2065</v>
      </c>
      <c r="J27002">
        <v>78130</v>
      </c>
      <c r="K27002">
        <v>4829</v>
      </c>
      <c r="L27002" t="s">
        <v>2050</v>
      </c>
    </row>
    <row r="27003" spans="1:12" x14ac:dyDescent="0.2">
      <c r="A27003">
        <v>7507643</v>
      </c>
      <c r="B27003" s="2">
        <v>40187.414583333331</v>
      </c>
      <c r="C27003">
        <v>1797</v>
      </c>
      <c r="D27003">
        <v>1127</v>
      </c>
      <c r="E27003">
        <v>39.46</v>
      </c>
      <c r="F27003" t="s">
        <v>2047</v>
      </c>
      <c r="G27003">
        <v>61195</v>
      </c>
      <c r="H27003" t="s">
        <v>3327</v>
      </c>
      <c r="I27003" t="s">
        <v>2054</v>
      </c>
      <c r="J27003">
        <v>94577</v>
      </c>
      <c r="K27003">
        <v>5541</v>
      </c>
      <c r="L27003" t="s">
        <v>2050</v>
      </c>
    </row>
    <row r="27004" spans="1:12" x14ac:dyDescent="0.2">
      <c r="A27004">
        <v>7507644</v>
      </c>
      <c r="B27004" s="2">
        <v>40187.415277777778</v>
      </c>
      <c r="C27004">
        <v>810</v>
      </c>
      <c r="D27004">
        <v>4309</v>
      </c>
      <c r="E27004">
        <v>2.2799999999999998</v>
      </c>
      <c r="F27004" t="s">
        <v>2047</v>
      </c>
      <c r="G27004">
        <v>75936</v>
      </c>
      <c r="H27004" t="s">
        <v>4360</v>
      </c>
      <c r="I27004" t="s">
        <v>2054</v>
      </c>
      <c r="J27004">
        <v>95519</v>
      </c>
      <c r="K27004">
        <v>5814</v>
      </c>
      <c r="L27004" t="s">
        <v>2050</v>
      </c>
    </row>
    <row r="27005" spans="1:12" x14ac:dyDescent="0.2">
      <c r="A27005">
        <v>7507645</v>
      </c>
      <c r="B27005" s="2">
        <v>40187.415277777778</v>
      </c>
      <c r="C27005">
        <v>1114</v>
      </c>
      <c r="D27005">
        <v>4650</v>
      </c>
      <c r="E27005">
        <v>40.19</v>
      </c>
      <c r="F27005" t="s">
        <v>2047</v>
      </c>
      <c r="G27005">
        <v>75781</v>
      </c>
      <c r="H27005" t="s">
        <v>4605</v>
      </c>
      <c r="I27005" t="s">
        <v>2056</v>
      </c>
      <c r="J27005">
        <v>47451</v>
      </c>
      <c r="K27005">
        <v>5411</v>
      </c>
      <c r="L27005" t="s">
        <v>2050</v>
      </c>
    </row>
    <row r="27006" spans="1:12" x14ac:dyDescent="0.2">
      <c r="A27006">
        <v>7507646</v>
      </c>
      <c r="B27006" s="2">
        <v>40187.415277777778</v>
      </c>
      <c r="C27006">
        <v>1398</v>
      </c>
      <c r="D27006">
        <v>216</v>
      </c>
      <c r="E27006">
        <v>142.18</v>
      </c>
      <c r="F27006" t="s">
        <v>2047</v>
      </c>
      <c r="G27006">
        <v>91128</v>
      </c>
      <c r="H27006" t="s">
        <v>2510</v>
      </c>
      <c r="I27006" t="s">
        <v>2093</v>
      </c>
      <c r="J27006">
        <v>7055</v>
      </c>
      <c r="K27006">
        <v>5411</v>
      </c>
      <c r="L27006" t="s">
        <v>2050</v>
      </c>
    </row>
    <row r="27007" spans="1:12" x14ac:dyDescent="0.2">
      <c r="A27007">
        <v>7507647</v>
      </c>
      <c r="B27007" s="2">
        <v>40187.415277777778</v>
      </c>
      <c r="C27007">
        <v>1955</v>
      </c>
      <c r="D27007">
        <v>4220</v>
      </c>
      <c r="E27007">
        <v>11.68</v>
      </c>
      <c r="F27007" t="s">
        <v>2061</v>
      </c>
      <c r="G27007">
        <v>9932</v>
      </c>
      <c r="H27007" t="s">
        <v>2062</v>
      </c>
      <c r="I27007" t="s">
        <v>2050</v>
      </c>
      <c r="K27007">
        <v>5311</v>
      </c>
      <c r="L27007" t="s">
        <v>2050</v>
      </c>
    </row>
    <row r="27008" spans="1:12" x14ac:dyDescent="0.2">
      <c r="A27008">
        <v>7507648</v>
      </c>
      <c r="B27008" s="2">
        <v>40187.415972222225</v>
      </c>
      <c r="C27008">
        <v>639</v>
      </c>
      <c r="D27008">
        <v>129</v>
      </c>
      <c r="E27008">
        <v>1.17</v>
      </c>
      <c r="F27008" t="s">
        <v>2047</v>
      </c>
      <c r="G27008">
        <v>14528</v>
      </c>
      <c r="H27008" t="s">
        <v>2686</v>
      </c>
      <c r="I27008" t="s">
        <v>2119</v>
      </c>
      <c r="J27008">
        <v>44870</v>
      </c>
      <c r="K27008">
        <v>5499</v>
      </c>
      <c r="L27008" t="s">
        <v>2050</v>
      </c>
    </row>
    <row r="27009" spans="1:12" x14ac:dyDescent="0.2">
      <c r="A27009">
        <v>7507649</v>
      </c>
      <c r="B27009" s="2">
        <v>40187.415972222225</v>
      </c>
      <c r="C27009">
        <v>663</v>
      </c>
      <c r="D27009">
        <v>5941</v>
      </c>
      <c r="E27009">
        <v>10.94</v>
      </c>
      <c r="F27009" t="s">
        <v>2047</v>
      </c>
      <c r="G27009">
        <v>30848</v>
      </c>
      <c r="H27009" t="s">
        <v>2243</v>
      </c>
      <c r="I27009" t="s">
        <v>2150</v>
      </c>
      <c r="J27009">
        <v>37067</v>
      </c>
      <c r="K27009">
        <v>5411</v>
      </c>
      <c r="L27009" t="s">
        <v>2050</v>
      </c>
    </row>
    <row r="27010" spans="1:12" x14ac:dyDescent="0.2">
      <c r="A27010">
        <v>7507650</v>
      </c>
      <c r="B27010" s="2">
        <v>40187.415972222225</v>
      </c>
      <c r="C27010">
        <v>1296</v>
      </c>
      <c r="D27010">
        <v>3708</v>
      </c>
      <c r="E27010">
        <v>14.75</v>
      </c>
      <c r="F27010" t="s">
        <v>2047</v>
      </c>
      <c r="G27010">
        <v>20561</v>
      </c>
      <c r="H27010" t="s">
        <v>2737</v>
      </c>
      <c r="I27010" t="s">
        <v>2101</v>
      </c>
      <c r="J27010">
        <v>32750</v>
      </c>
      <c r="K27010">
        <v>5912</v>
      </c>
      <c r="L27010" t="s">
        <v>2050</v>
      </c>
    </row>
    <row r="27011" spans="1:12" x14ac:dyDescent="0.2">
      <c r="A27011">
        <v>7507651</v>
      </c>
      <c r="B27011" s="2">
        <v>40187.415972222225</v>
      </c>
      <c r="C27011">
        <v>1777</v>
      </c>
      <c r="D27011">
        <v>4557</v>
      </c>
      <c r="E27011">
        <v>16.21</v>
      </c>
      <c r="F27011" t="s">
        <v>2047</v>
      </c>
      <c r="G27011">
        <v>20519</v>
      </c>
      <c r="H27011" t="s">
        <v>2522</v>
      </c>
      <c r="I27011" t="s">
        <v>2229</v>
      </c>
      <c r="J27011">
        <v>22207</v>
      </c>
      <c r="K27011">
        <v>5942</v>
      </c>
      <c r="L27011" t="s">
        <v>2050</v>
      </c>
    </row>
    <row r="27012" spans="1:12" x14ac:dyDescent="0.2">
      <c r="A27012">
        <v>7507652</v>
      </c>
      <c r="B27012" s="2">
        <v>40187.416666666664</v>
      </c>
      <c r="C27012">
        <v>87</v>
      </c>
      <c r="D27012">
        <v>109</v>
      </c>
      <c r="E27012">
        <v>10.92</v>
      </c>
      <c r="F27012" t="s">
        <v>2047</v>
      </c>
      <c r="G27012">
        <v>23481</v>
      </c>
      <c r="H27012" t="s">
        <v>2070</v>
      </c>
      <c r="I27012" t="s">
        <v>2065</v>
      </c>
      <c r="J27012">
        <v>78586</v>
      </c>
      <c r="K27012">
        <v>5812</v>
      </c>
      <c r="L27012" t="s">
        <v>2050</v>
      </c>
    </row>
    <row r="27013" spans="1:12" x14ac:dyDescent="0.2">
      <c r="A27013">
        <v>7507654</v>
      </c>
      <c r="B27013" s="2">
        <v>40187.416666666664</v>
      </c>
      <c r="C27013">
        <v>530</v>
      </c>
      <c r="D27013">
        <v>3344</v>
      </c>
      <c r="E27013">
        <v>42.13</v>
      </c>
      <c r="F27013" t="s">
        <v>2061</v>
      </c>
      <c r="G27013">
        <v>88459</v>
      </c>
      <c r="H27013" t="s">
        <v>2062</v>
      </c>
      <c r="I27013" t="s">
        <v>2050</v>
      </c>
      <c r="K27013">
        <v>5311</v>
      </c>
      <c r="L27013" t="s">
        <v>2050</v>
      </c>
    </row>
    <row r="27014" spans="1:12" x14ac:dyDescent="0.2">
      <c r="A27014">
        <v>7507655</v>
      </c>
      <c r="B27014" s="2">
        <v>40187.416666666664</v>
      </c>
      <c r="C27014">
        <v>810</v>
      </c>
      <c r="D27014">
        <v>4262</v>
      </c>
      <c r="E27014">
        <v>1.92</v>
      </c>
      <c r="F27014" t="s">
        <v>2047</v>
      </c>
      <c r="G27014">
        <v>96114</v>
      </c>
      <c r="H27014" t="s">
        <v>4360</v>
      </c>
      <c r="I27014" t="s">
        <v>2054</v>
      </c>
      <c r="J27014">
        <v>95519</v>
      </c>
      <c r="K27014">
        <v>5812</v>
      </c>
      <c r="L27014" t="s">
        <v>2050</v>
      </c>
    </row>
    <row r="27015" spans="1:12" x14ac:dyDescent="0.2">
      <c r="A27015">
        <v>7507656</v>
      </c>
      <c r="B27015" s="2">
        <v>40187.416666666664</v>
      </c>
      <c r="C27015">
        <v>1053</v>
      </c>
      <c r="D27015">
        <v>2900</v>
      </c>
      <c r="E27015">
        <v>100</v>
      </c>
      <c r="F27015" t="s">
        <v>2047</v>
      </c>
      <c r="G27015">
        <v>27092</v>
      </c>
      <c r="H27015" t="s">
        <v>2595</v>
      </c>
      <c r="I27015" t="s">
        <v>2101</v>
      </c>
      <c r="J27015">
        <v>32771</v>
      </c>
      <c r="K27015">
        <v>4829</v>
      </c>
      <c r="L27015" t="s">
        <v>2050</v>
      </c>
    </row>
    <row r="27016" spans="1:12" x14ac:dyDescent="0.2">
      <c r="A27016">
        <v>7507657</v>
      </c>
      <c r="B27016" s="2">
        <v>40187.416666666664</v>
      </c>
      <c r="C27016">
        <v>1209</v>
      </c>
      <c r="D27016">
        <v>4573</v>
      </c>
      <c r="E27016">
        <v>68.55</v>
      </c>
      <c r="F27016" t="s">
        <v>2047</v>
      </c>
      <c r="G27016">
        <v>67570</v>
      </c>
      <c r="H27016" t="s">
        <v>4359</v>
      </c>
      <c r="I27016" t="s">
        <v>2060</v>
      </c>
      <c r="J27016">
        <v>10913</v>
      </c>
      <c r="K27016">
        <v>5311</v>
      </c>
      <c r="L27016" t="s">
        <v>2050</v>
      </c>
    </row>
    <row r="27017" spans="1:12" x14ac:dyDescent="0.2">
      <c r="A27017">
        <v>7507658</v>
      </c>
      <c r="B27017" s="2">
        <v>40187.417361111111</v>
      </c>
      <c r="C27017">
        <v>346</v>
      </c>
      <c r="D27017">
        <v>192</v>
      </c>
      <c r="E27017">
        <v>35.01</v>
      </c>
      <c r="F27017" t="s">
        <v>2047</v>
      </c>
      <c r="G27017">
        <v>46284</v>
      </c>
      <c r="H27017" t="s">
        <v>2776</v>
      </c>
      <c r="I27017" t="s">
        <v>2163</v>
      </c>
      <c r="J27017">
        <v>55113</v>
      </c>
      <c r="K27017">
        <v>5411</v>
      </c>
      <c r="L27017" t="s">
        <v>2050</v>
      </c>
    </row>
    <row r="27018" spans="1:12" x14ac:dyDescent="0.2">
      <c r="A27018">
        <v>7507659</v>
      </c>
      <c r="B27018" s="2">
        <v>40187.417361111111</v>
      </c>
      <c r="C27018">
        <v>1028</v>
      </c>
      <c r="D27018">
        <v>139</v>
      </c>
      <c r="E27018">
        <v>82.08</v>
      </c>
      <c r="F27018" t="s">
        <v>2047</v>
      </c>
      <c r="G27018">
        <v>87907</v>
      </c>
      <c r="H27018" t="s">
        <v>2143</v>
      </c>
      <c r="I27018" t="s">
        <v>2113</v>
      </c>
      <c r="J27018">
        <v>60622</v>
      </c>
      <c r="K27018">
        <v>5411</v>
      </c>
      <c r="L27018" t="s">
        <v>2050</v>
      </c>
    </row>
    <row r="27019" spans="1:12" x14ac:dyDescent="0.2">
      <c r="A27019">
        <v>7507660</v>
      </c>
      <c r="B27019" s="2">
        <v>40187.417361111111</v>
      </c>
      <c r="C27019">
        <v>1070</v>
      </c>
      <c r="D27019">
        <v>4684</v>
      </c>
      <c r="E27019">
        <v>9.4600000000000009</v>
      </c>
      <c r="F27019" t="s">
        <v>2047</v>
      </c>
      <c r="G27019">
        <v>84627</v>
      </c>
      <c r="H27019" t="s">
        <v>3277</v>
      </c>
      <c r="I27019" t="s">
        <v>2052</v>
      </c>
      <c r="J27019">
        <v>52302</v>
      </c>
      <c r="K27019">
        <v>7210</v>
      </c>
      <c r="L27019" t="s">
        <v>2050</v>
      </c>
    </row>
    <row r="27020" spans="1:12" x14ac:dyDescent="0.2">
      <c r="A27020">
        <v>7507661</v>
      </c>
      <c r="B27020" s="2">
        <v>40187.417361111111</v>
      </c>
      <c r="C27020">
        <v>1516</v>
      </c>
      <c r="D27020">
        <v>1002</v>
      </c>
      <c r="E27020">
        <v>5.12</v>
      </c>
      <c r="F27020" t="s">
        <v>2047</v>
      </c>
      <c r="G27020">
        <v>12101</v>
      </c>
      <c r="H27020" t="s">
        <v>2223</v>
      </c>
      <c r="I27020" t="s">
        <v>2054</v>
      </c>
      <c r="J27020">
        <v>95035</v>
      </c>
      <c r="K27020">
        <v>5211</v>
      </c>
      <c r="L27020" t="s">
        <v>2050</v>
      </c>
    </row>
    <row r="27021" spans="1:12" x14ac:dyDescent="0.2">
      <c r="A27021">
        <v>7507662</v>
      </c>
      <c r="B27021" s="2">
        <v>40187.417361111111</v>
      </c>
      <c r="C27021">
        <v>1891</v>
      </c>
      <c r="D27021">
        <v>1161</v>
      </c>
      <c r="E27021">
        <v>24.03</v>
      </c>
      <c r="F27021" t="s">
        <v>2047</v>
      </c>
      <c r="G27021">
        <v>60569</v>
      </c>
      <c r="H27021" t="s">
        <v>2935</v>
      </c>
      <c r="I27021" t="s">
        <v>2101</v>
      </c>
      <c r="J27021">
        <v>32129</v>
      </c>
      <c r="K27021">
        <v>5300</v>
      </c>
      <c r="L27021" t="s">
        <v>2050</v>
      </c>
    </row>
    <row r="27022" spans="1:12" x14ac:dyDescent="0.2">
      <c r="A27022">
        <v>7507663</v>
      </c>
      <c r="B27022" s="2">
        <v>40187.417361111111</v>
      </c>
      <c r="C27022">
        <v>1908</v>
      </c>
      <c r="D27022">
        <v>2461</v>
      </c>
      <c r="E27022">
        <v>140.18</v>
      </c>
      <c r="F27022" t="s">
        <v>2047</v>
      </c>
      <c r="G27022">
        <v>13480</v>
      </c>
      <c r="H27022" t="s">
        <v>2659</v>
      </c>
      <c r="I27022" t="s">
        <v>2150</v>
      </c>
      <c r="J27022">
        <v>37931</v>
      </c>
      <c r="K27022">
        <v>5912</v>
      </c>
      <c r="L27022" t="s">
        <v>2050</v>
      </c>
    </row>
    <row r="27023" spans="1:12" x14ac:dyDescent="0.2">
      <c r="A27023">
        <v>7507664</v>
      </c>
      <c r="B27023" s="2">
        <v>40187.418055555558</v>
      </c>
      <c r="C27023">
        <v>125</v>
      </c>
      <c r="D27023">
        <v>5770</v>
      </c>
      <c r="E27023">
        <v>107.92</v>
      </c>
      <c r="F27023" t="s">
        <v>2047</v>
      </c>
      <c r="G27023">
        <v>82864</v>
      </c>
      <c r="H27023" t="s">
        <v>2111</v>
      </c>
      <c r="I27023" t="s">
        <v>2054</v>
      </c>
      <c r="J27023">
        <v>95351</v>
      </c>
      <c r="K27023">
        <v>8021</v>
      </c>
      <c r="L27023" t="s">
        <v>2050</v>
      </c>
    </row>
    <row r="27024" spans="1:12" x14ac:dyDescent="0.2">
      <c r="A27024">
        <v>7507665</v>
      </c>
      <c r="B27024" s="2">
        <v>40187.418055555558</v>
      </c>
      <c r="C27024">
        <v>386</v>
      </c>
      <c r="D27024">
        <v>3673</v>
      </c>
      <c r="E27024">
        <v>5.9</v>
      </c>
      <c r="F27024" t="s">
        <v>2047</v>
      </c>
      <c r="G27024">
        <v>75781</v>
      </c>
      <c r="H27024" t="s">
        <v>4059</v>
      </c>
      <c r="I27024" t="s">
        <v>2089</v>
      </c>
      <c r="J27024">
        <v>1902</v>
      </c>
      <c r="K27024">
        <v>5411</v>
      </c>
      <c r="L27024" t="s">
        <v>2050</v>
      </c>
    </row>
    <row r="27025" spans="1:12" x14ac:dyDescent="0.2">
      <c r="A27025">
        <v>7507666</v>
      </c>
      <c r="B27025" s="2">
        <v>40187.418055555558</v>
      </c>
      <c r="C27025">
        <v>1888</v>
      </c>
      <c r="D27025">
        <v>1169</v>
      </c>
      <c r="E27025">
        <v>68.709999999999994</v>
      </c>
      <c r="F27025" t="s">
        <v>2047</v>
      </c>
      <c r="G27025">
        <v>43293</v>
      </c>
      <c r="H27025" t="s">
        <v>2311</v>
      </c>
      <c r="I27025" t="s">
        <v>2054</v>
      </c>
      <c r="J27025">
        <v>94619</v>
      </c>
      <c r="K27025">
        <v>5499</v>
      </c>
      <c r="L27025" t="s">
        <v>2050</v>
      </c>
    </row>
    <row r="27026" spans="1:12" x14ac:dyDescent="0.2">
      <c r="A27026">
        <v>7507667</v>
      </c>
      <c r="B27026" s="2">
        <v>40187.418749999997</v>
      </c>
      <c r="C27026">
        <v>961</v>
      </c>
      <c r="D27026">
        <v>4584</v>
      </c>
      <c r="E27026">
        <v>185.99</v>
      </c>
      <c r="F27026" t="s">
        <v>2047</v>
      </c>
      <c r="G27026">
        <v>20860</v>
      </c>
      <c r="H27026" t="s">
        <v>4565</v>
      </c>
      <c r="I27026" t="s">
        <v>2065</v>
      </c>
      <c r="J27026">
        <v>78575</v>
      </c>
      <c r="K27026">
        <v>4900</v>
      </c>
      <c r="L27026" t="s">
        <v>2050</v>
      </c>
    </row>
    <row r="27027" spans="1:12" x14ac:dyDescent="0.2">
      <c r="A27027">
        <v>7507668</v>
      </c>
      <c r="B27027" s="2">
        <v>40187.418749999997</v>
      </c>
      <c r="C27027">
        <v>1295</v>
      </c>
      <c r="D27027">
        <v>5017</v>
      </c>
      <c r="E27027">
        <v>9.27</v>
      </c>
      <c r="F27027" t="s">
        <v>2047</v>
      </c>
      <c r="G27027">
        <v>72351</v>
      </c>
      <c r="H27027" t="s">
        <v>2984</v>
      </c>
      <c r="I27027" t="s">
        <v>2163</v>
      </c>
      <c r="J27027">
        <v>55807</v>
      </c>
      <c r="K27027">
        <v>5541</v>
      </c>
      <c r="L27027" t="s">
        <v>2050</v>
      </c>
    </row>
    <row r="27028" spans="1:12" x14ac:dyDescent="0.2">
      <c r="A27028">
        <v>7507669</v>
      </c>
      <c r="B27028" s="2">
        <v>40187.418749999997</v>
      </c>
      <c r="C27028">
        <v>1861</v>
      </c>
      <c r="D27028">
        <v>2993</v>
      </c>
      <c r="E27028">
        <v>67</v>
      </c>
      <c r="F27028" t="s">
        <v>2047</v>
      </c>
      <c r="G27028">
        <v>26810</v>
      </c>
      <c r="H27028" t="s">
        <v>2573</v>
      </c>
      <c r="I27028" t="s">
        <v>2065</v>
      </c>
      <c r="J27028">
        <v>75182</v>
      </c>
      <c r="K27028">
        <v>5541</v>
      </c>
      <c r="L27028" t="s">
        <v>2050</v>
      </c>
    </row>
    <row r="27029" spans="1:12" x14ac:dyDescent="0.2">
      <c r="A27029">
        <v>7507670</v>
      </c>
      <c r="B27029" s="2">
        <v>40187.419444444444</v>
      </c>
      <c r="C27029">
        <v>229</v>
      </c>
      <c r="D27029">
        <v>5942</v>
      </c>
      <c r="E27029">
        <v>93.4</v>
      </c>
      <c r="F27029" t="s">
        <v>2047</v>
      </c>
      <c r="G27029">
        <v>20916</v>
      </c>
      <c r="H27029" t="s">
        <v>2567</v>
      </c>
      <c r="I27029" t="s">
        <v>2052</v>
      </c>
      <c r="J27029">
        <v>52403</v>
      </c>
      <c r="K27029">
        <v>5651</v>
      </c>
      <c r="L27029" t="s">
        <v>2050</v>
      </c>
    </row>
    <row r="27030" spans="1:12" x14ac:dyDescent="0.2">
      <c r="A27030">
        <v>7507671</v>
      </c>
      <c r="B27030" s="2">
        <v>40187.419444444444</v>
      </c>
      <c r="C27030">
        <v>488</v>
      </c>
      <c r="D27030">
        <v>5413</v>
      </c>
      <c r="E27030">
        <v>152.46</v>
      </c>
      <c r="F27030" t="s">
        <v>2047</v>
      </c>
      <c r="G27030">
        <v>796</v>
      </c>
      <c r="H27030" t="s">
        <v>3405</v>
      </c>
      <c r="I27030" t="s">
        <v>2065</v>
      </c>
      <c r="J27030">
        <v>78359</v>
      </c>
      <c r="K27030">
        <v>5411</v>
      </c>
      <c r="L27030" t="s">
        <v>2050</v>
      </c>
    </row>
    <row r="27031" spans="1:12" x14ac:dyDescent="0.2">
      <c r="A27031">
        <v>7507672</v>
      </c>
      <c r="B27031" s="2">
        <v>40187.419444444444</v>
      </c>
      <c r="C27031">
        <v>811</v>
      </c>
      <c r="D27031">
        <v>2079</v>
      </c>
      <c r="E27031">
        <v>60.65</v>
      </c>
      <c r="F27031" t="s">
        <v>2047</v>
      </c>
      <c r="G27031">
        <v>25123</v>
      </c>
      <c r="H27031" t="s">
        <v>3473</v>
      </c>
      <c r="I27031" t="s">
        <v>2126</v>
      </c>
      <c r="J27031">
        <v>66221</v>
      </c>
      <c r="K27031">
        <v>7230</v>
      </c>
      <c r="L27031" t="s">
        <v>2050</v>
      </c>
    </row>
    <row r="27032" spans="1:12" x14ac:dyDescent="0.2">
      <c r="A27032">
        <v>7507673</v>
      </c>
      <c r="B27032" s="2">
        <v>40187.419444444444</v>
      </c>
      <c r="C27032">
        <v>1083</v>
      </c>
      <c r="D27032">
        <v>3447</v>
      </c>
      <c r="E27032">
        <v>5.32</v>
      </c>
      <c r="F27032" t="s">
        <v>2047</v>
      </c>
      <c r="G27032">
        <v>24347</v>
      </c>
      <c r="H27032" t="s">
        <v>2735</v>
      </c>
      <c r="I27032" t="s">
        <v>2119</v>
      </c>
      <c r="J27032">
        <v>45619</v>
      </c>
      <c r="K27032">
        <v>5812</v>
      </c>
      <c r="L27032" t="s">
        <v>2050</v>
      </c>
    </row>
    <row r="27033" spans="1:12" x14ac:dyDescent="0.2">
      <c r="A27033">
        <v>7507674</v>
      </c>
      <c r="B27033" s="2">
        <v>40187.419444444444</v>
      </c>
      <c r="C27033">
        <v>1223</v>
      </c>
      <c r="D27033">
        <v>1042</v>
      </c>
      <c r="E27033">
        <v>-329</v>
      </c>
      <c r="F27033" t="s">
        <v>2047</v>
      </c>
      <c r="G27033">
        <v>52923</v>
      </c>
      <c r="H27033" t="s">
        <v>3061</v>
      </c>
      <c r="I27033" t="s">
        <v>2113</v>
      </c>
      <c r="J27033">
        <v>61114</v>
      </c>
      <c r="K27033">
        <v>3504</v>
      </c>
      <c r="L27033" t="s">
        <v>2050</v>
      </c>
    </row>
    <row r="27034" spans="1:12" x14ac:dyDescent="0.2">
      <c r="A27034">
        <v>7507675</v>
      </c>
      <c r="B27034" s="2">
        <v>40187.419444444444</v>
      </c>
      <c r="C27034">
        <v>1237</v>
      </c>
      <c r="D27034">
        <v>2017</v>
      </c>
      <c r="E27034">
        <v>33.29</v>
      </c>
      <c r="F27034" t="s">
        <v>2061</v>
      </c>
      <c r="G27034">
        <v>96246</v>
      </c>
      <c r="H27034" t="s">
        <v>2062</v>
      </c>
      <c r="I27034" t="s">
        <v>2050</v>
      </c>
      <c r="K27034">
        <v>4784</v>
      </c>
      <c r="L27034" t="s">
        <v>2050</v>
      </c>
    </row>
    <row r="27035" spans="1:12" x14ac:dyDescent="0.2">
      <c r="A27035">
        <v>7507676</v>
      </c>
      <c r="B27035" s="2">
        <v>40187.419444444444</v>
      </c>
      <c r="C27035">
        <v>1759</v>
      </c>
      <c r="D27035">
        <v>4232</v>
      </c>
      <c r="E27035">
        <v>18.600000000000001</v>
      </c>
      <c r="F27035" t="s">
        <v>2047</v>
      </c>
      <c r="G27035">
        <v>34490</v>
      </c>
      <c r="H27035" t="s">
        <v>2198</v>
      </c>
      <c r="I27035" t="s">
        <v>2054</v>
      </c>
      <c r="J27035">
        <v>92126</v>
      </c>
      <c r="K27035">
        <v>5719</v>
      </c>
      <c r="L27035" t="s">
        <v>2050</v>
      </c>
    </row>
    <row r="27036" spans="1:12" x14ac:dyDescent="0.2">
      <c r="A27036">
        <v>7507677</v>
      </c>
      <c r="B27036" s="2">
        <v>40187.419444444444</v>
      </c>
      <c r="C27036">
        <v>1825</v>
      </c>
      <c r="D27036">
        <v>4310</v>
      </c>
      <c r="E27036">
        <v>15.57</v>
      </c>
      <c r="F27036" t="s">
        <v>2047</v>
      </c>
      <c r="G27036">
        <v>20519</v>
      </c>
      <c r="H27036" t="s">
        <v>3101</v>
      </c>
      <c r="I27036" t="s">
        <v>2091</v>
      </c>
      <c r="J27036">
        <v>80110</v>
      </c>
      <c r="K27036">
        <v>5942</v>
      </c>
      <c r="L27036" t="s">
        <v>2050</v>
      </c>
    </row>
    <row r="27037" spans="1:12" x14ac:dyDescent="0.2">
      <c r="A27037">
        <v>7507678</v>
      </c>
      <c r="B27037" s="2">
        <v>40187.420138888891</v>
      </c>
      <c r="C27037">
        <v>859</v>
      </c>
      <c r="D27037">
        <v>233</v>
      </c>
      <c r="E27037">
        <v>50.38</v>
      </c>
      <c r="F27037" t="s">
        <v>2061</v>
      </c>
      <c r="G27037">
        <v>39021</v>
      </c>
      <c r="H27037" t="s">
        <v>2062</v>
      </c>
      <c r="I27037" t="s">
        <v>2050</v>
      </c>
      <c r="K27037">
        <v>4784</v>
      </c>
      <c r="L27037" t="s">
        <v>2050</v>
      </c>
    </row>
    <row r="27038" spans="1:12" x14ac:dyDescent="0.2">
      <c r="A27038">
        <v>7507679</v>
      </c>
      <c r="B27038" s="2">
        <v>40187.420138888891</v>
      </c>
      <c r="C27038">
        <v>1168</v>
      </c>
      <c r="D27038">
        <v>3239</v>
      </c>
      <c r="E27038">
        <v>67.22</v>
      </c>
      <c r="F27038" t="s">
        <v>2047</v>
      </c>
      <c r="G27038">
        <v>61195</v>
      </c>
      <c r="H27038" t="s">
        <v>2610</v>
      </c>
      <c r="I27038" t="s">
        <v>2093</v>
      </c>
      <c r="J27038">
        <v>7922</v>
      </c>
      <c r="K27038">
        <v>5541</v>
      </c>
      <c r="L27038" t="s">
        <v>2050</v>
      </c>
    </row>
    <row r="27039" spans="1:12" x14ac:dyDescent="0.2">
      <c r="A27039">
        <v>7507680</v>
      </c>
      <c r="B27039" s="2">
        <v>40187.42083333333</v>
      </c>
      <c r="C27039">
        <v>247</v>
      </c>
      <c r="D27039">
        <v>2179</v>
      </c>
      <c r="E27039">
        <v>52.6</v>
      </c>
      <c r="F27039" t="s">
        <v>2047</v>
      </c>
      <c r="G27039">
        <v>26238</v>
      </c>
      <c r="H27039" t="s">
        <v>2108</v>
      </c>
      <c r="I27039" t="s">
        <v>2109</v>
      </c>
      <c r="J27039">
        <v>70605</v>
      </c>
      <c r="K27039">
        <v>5300</v>
      </c>
      <c r="L27039" t="s">
        <v>2050</v>
      </c>
    </row>
    <row r="27040" spans="1:12" x14ac:dyDescent="0.2">
      <c r="A27040">
        <v>7507681</v>
      </c>
      <c r="B27040" s="2">
        <v>40187.42083333333</v>
      </c>
      <c r="C27040">
        <v>655</v>
      </c>
      <c r="D27040">
        <v>4134</v>
      </c>
      <c r="E27040">
        <v>0.89</v>
      </c>
      <c r="F27040" t="s">
        <v>2047</v>
      </c>
      <c r="G27040">
        <v>14528</v>
      </c>
      <c r="H27040" t="s">
        <v>2383</v>
      </c>
      <c r="I27040" t="s">
        <v>2119</v>
      </c>
      <c r="J27040">
        <v>44052</v>
      </c>
      <c r="K27040">
        <v>5499</v>
      </c>
      <c r="L27040" t="s">
        <v>2050</v>
      </c>
    </row>
    <row r="27041" spans="1:12" x14ac:dyDescent="0.2">
      <c r="A27041">
        <v>7507682</v>
      </c>
      <c r="B27041" s="2">
        <v>40187.42083333333</v>
      </c>
      <c r="C27041">
        <v>793</v>
      </c>
      <c r="D27041">
        <v>4234</v>
      </c>
      <c r="E27041">
        <v>29.69</v>
      </c>
      <c r="F27041" t="s">
        <v>2047</v>
      </c>
      <c r="G27041">
        <v>50783</v>
      </c>
      <c r="H27041" t="s">
        <v>2188</v>
      </c>
      <c r="I27041" t="s">
        <v>2101</v>
      </c>
      <c r="J27041">
        <v>33310</v>
      </c>
      <c r="K27041">
        <v>5411</v>
      </c>
      <c r="L27041" t="s">
        <v>2340</v>
      </c>
    </row>
    <row r="27042" spans="1:12" x14ac:dyDescent="0.2">
      <c r="A27042">
        <v>7507683</v>
      </c>
      <c r="B27042" s="2">
        <v>40187.42083333333</v>
      </c>
      <c r="C27042">
        <v>1063</v>
      </c>
      <c r="D27042">
        <v>2015</v>
      </c>
      <c r="E27042">
        <v>1.77</v>
      </c>
      <c r="F27042" t="s">
        <v>2047</v>
      </c>
      <c r="G27042">
        <v>12014</v>
      </c>
      <c r="H27042" t="s">
        <v>4604</v>
      </c>
      <c r="I27042" t="s">
        <v>2123</v>
      </c>
      <c r="J27042">
        <v>49659</v>
      </c>
      <c r="K27042">
        <v>5814</v>
      </c>
      <c r="L27042" t="s">
        <v>2050</v>
      </c>
    </row>
    <row r="27043" spans="1:12" x14ac:dyDescent="0.2">
      <c r="A27043">
        <v>7507684</v>
      </c>
      <c r="B27043" s="2">
        <v>40187.42083333333</v>
      </c>
      <c r="C27043">
        <v>1459</v>
      </c>
      <c r="D27043">
        <v>177</v>
      </c>
      <c r="E27043">
        <v>50.83</v>
      </c>
      <c r="F27043" t="s">
        <v>2047</v>
      </c>
      <c r="G27043">
        <v>43293</v>
      </c>
      <c r="H27043" t="s">
        <v>2154</v>
      </c>
      <c r="I27043" t="s">
        <v>2155</v>
      </c>
      <c r="J27043">
        <v>87121</v>
      </c>
      <c r="K27043">
        <v>5499</v>
      </c>
      <c r="L27043" t="s">
        <v>2050</v>
      </c>
    </row>
    <row r="27044" spans="1:12" x14ac:dyDescent="0.2">
      <c r="A27044">
        <v>7507685</v>
      </c>
      <c r="B27044" s="2">
        <v>40187.421527777777</v>
      </c>
      <c r="C27044">
        <v>126</v>
      </c>
      <c r="D27044">
        <v>5497</v>
      </c>
      <c r="E27044">
        <v>22.75</v>
      </c>
      <c r="F27044" t="s">
        <v>2047</v>
      </c>
      <c r="G27044">
        <v>94123</v>
      </c>
      <c r="H27044" t="s">
        <v>4132</v>
      </c>
      <c r="I27044" t="s">
        <v>2145</v>
      </c>
      <c r="J27044">
        <v>72342</v>
      </c>
      <c r="K27044">
        <v>5310</v>
      </c>
      <c r="L27044" t="s">
        <v>2050</v>
      </c>
    </row>
    <row r="27045" spans="1:12" x14ac:dyDescent="0.2">
      <c r="A27045">
        <v>7507686</v>
      </c>
      <c r="B27045" s="2">
        <v>40187.421527777777</v>
      </c>
      <c r="C27045">
        <v>989</v>
      </c>
      <c r="D27045">
        <v>4124</v>
      </c>
      <c r="E27045">
        <v>-470</v>
      </c>
      <c r="F27045" t="s">
        <v>2047</v>
      </c>
      <c r="G27045">
        <v>59474</v>
      </c>
      <c r="H27045" t="s">
        <v>2395</v>
      </c>
      <c r="I27045" t="s">
        <v>2065</v>
      </c>
      <c r="J27045">
        <v>78748</v>
      </c>
      <c r="K27045">
        <v>3722</v>
      </c>
      <c r="L27045" t="s">
        <v>2050</v>
      </c>
    </row>
    <row r="27046" spans="1:12" x14ac:dyDescent="0.2">
      <c r="A27046">
        <v>7507687</v>
      </c>
      <c r="B27046" s="2">
        <v>40187.422222222223</v>
      </c>
      <c r="C27046">
        <v>256</v>
      </c>
      <c r="D27046">
        <v>147</v>
      </c>
      <c r="E27046">
        <v>18.510000000000002</v>
      </c>
      <c r="F27046" t="s">
        <v>2061</v>
      </c>
      <c r="G27046">
        <v>18563</v>
      </c>
      <c r="H27046" t="s">
        <v>2062</v>
      </c>
      <c r="I27046" t="s">
        <v>2050</v>
      </c>
      <c r="K27046">
        <v>4121</v>
      </c>
      <c r="L27046" t="s">
        <v>2050</v>
      </c>
    </row>
    <row r="27047" spans="1:12" x14ac:dyDescent="0.2">
      <c r="A27047">
        <v>7507688</v>
      </c>
      <c r="B27047" s="2">
        <v>40187.422222222223</v>
      </c>
      <c r="C27047">
        <v>550</v>
      </c>
      <c r="D27047">
        <v>163</v>
      </c>
      <c r="E27047">
        <v>44.12</v>
      </c>
      <c r="F27047" t="s">
        <v>2047</v>
      </c>
      <c r="G27047">
        <v>20519</v>
      </c>
      <c r="H27047" t="s">
        <v>3948</v>
      </c>
      <c r="I27047" t="s">
        <v>2086</v>
      </c>
      <c r="J27047">
        <v>98391</v>
      </c>
      <c r="K27047">
        <v>5942</v>
      </c>
      <c r="L27047" t="s">
        <v>2050</v>
      </c>
    </row>
    <row r="27048" spans="1:12" x14ac:dyDescent="0.2">
      <c r="A27048">
        <v>7507689</v>
      </c>
      <c r="B27048" s="2">
        <v>40187.422222222223</v>
      </c>
      <c r="C27048">
        <v>1138</v>
      </c>
      <c r="D27048">
        <v>2122</v>
      </c>
      <c r="E27048">
        <v>41.05</v>
      </c>
      <c r="F27048" t="s">
        <v>2047</v>
      </c>
      <c r="G27048">
        <v>34490</v>
      </c>
      <c r="H27048" t="s">
        <v>3352</v>
      </c>
      <c r="I27048" t="s">
        <v>2080</v>
      </c>
      <c r="J27048">
        <v>35146</v>
      </c>
      <c r="K27048">
        <v>5719</v>
      </c>
      <c r="L27048" t="s">
        <v>2050</v>
      </c>
    </row>
    <row r="27049" spans="1:12" x14ac:dyDescent="0.2">
      <c r="A27049">
        <v>7507690</v>
      </c>
      <c r="B27049" s="2">
        <v>40187.422222222223</v>
      </c>
      <c r="C27049">
        <v>1459</v>
      </c>
      <c r="D27049">
        <v>177</v>
      </c>
      <c r="E27049">
        <v>-72</v>
      </c>
      <c r="F27049" t="s">
        <v>2047</v>
      </c>
      <c r="G27049">
        <v>43293</v>
      </c>
      <c r="H27049" t="s">
        <v>2154</v>
      </c>
      <c r="I27049" t="s">
        <v>2155</v>
      </c>
      <c r="J27049">
        <v>87121</v>
      </c>
      <c r="K27049">
        <v>5499</v>
      </c>
      <c r="L27049" t="s">
        <v>2050</v>
      </c>
    </row>
    <row r="27050" spans="1:12" x14ac:dyDescent="0.2">
      <c r="A27050">
        <v>7507691</v>
      </c>
      <c r="B27050" s="2">
        <v>40187.422222222223</v>
      </c>
      <c r="C27050">
        <v>1595</v>
      </c>
      <c r="D27050">
        <v>2472</v>
      </c>
      <c r="E27050">
        <v>24.9</v>
      </c>
      <c r="F27050" t="s">
        <v>2061</v>
      </c>
      <c r="G27050">
        <v>18563</v>
      </c>
      <c r="H27050" t="s">
        <v>2062</v>
      </c>
      <c r="I27050" t="s">
        <v>2050</v>
      </c>
      <c r="K27050">
        <v>4121</v>
      </c>
      <c r="L27050" t="s">
        <v>2050</v>
      </c>
    </row>
    <row r="27051" spans="1:12" x14ac:dyDescent="0.2">
      <c r="A27051">
        <v>7507692</v>
      </c>
      <c r="B27051" s="2">
        <v>40187.42291666667</v>
      </c>
      <c r="C27051">
        <v>63</v>
      </c>
      <c r="D27051">
        <v>60</v>
      </c>
      <c r="E27051">
        <v>1.38</v>
      </c>
      <c r="F27051" t="s">
        <v>2061</v>
      </c>
      <c r="G27051">
        <v>39021</v>
      </c>
      <c r="H27051" t="s">
        <v>2062</v>
      </c>
      <c r="I27051" t="s">
        <v>2050</v>
      </c>
      <c r="K27051">
        <v>4784</v>
      </c>
      <c r="L27051" t="s">
        <v>2050</v>
      </c>
    </row>
    <row r="27052" spans="1:12" x14ac:dyDescent="0.2">
      <c r="A27052">
        <v>7507693</v>
      </c>
      <c r="B27052" s="2">
        <v>40187.42291666667</v>
      </c>
      <c r="C27052">
        <v>165</v>
      </c>
      <c r="D27052">
        <v>5146</v>
      </c>
      <c r="E27052">
        <v>158.75</v>
      </c>
      <c r="F27052" t="s">
        <v>2047</v>
      </c>
      <c r="G27052">
        <v>41515</v>
      </c>
      <c r="H27052" t="s">
        <v>2311</v>
      </c>
      <c r="I27052" t="s">
        <v>2054</v>
      </c>
      <c r="J27052">
        <v>94611</v>
      </c>
      <c r="K27052">
        <v>5300</v>
      </c>
      <c r="L27052" t="s">
        <v>2050</v>
      </c>
    </row>
    <row r="27053" spans="1:12" x14ac:dyDescent="0.2">
      <c r="A27053">
        <v>7507694</v>
      </c>
      <c r="B27053" s="2">
        <v>40187.42291666667</v>
      </c>
      <c r="C27053">
        <v>667</v>
      </c>
      <c r="D27053">
        <v>4563</v>
      </c>
      <c r="E27053">
        <v>46.76</v>
      </c>
      <c r="F27053" t="s">
        <v>2047</v>
      </c>
      <c r="G27053">
        <v>32175</v>
      </c>
      <c r="H27053" t="s">
        <v>4606</v>
      </c>
      <c r="I27053" t="s">
        <v>2159</v>
      </c>
      <c r="J27053">
        <v>29512</v>
      </c>
      <c r="K27053">
        <v>7538</v>
      </c>
      <c r="L27053" t="s">
        <v>2050</v>
      </c>
    </row>
    <row r="27054" spans="1:12" x14ac:dyDescent="0.2">
      <c r="A27054">
        <v>7507695</v>
      </c>
      <c r="B27054" s="2">
        <v>40187.42291666667</v>
      </c>
      <c r="C27054">
        <v>984</v>
      </c>
      <c r="D27054">
        <v>121</v>
      </c>
      <c r="E27054">
        <v>80</v>
      </c>
      <c r="F27054" t="s">
        <v>2047</v>
      </c>
      <c r="G27054">
        <v>27092</v>
      </c>
      <c r="H27054" t="s">
        <v>3563</v>
      </c>
      <c r="I27054" t="s">
        <v>2101</v>
      </c>
      <c r="J27054">
        <v>34951</v>
      </c>
      <c r="K27054">
        <v>4829</v>
      </c>
      <c r="L27054" t="s">
        <v>2050</v>
      </c>
    </row>
    <row r="27055" spans="1:12" x14ac:dyDescent="0.2">
      <c r="A27055">
        <v>7507696</v>
      </c>
      <c r="B27055" s="2">
        <v>40187.42291666667</v>
      </c>
      <c r="C27055">
        <v>1069</v>
      </c>
      <c r="D27055">
        <v>5167</v>
      </c>
      <c r="E27055">
        <v>11.32</v>
      </c>
      <c r="F27055" t="s">
        <v>2061</v>
      </c>
      <c r="G27055">
        <v>39261</v>
      </c>
      <c r="H27055" t="s">
        <v>2062</v>
      </c>
      <c r="I27055" t="s">
        <v>2050</v>
      </c>
      <c r="K27055">
        <v>5815</v>
      </c>
      <c r="L27055" t="s">
        <v>2050</v>
      </c>
    </row>
    <row r="27056" spans="1:12" x14ac:dyDescent="0.2">
      <c r="A27056">
        <v>7507697</v>
      </c>
      <c r="B27056" s="2">
        <v>40187.42291666667</v>
      </c>
      <c r="C27056">
        <v>1888</v>
      </c>
      <c r="D27056">
        <v>1169</v>
      </c>
      <c r="E27056">
        <v>77</v>
      </c>
      <c r="F27056" t="s">
        <v>2047</v>
      </c>
      <c r="G27056">
        <v>43293</v>
      </c>
      <c r="H27056" t="s">
        <v>2311</v>
      </c>
      <c r="I27056" t="s">
        <v>2054</v>
      </c>
      <c r="J27056">
        <v>94619</v>
      </c>
      <c r="K27056">
        <v>5499</v>
      </c>
      <c r="L27056" t="s">
        <v>2050</v>
      </c>
    </row>
    <row r="27057" spans="1:12" x14ac:dyDescent="0.2">
      <c r="A27057">
        <v>7507698</v>
      </c>
      <c r="B27057" s="2">
        <v>40187.423611111109</v>
      </c>
      <c r="C27057">
        <v>205</v>
      </c>
      <c r="D27057">
        <v>2861</v>
      </c>
      <c r="E27057">
        <v>18.43</v>
      </c>
      <c r="F27057" t="s">
        <v>2047</v>
      </c>
      <c r="G27057">
        <v>83480</v>
      </c>
      <c r="H27057" t="s">
        <v>2786</v>
      </c>
      <c r="I27057" t="s">
        <v>2099</v>
      </c>
      <c r="J27057">
        <v>59404</v>
      </c>
      <c r="K27057">
        <v>9402</v>
      </c>
      <c r="L27057" t="s">
        <v>2050</v>
      </c>
    </row>
    <row r="27058" spans="1:12" x14ac:dyDescent="0.2">
      <c r="A27058">
        <v>7507699</v>
      </c>
      <c r="B27058" s="2">
        <v>40187.423611111109</v>
      </c>
      <c r="C27058">
        <v>1223</v>
      </c>
      <c r="D27058">
        <v>1042</v>
      </c>
      <c r="E27058">
        <v>279.31</v>
      </c>
      <c r="F27058" t="s">
        <v>2047</v>
      </c>
      <c r="G27058">
        <v>52923</v>
      </c>
      <c r="H27058" t="s">
        <v>3061</v>
      </c>
      <c r="I27058" t="s">
        <v>2113</v>
      </c>
      <c r="J27058">
        <v>61114</v>
      </c>
      <c r="K27058">
        <v>3504</v>
      </c>
      <c r="L27058" t="s">
        <v>2050</v>
      </c>
    </row>
    <row r="27059" spans="1:12" x14ac:dyDescent="0.2">
      <c r="A27059">
        <v>7507701</v>
      </c>
      <c r="B27059" s="2">
        <v>40187.423611111109</v>
      </c>
      <c r="C27059">
        <v>1422</v>
      </c>
      <c r="D27059">
        <v>3212</v>
      </c>
      <c r="E27059">
        <v>28.5</v>
      </c>
      <c r="F27059" t="s">
        <v>2047</v>
      </c>
      <c r="G27059">
        <v>23020</v>
      </c>
      <c r="H27059" t="s">
        <v>2406</v>
      </c>
      <c r="I27059" t="s">
        <v>2134</v>
      </c>
      <c r="J27059">
        <v>27501</v>
      </c>
      <c r="K27059">
        <v>5912</v>
      </c>
      <c r="L27059" t="s">
        <v>2050</v>
      </c>
    </row>
    <row r="27060" spans="1:12" x14ac:dyDescent="0.2">
      <c r="A27060">
        <v>7507702</v>
      </c>
      <c r="B27060" s="2">
        <v>40187.424305555556</v>
      </c>
      <c r="C27060">
        <v>1248</v>
      </c>
      <c r="D27060">
        <v>5787</v>
      </c>
      <c r="E27060">
        <v>9.73</v>
      </c>
      <c r="F27060" t="s">
        <v>2047</v>
      </c>
      <c r="G27060">
        <v>20561</v>
      </c>
      <c r="H27060" t="s">
        <v>3454</v>
      </c>
      <c r="I27060" t="s">
        <v>2076</v>
      </c>
      <c r="J27060">
        <v>53549</v>
      </c>
      <c r="K27060">
        <v>5912</v>
      </c>
      <c r="L27060" t="s">
        <v>2050</v>
      </c>
    </row>
    <row r="27061" spans="1:12" x14ac:dyDescent="0.2">
      <c r="A27061">
        <v>7507703</v>
      </c>
      <c r="B27061" s="2">
        <v>40187.424305555556</v>
      </c>
      <c r="C27061">
        <v>1853</v>
      </c>
      <c r="D27061">
        <v>1034</v>
      </c>
      <c r="E27061">
        <v>13.94</v>
      </c>
      <c r="F27061" t="s">
        <v>2047</v>
      </c>
      <c r="G27061">
        <v>50783</v>
      </c>
      <c r="H27061" t="s">
        <v>4049</v>
      </c>
      <c r="I27061" t="s">
        <v>2121</v>
      </c>
      <c r="J27061">
        <v>64485</v>
      </c>
      <c r="K27061">
        <v>5411</v>
      </c>
      <c r="L27061" t="s">
        <v>2050</v>
      </c>
    </row>
    <row r="27062" spans="1:12" x14ac:dyDescent="0.2">
      <c r="A27062">
        <v>7507704</v>
      </c>
      <c r="B27062" s="2">
        <v>40187.424305555556</v>
      </c>
      <c r="C27062">
        <v>1996</v>
      </c>
      <c r="D27062">
        <v>4744</v>
      </c>
      <c r="E27062">
        <v>12.54</v>
      </c>
      <c r="F27062" t="s">
        <v>2047</v>
      </c>
      <c r="G27062">
        <v>50783</v>
      </c>
      <c r="H27062" t="s">
        <v>2349</v>
      </c>
      <c r="I27062" t="s">
        <v>2065</v>
      </c>
      <c r="J27062">
        <v>77511</v>
      </c>
      <c r="K27062">
        <v>5411</v>
      </c>
      <c r="L27062" t="s">
        <v>2050</v>
      </c>
    </row>
    <row r="27063" spans="1:12" x14ac:dyDescent="0.2">
      <c r="A27063">
        <v>7507705</v>
      </c>
      <c r="B27063" s="2">
        <v>40187.425000000003</v>
      </c>
      <c r="C27063">
        <v>1204</v>
      </c>
      <c r="D27063">
        <v>210</v>
      </c>
      <c r="E27063">
        <v>14.01</v>
      </c>
      <c r="F27063" t="s">
        <v>2047</v>
      </c>
      <c r="G27063">
        <v>77403</v>
      </c>
      <c r="H27063" t="s">
        <v>2675</v>
      </c>
      <c r="I27063" t="s">
        <v>2089</v>
      </c>
      <c r="J27063">
        <v>2050</v>
      </c>
      <c r="K27063">
        <v>5411</v>
      </c>
      <c r="L27063" t="s">
        <v>2050</v>
      </c>
    </row>
    <row r="27064" spans="1:12" x14ac:dyDescent="0.2">
      <c r="A27064">
        <v>7507706</v>
      </c>
      <c r="B27064" s="2">
        <v>40187.425694444442</v>
      </c>
      <c r="C27064">
        <v>39</v>
      </c>
      <c r="D27064">
        <v>2413</v>
      </c>
      <c r="E27064">
        <v>55.05</v>
      </c>
      <c r="F27064" t="s">
        <v>2047</v>
      </c>
      <c r="G27064">
        <v>45836</v>
      </c>
      <c r="H27064" t="s">
        <v>2296</v>
      </c>
      <c r="I27064" t="s">
        <v>2054</v>
      </c>
      <c r="J27064">
        <v>92802</v>
      </c>
      <c r="K27064">
        <v>5411</v>
      </c>
      <c r="L27064" t="s">
        <v>2050</v>
      </c>
    </row>
    <row r="27065" spans="1:12" x14ac:dyDescent="0.2">
      <c r="A27065">
        <v>7507707</v>
      </c>
      <c r="B27065" s="2">
        <v>40187.425694444442</v>
      </c>
      <c r="C27065">
        <v>1687</v>
      </c>
      <c r="D27065">
        <v>2509</v>
      </c>
      <c r="E27065">
        <v>9.8800000000000008</v>
      </c>
      <c r="F27065" t="s">
        <v>2047</v>
      </c>
      <c r="G27065">
        <v>45926</v>
      </c>
      <c r="H27065" t="s">
        <v>4193</v>
      </c>
      <c r="I27065" t="s">
        <v>2155</v>
      </c>
      <c r="J27065">
        <v>87520</v>
      </c>
      <c r="K27065">
        <v>5814</v>
      </c>
      <c r="L27065" t="s">
        <v>2050</v>
      </c>
    </row>
    <row r="27066" spans="1:12" x14ac:dyDescent="0.2">
      <c r="A27066">
        <v>7507708</v>
      </c>
      <c r="B27066" s="2">
        <v>40187.426388888889</v>
      </c>
      <c r="C27066">
        <v>1455</v>
      </c>
      <c r="D27066">
        <v>2960</v>
      </c>
      <c r="E27066">
        <v>1.06</v>
      </c>
      <c r="F27066" t="s">
        <v>2047</v>
      </c>
      <c r="G27066">
        <v>23481</v>
      </c>
      <c r="H27066" t="s">
        <v>2198</v>
      </c>
      <c r="I27066" t="s">
        <v>2054</v>
      </c>
      <c r="J27066">
        <v>92102</v>
      </c>
      <c r="K27066">
        <v>5812</v>
      </c>
      <c r="L27066" t="s">
        <v>2050</v>
      </c>
    </row>
    <row r="27067" spans="1:12" x14ac:dyDescent="0.2">
      <c r="A27067">
        <v>7507709</v>
      </c>
      <c r="B27067" s="2">
        <v>40187.427083333336</v>
      </c>
      <c r="C27067">
        <v>39</v>
      </c>
      <c r="D27067">
        <v>2413</v>
      </c>
      <c r="E27067">
        <v>48.41</v>
      </c>
      <c r="F27067" t="s">
        <v>2061</v>
      </c>
      <c r="G27067">
        <v>39021</v>
      </c>
      <c r="H27067" t="s">
        <v>2062</v>
      </c>
      <c r="I27067" t="s">
        <v>2050</v>
      </c>
      <c r="K27067">
        <v>4784</v>
      </c>
      <c r="L27067" t="s">
        <v>2050</v>
      </c>
    </row>
    <row r="27068" spans="1:12" x14ac:dyDescent="0.2">
      <c r="A27068">
        <v>7507710</v>
      </c>
      <c r="B27068" s="2">
        <v>40187.427083333336</v>
      </c>
      <c r="C27068">
        <v>511</v>
      </c>
      <c r="D27068">
        <v>4707</v>
      </c>
      <c r="E27068">
        <v>115.17</v>
      </c>
      <c r="F27068" t="s">
        <v>2047</v>
      </c>
      <c r="G27068">
        <v>29838</v>
      </c>
      <c r="H27068" t="s">
        <v>2245</v>
      </c>
      <c r="I27068" t="s">
        <v>2104</v>
      </c>
      <c r="J27068">
        <v>85711</v>
      </c>
      <c r="K27068">
        <v>5411</v>
      </c>
      <c r="L27068" t="s">
        <v>2050</v>
      </c>
    </row>
    <row r="27069" spans="1:12" x14ac:dyDescent="0.2">
      <c r="A27069">
        <v>7507711</v>
      </c>
      <c r="B27069" s="2">
        <v>40187.427083333336</v>
      </c>
      <c r="C27069">
        <v>1369</v>
      </c>
      <c r="D27069">
        <v>3365</v>
      </c>
      <c r="E27069">
        <v>7.84</v>
      </c>
      <c r="F27069" t="s">
        <v>2047</v>
      </c>
      <c r="G27069">
        <v>82981</v>
      </c>
      <c r="H27069" t="s">
        <v>2388</v>
      </c>
      <c r="I27069" t="s">
        <v>2056</v>
      </c>
      <c r="J27069">
        <v>46124</v>
      </c>
      <c r="K27069">
        <v>5912</v>
      </c>
      <c r="L27069" t="s">
        <v>2050</v>
      </c>
    </row>
    <row r="27070" spans="1:12" x14ac:dyDescent="0.2">
      <c r="A27070">
        <v>7507712</v>
      </c>
      <c r="B27070" s="2">
        <v>40187.427083333336</v>
      </c>
      <c r="C27070">
        <v>1618</v>
      </c>
      <c r="D27070">
        <v>3031</v>
      </c>
      <c r="E27070">
        <v>13.14</v>
      </c>
      <c r="F27070" t="s">
        <v>2047</v>
      </c>
      <c r="G27070">
        <v>50783</v>
      </c>
      <c r="H27070" t="s">
        <v>2386</v>
      </c>
      <c r="I27070" t="s">
        <v>2060</v>
      </c>
      <c r="J27070">
        <v>10552</v>
      </c>
      <c r="K27070">
        <v>5411</v>
      </c>
      <c r="L27070" t="s">
        <v>2050</v>
      </c>
    </row>
    <row r="27071" spans="1:12" x14ac:dyDescent="0.2">
      <c r="A27071">
        <v>7507713</v>
      </c>
      <c r="B27071" s="2">
        <v>40187.427083333336</v>
      </c>
      <c r="C27071">
        <v>1817</v>
      </c>
      <c r="D27071">
        <v>2530</v>
      </c>
      <c r="E27071">
        <v>120</v>
      </c>
      <c r="F27071" t="s">
        <v>2047</v>
      </c>
      <c r="G27071">
        <v>27092</v>
      </c>
      <c r="H27071" t="s">
        <v>2611</v>
      </c>
      <c r="I27071" t="s">
        <v>2065</v>
      </c>
      <c r="J27071">
        <v>77590</v>
      </c>
      <c r="K27071">
        <v>4829</v>
      </c>
      <c r="L27071" t="s">
        <v>2050</v>
      </c>
    </row>
    <row r="27072" spans="1:12" x14ac:dyDescent="0.2">
      <c r="A27072">
        <v>7507714</v>
      </c>
      <c r="B27072" s="2">
        <v>40187.427083333336</v>
      </c>
      <c r="C27072">
        <v>1958</v>
      </c>
      <c r="D27072">
        <v>3215</v>
      </c>
      <c r="E27072">
        <v>1.27</v>
      </c>
      <c r="F27072" t="s">
        <v>2047</v>
      </c>
      <c r="G27072">
        <v>14528</v>
      </c>
      <c r="H27072" t="s">
        <v>2144</v>
      </c>
      <c r="I27072" t="s">
        <v>2134</v>
      </c>
      <c r="J27072">
        <v>28306</v>
      </c>
      <c r="K27072">
        <v>5499</v>
      </c>
      <c r="L27072" t="s">
        <v>2050</v>
      </c>
    </row>
    <row r="27073" spans="1:12" x14ac:dyDescent="0.2">
      <c r="A27073">
        <v>7507715</v>
      </c>
      <c r="B27073" s="2">
        <v>40187.427777777775</v>
      </c>
      <c r="C27073">
        <v>119</v>
      </c>
      <c r="D27073">
        <v>5928</v>
      </c>
      <c r="E27073">
        <v>6.01</v>
      </c>
      <c r="F27073" t="s">
        <v>2047</v>
      </c>
      <c r="G27073">
        <v>87625</v>
      </c>
      <c r="H27073" t="s">
        <v>2309</v>
      </c>
      <c r="I27073" t="s">
        <v>2192</v>
      </c>
      <c r="J27073">
        <v>89146</v>
      </c>
      <c r="K27073">
        <v>5812</v>
      </c>
      <c r="L27073" t="s">
        <v>2050</v>
      </c>
    </row>
    <row r="27074" spans="1:12" x14ac:dyDescent="0.2">
      <c r="A27074">
        <v>7507716</v>
      </c>
      <c r="B27074" s="2">
        <v>40187.427777777775</v>
      </c>
      <c r="C27074">
        <v>430</v>
      </c>
      <c r="D27074">
        <v>5768</v>
      </c>
      <c r="E27074">
        <v>20.72</v>
      </c>
      <c r="F27074" t="s">
        <v>2047</v>
      </c>
      <c r="G27074">
        <v>10875</v>
      </c>
      <c r="H27074" t="s">
        <v>2055</v>
      </c>
      <c r="I27074" t="s">
        <v>2056</v>
      </c>
      <c r="J27074">
        <v>46307</v>
      </c>
      <c r="K27074">
        <v>5912</v>
      </c>
      <c r="L27074" t="s">
        <v>2050</v>
      </c>
    </row>
    <row r="27075" spans="1:12" x14ac:dyDescent="0.2">
      <c r="A27075">
        <v>7507717</v>
      </c>
      <c r="B27075" s="2">
        <v>40187.427777777775</v>
      </c>
      <c r="C27075">
        <v>989</v>
      </c>
      <c r="D27075">
        <v>4124</v>
      </c>
      <c r="E27075">
        <v>59.2</v>
      </c>
      <c r="F27075" t="s">
        <v>2047</v>
      </c>
      <c r="G27075">
        <v>59474</v>
      </c>
      <c r="H27075" t="s">
        <v>2395</v>
      </c>
      <c r="I27075" t="s">
        <v>2065</v>
      </c>
      <c r="J27075">
        <v>78748</v>
      </c>
      <c r="K27075">
        <v>3722</v>
      </c>
      <c r="L27075" t="s">
        <v>2050</v>
      </c>
    </row>
    <row r="27076" spans="1:12" x14ac:dyDescent="0.2">
      <c r="A27076">
        <v>7507719</v>
      </c>
      <c r="B27076" s="2">
        <v>40187.428472222222</v>
      </c>
      <c r="C27076">
        <v>556</v>
      </c>
      <c r="D27076">
        <v>2</v>
      </c>
      <c r="E27076">
        <v>151.32</v>
      </c>
      <c r="F27076" t="s">
        <v>2047</v>
      </c>
      <c r="G27076">
        <v>52923</v>
      </c>
      <c r="H27076" t="s">
        <v>4247</v>
      </c>
      <c r="I27076" t="s">
        <v>2080</v>
      </c>
      <c r="J27076">
        <v>36853</v>
      </c>
      <c r="K27076">
        <v>3504</v>
      </c>
      <c r="L27076" t="s">
        <v>2050</v>
      </c>
    </row>
    <row r="27077" spans="1:12" x14ac:dyDescent="0.2">
      <c r="A27077">
        <v>7507721</v>
      </c>
      <c r="B27077" s="2">
        <v>40187.428472222222</v>
      </c>
      <c r="C27077">
        <v>1223</v>
      </c>
      <c r="D27077">
        <v>1042</v>
      </c>
      <c r="E27077">
        <v>338.98</v>
      </c>
      <c r="F27077" t="s">
        <v>2061</v>
      </c>
      <c r="G27077">
        <v>70268</v>
      </c>
      <c r="H27077" t="s">
        <v>2062</v>
      </c>
      <c r="I27077" t="s">
        <v>2050</v>
      </c>
      <c r="K27077">
        <v>4722</v>
      </c>
      <c r="L27077" t="s">
        <v>2271</v>
      </c>
    </row>
    <row r="27078" spans="1:12" x14ac:dyDescent="0.2">
      <c r="A27078">
        <v>7507723</v>
      </c>
      <c r="B27078" s="2">
        <v>40187.428472222222</v>
      </c>
      <c r="C27078">
        <v>1776</v>
      </c>
      <c r="D27078">
        <v>4938</v>
      </c>
      <c r="E27078">
        <v>55</v>
      </c>
      <c r="F27078" t="s">
        <v>2047</v>
      </c>
      <c r="G27078">
        <v>43293</v>
      </c>
      <c r="H27078" t="s">
        <v>2217</v>
      </c>
      <c r="I27078" t="s">
        <v>2119</v>
      </c>
      <c r="J27078">
        <v>43830</v>
      </c>
      <c r="K27078">
        <v>5499</v>
      </c>
      <c r="L27078" t="s">
        <v>2050</v>
      </c>
    </row>
    <row r="27079" spans="1:12" x14ac:dyDescent="0.2">
      <c r="A27079">
        <v>7507725</v>
      </c>
      <c r="B27079" s="2">
        <v>40187.429166666669</v>
      </c>
      <c r="C27079">
        <v>1168</v>
      </c>
      <c r="D27079">
        <v>3239</v>
      </c>
      <c r="E27079">
        <v>54</v>
      </c>
      <c r="F27079" t="s">
        <v>2047</v>
      </c>
      <c r="G27079">
        <v>61195</v>
      </c>
      <c r="H27079" t="s">
        <v>2610</v>
      </c>
      <c r="I27079" t="s">
        <v>2093</v>
      </c>
      <c r="J27079">
        <v>7922</v>
      </c>
      <c r="K27079">
        <v>5541</v>
      </c>
      <c r="L27079" t="s">
        <v>2050</v>
      </c>
    </row>
    <row r="27080" spans="1:12" x14ac:dyDescent="0.2">
      <c r="A27080">
        <v>7507729</v>
      </c>
      <c r="B27080" s="2">
        <v>40187.429166666669</v>
      </c>
      <c r="C27080">
        <v>1861</v>
      </c>
      <c r="D27080">
        <v>2993</v>
      </c>
      <c r="E27080">
        <v>77.2</v>
      </c>
      <c r="F27080" t="s">
        <v>2047</v>
      </c>
      <c r="G27080">
        <v>26810</v>
      </c>
      <c r="H27080" t="s">
        <v>2573</v>
      </c>
      <c r="I27080" t="s">
        <v>2065</v>
      </c>
      <c r="J27080">
        <v>75182</v>
      </c>
      <c r="K27080">
        <v>5541</v>
      </c>
      <c r="L27080" t="s">
        <v>2050</v>
      </c>
    </row>
    <row r="27081" spans="1:12" x14ac:dyDescent="0.2">
      <c r="A27081">
        <v>7507730</v>
      </c>
      <c r="B27081" s="2">
        <v>40187.429861111108</v>
      </c>
      <c r="C27081">
        <v>692</v>
      </c>
      <c r="D27081">
        <v>5860</v>
      </c>
      <c r="E27081">
        <v>80</v>
      </c>
      <c r="F27081" t="s">
        <v>2047</v>
      </c>
      <c r="G27081">
        <v>27092</v>
      </c>
      <c r="H27081" t="s">
        <v>4230</v>
      </c>
      <c r="I27081" t="s">
        <v>2123</v>
      </c>
      <c r="J27081">
        <v>48015</v>
      </c>
      <c r="K27081">
        <v>4829</v>
      </c>
      <c r="L27081" t="s">
        <v>2050</v>
      </c>
    </row>
    <row r="27082" spans="1:12" x14ac:dyDescent="0.2">
      <c r="A27082">
        <v>7507731</v>
      </c>
      <c r="B27082" s="2">
        <v>40187.429861111108</v>
      </c>
      <c r="C27082">
        <v>912</v>
      </c>
      <c r="D27082">
        <v>3845</v>
      </c>
      <c r="E27082">
        <v>151.13999999999999</v>
      </c>
      <c r="F27082" t="s">
        <v>2047</v>
      </c>
      <c r="G27082">
        <v>89069</v>
      </c>
      <c r="H27082" t="s">
        <v>2138</v>
      </c>
      <c r="I27082" t="s">
        <v>2101</v>
      </c>
      <c r="J27082">
        <v>33186</v>
      </c>
      <c r="K27082">
        <v>5251</v>
      </c>
      <c r="L27082" t="s">
        <v>2050</v>
      </c>
    </row>
    <row r="27083" spans="1:12" x14ac:dyDescent="0.2">
      <c r="A27083">
        <v>7507732</v>
      </c>
      <c r="B27083" s="2">
        <v>40187.429861111108</v>
      </c>
      <c r="C27083">
        <v>1168</v>
      </c>
      <c r="D27083">
        <v>3239</v>
      </c>
      <c r="E27083">
        <v>-54</v>
      </c>
      <c r="F27083" t="s">
        <v>2047</v>
      </c>
      <c r="G27083">
        <v>61195</v>
      </c>
      <c r="H27083" t="s">
        <v>2610</v>
      </c>
      <c r="I27083" t="s">
        <v>2093</v>
      </c>
      <c r="J27083">
        <v>7922</v>
      </c>
      <c r="K27083">
        <v>5541</v>
      </c>
      <c r="L27083" t="s">
        <v>2050</v>
      </c>
    </row>
    <row r="27084" spans="1:12" x14ac:dyDescent="0.2">
      <c r="A27084">
        <v>7507733</v>
      </c>
      <c r="B27084" s="2">
        <v>40187.429861111108</v>
      </c>
      <c r="C27084">
        <v>1861</v>
      </c>
      <c r="D27084">
        <v>2993</v>
      </c>
      <c r="E27084">
        <v>-67</v>
      </c>
      <c r="F27084" t="s">
        <v>2047</v>
      </c>
      <c r="G27084">
        <v>26810</v>
      </c>
      <c r="H27084" t="s">
        <v>2573</v>
      </c>
      <c r="I27084" t="s">
        <v>2065</v>
      </c>
      <c r="J27084">
        <v>75182</v>
      </c>
      <c r="K27084">
        <v>5541</v>
      </c>
      <c r="L27084" t="s">
        <v>2050</v>
      </c>
    </row>
    <row r="27085" spans="1:12" x14ac:dyDescent="0.2">
      <c r="A27085">
        <v>7507734</v>
      </c>
      <c r="B27085" s="2">
        <v>40187.430555555555</v>
      </c>
      <c r="C27085">
        <v>705</v>
      </c>
      <c r="D27085">
        <v>5359</v>
      </c>
      <c r="E27085">
        <v>53.96</v>
      </c>
      <c r="F27085" t="s">
        <v>2061</v>
      </c>
      <c r="G27085">
        <v>15143</v>
      </c>
      <c r="H27085" t="s">
        <v>2062</v>
      </c>
      <c r="I27085" t="s">
        <v>2050</v>
      </c>
      <c r="K27085">
        <v>4784</v>
      </c>
      <c r="L27085" t="s">
        <v>2050</v>
      </c>
    </row>
    <row r="27086" spans="1:12" x14ac:dyDescent="0.2">
      <c r="A27086">
        <v>7507735</v>
      </c>
      <c r="B27086" s="2">
        <v>40187.430555555555</v>
      </c>
      <c r="C27086">
        <v>1391</v>
      </c>
      <c r="D27086">
        <v>36</v>
      </c>
      <c r="E27086">
        <v>30.33</v>
      </c>
      <c r="F27086" t="s">
        <v>2061</v>
      </c>
      <c r="G27086">
        <v>39021</v>
      </c>
      <c r="H27086" t="s">
        <v>2062</v>
      </c>
      <c r="I27086" t="s">
        <v>2050</v>
      </c>
      <c r="K27086">
        <v>4784</v>
      </c>
      <c r="L27086" t="s">
        <v>2050</v>
      </c>
    </row>
    <row r="27087" spans="1:12" x14ac:dyDescent="0.2">
      <c r="A27087">
        <v>7507736</v>
      </c>
      <c r="B27087" s="2">
        <v>40187.430555555555</v>
      </c>
      <c r="C27087">
        <v>1776</v>
      </c>
      <c r="D27087">
        <v>4938</v>
      </c>
      <c r="E27087">
        <v>36.340000000000003</v>
      </c>
      <c r="F27087" t="s">
        <v>2047</v>
      </c>
      <c r="G27087">
        <v>43293</v>
      </c>
      <c r="H27087" t="s">
        <v>2217</v>
      </c>
      <c r="I27087" t="s">
        <v>2119</v>
      </c>
      <c r="J27087">
        <v>43830</v>
      </c>
      <c r="K27087">
        <v>5499</v>
      </c>
      <c r="L27087" t="s">
        <v>2050</v>
      </c>
    </row>
    <row r="27088" spans="1:12" x14ac:dyDescent="0.2">
      <c r="A27088">
        <v>7507737</v>
      </c>
      <c r="B27088" s="2">
        <v>40187.431250000001</v>
      </c>
      <c r="C27088">
        <v>142</v>
      </c>
      <c r="D27088">
        <v>5140</v>
      </c>
      <c r="E27088">
        <v>100.24</v>
      </c>
      <c r="F27088" t="s">
        <v>2047</v>
      </c>
      <c r="G27088">
        <v>18064</v>
      </c>
      <c r="H27088" t="s">
        <v>3266</v>
      </c>
      <c r="I27088" t="s">
        <v>2083</v>
      </c>
      <c r="J27088">
        <v>6242</v>
      </c>
      <c r="K27088">
        <v>5621</v>
      </c>
      <c r="L27088" t="s">
        <v>2050</v>
      </c>
    </row>
    <row r="27089" spans="1:12" x14ac:dyDescent="0.2">
      <c r="A27089">
        <v>7507738</v>
      </c>
      <c r="B27089" s="2">
        <v>40187.431250000001</v>
      </c>
      <c r="C27089">
        <v>386</v>
      </c>
      <c r="D27089">
        <v>3673</v>
      </c>
      <c r="E27089">
        <v>13.06</v>
      </c>
      <c r="F27089" t="s">
        <v>2061</v>
      </c>
      <c r="G27089">
        <v>16798</v>
      </c>
      <c r="H27089" t="s">
        <v>2062</v>
      </c>
      <c r="I27089" t="s">
        <v>2050</v>
      </c>
      <c r="K27089">
        <v>4121</v>
      </c>
      <c r="L27089" t="s">
        <v>2050</v>
      </c>
    </row>
    <row r="27090" spans="1:12" x14ac:dyDescent="0.2">
      <c r="A27090">
        <v>7507739</v>
      </c>
      <c r="B27090" s="2">
        <v>40187.431250000001</v>
      </c>
      <c r="C27090">
        <v>602</v>
      </c>
      <c r="D27090">
        <v>5979</v>
      </c>
      <c r="E27090">
        <v>8.2200000000000006</v>
      </c>
      <c r="F27090" t="s">
        <v>2047</v>
      </c>
      <c r="G27090">
        <v>3016</v>
      </c>
      <c r="H27090" t="s">
        <v>2533</v>
      </c>
      <c r="I27090" t="s">
        <v>2134</v>
      </c>
      <c r="J27090">
        <v>27320</v>
      </c>
      <c r="K27090">
        <v>5411</v>
      </c>
      <c r="L27090" t="s">
        <v>2050</v>
      </c>
    </row>
    <row r="27091" spans="1:12" x14ac:dyDescent="0.2">
      <c r="A27091">
        <v>7507740</v>
      </c>
      <c r="B27091" s="2">
        <v>40187.431250000001</v>
      </c>
      <c r="C27091">
        <v>711</v>
      </c>
      <c r="D27091">
        <v>4689</v>
      </c>
      <c r="E27091">
        <v>60.8</v>
      </c>
      <c r="F27091" t="s">
        <v>2047</v>
      </c>
      <c r="G27091">
        <v>82981</v>
      </c>
      <c r="H27091" t="s">
        <v>2405</v>
      </c>
      <c r="I27091" t="s">
        <v>2113</v>
      </c>
      <c r="J27091">
        <v>62088</v>
      </c>
      <c r="K27091">
        <v>5912</v>
      </c>
      <c r="L27091" t="s">
        <v>2050</v>
      </c>
    </row>
    <row r="27092" spans="1:12" x14ac:dyDescent="0.2">
      <c r="A27092">
        <v>7507741</v>
      </c>
      <c r="B27092" s="2">
        <v>40187.431250000001</v>
      </c>
      <c r="C27092">
        <v>1078</v>
      </c>
      <c r="D27092">
        <v>225</v>
      </c>
      <c r="E27092">
        <v>4.32</v>
      </c>
      <c r="F27092" t="s">
        <v>2047</v>
      </c>
      <c r="G27092">
        <v>73623</v>
      </c>
      <c r="H27092" t="s">
        <v>3155</v>
      </c>
      <c r="I27092" t="s">
        <v>2113</v>
      </c>
      <c r="J27092">
        <v>61748</v>
      </c>
      <c r="K27092">
        <v>5411</v>
      </c>
      <c r="L27092" t="s">
        <v>2050</v>
      </c>
    </row>
    <row r="27093" spans="1:12" x14ac:dyDescent="0.2">
      <c r="A27093">
        <v>7507742</v>
      </c>
      <c r="B27093" s="2">
        <v>40187.431250000001</v>
      </c>
      <c r="C27093">
        <v>1776</v>
      </c>
      <c r="D27093">
        <v>4938</v>
      </c>
      <c r="E27093">
        <v>-55</v>
      </c>
      <c r="F27093" t="s">
        <v>2047</v>
      </c>
      <c r="G27093">
        <v>43293</v>
      </c>
      <c r="H27093" t="s">
        <v>2217</v>
      </c>
      <c r="I27093" t="s">
        <v>2119</v>
      </c>
      <c r="J27093">
        <v>43830</v>
      </c>
      <c r="K27093">
        <v>5499</v>
      </c>
      <c r="L27093" t="s">
        <v>2050</v>
      </c>
    </row>
    <row r="27094" spans="1:12" x14ac:dyDescent="0.2">
      <c r="A27094">
        <v>7507743</v>
      </c>
      <c r="B27094" s="2">
        <v>40187.431250000001</v>
      </c>
      <c r="C27094">
        <v>1983</v>
      </c>
      <c r="D27094">
        <v>2907</v>
      </c>
      <c r="E27094">
        <v>32.700000000000003</v>
      </c>
      <c r="F27094" t="s">
        <v>2047</v>
      </c>
      <c r="G27094">
        <v>11082</v>
      </c>
      <c r="H27094" t="s">
        <v>3296</v>
      </c>
      <c r="I27094" t="s">
        <v>2054</v>
      </c>
      <c r="J27094">
        <v>92651</v>
      </c>
      <c r="K27094">
        <v>5912</v>
      </c>
      <c r="L27094" t="s">
        <v>2050</v>
      </c>
    </row>
    <row r="27095" spans="1:12" x14ac:dyDescent="0.2">
      <c r="A27095">
        <v>7507744</v>
      </c>
      <c r="B27095" s="2">
        <v>40187.431944444441</v>
      </c>
      <c r="C27095">
        <v>363</v>
      </c>
      <c r="D27095">
        <v>5555</v>
      </c>
      <c r="E27095">
        <v>14.48</v>
      </c>
      <c r="F27095" t="s">
        <v>2047</v>
      </c>
      <c r="G27095">
        <v>93391</v>
      </c>
      <c r="H27095" t="s">
        <v>2612</v>
      </c>
      <c r="I27095" t="s">
        <v>2612</v>
      </c>
      <c r="K27095">
        <v>5812</v>
      </c>
      <c r="L27095" t="s">
        <v>2050</v>
      </c>
    </row>
    <row r="27096" spans="1:12" x14ac:dyDescent="0.2">
      <c r="A27096">
        <v>7507746</v>
      </c>
      <c r="B27096" s="2">
        <v>40187.431944444441</v>
      </c>
      <c r="C27096">
        <v>467</v>
      </c>
      <c r="D27096">
        <v>3914</v>
      </c>
      <c r="E27096">
        <v>125.34</v>
      </c>
      <c r="F27096" t="s">
        <v>2047</v>
      </c>
      <c r="G27096">
        <v>20561</v>
      </c>
      <c r="H27096" t="s">
        <v>2585</v>
      </c>
      <c r="I27096" t="s">
        <v>2150</v>
      </c>
      <c r="J27096">
        <v>37415</v>
      </c>
      <c r="K27096">
        <v>5912</v>
      </c>
      <c r="L27096" t="s">
        <v>2050</v>
      </c>
    </row>
    <row r="27097" spans="1:12" x14ac:dyDescent="0.2">
      <c r="A27097">
        <v>7507747</v>
      </c>
      <c r="B27097" s="2">
        <v>40187.431944444441</v>
      </c>
      <c r="C27097">
        <v>705</v>
      </c>
      <c r="D27097">
        <v>4597</v>
      </c>
      <c r="E27097">
        <v>19.29</v>
      </c>
      <c r="F27097" t="s">
        <v>2047</v>
      </c>
      <c r="G27097">
        <v>75781</v>
      </c>
      <c r="H27097" t="s">
        <v>2496</v>
      </c>
      <c r="I27097" t="s">
        <v>2054</v>
      </c>
      <c r="J27097">
        <v>94598</v>
      </c>
      <c r="K27097">
        <v>5411</v>
      </c>
      <c r="L27097" t="s">
        <v>2050</v>
      </c>
    </row>
    <row r="27098" spans="1:12" x14ac:dyDescent="0.2">
      <c r="A27098">
        <v>7507748</v>
      </c>
      <c r="B27098" s="2">
        <v>40187.431944444441</v>
      </c>
      <c r="C27098">
        <v>1173</v>
      </c>
      <c r="D27098">
        <v>3214</v>
      </c>
      <c r="E27098">
        <v>100.08</v>
      </c>
      <c r="F27098" t="s">
        <v>2047</v>
      </c>
      <c r="G27098">
        <v>24823</v>
      </c>
      <c r="H27098" t="s">
        <v>2635</v>
      </c>
      <c r="I27098" t="s">
        <v>2636</v>
      </c>
      <c r="J27098">
        <v>82604</v>
      </c>
      <c r="K27098">
        <v>7538</v>
      </c>
      <c r="L27098" t="s">
        <v>2050</v>
      </c>
    </row>
    <row r="27099" spans="1:12" x14ac:dyDescent="0.2">
      <c r="A27099">
        <v>7507749</v>
      </c>
      <c r="B27099" s="2">
        <v>40187.431944444441</v>
      </c>
      <c r="C27099">
        <v>1432</v>
      </c>
      <c r="D27099">
        <v>4958</v>
      </c>
      <c r="E27099">
        <v>38.29</v>
      </c>
      <c r="F27099" t="s">
        <v>2047</v>
      </c>
      <c r="G27099">
        <v>20561</v>
      </c>
      <c r="H27099" t="s">
        <v>2946</v>
      </c>
      <c r="I27099" t="s">
        <v>2093</v>
      </c>
      <c r="J27099">
        <v>7857</v>
      </c>
      <c r="K27099">
        <v>5912</v>
      </c>
      <c r="L27099" t="s">
        <v>2050</v>
      </c>
    </row>
    <row r="27100" spans="1:12" x14ac:dyDescent="0.2">
      <c r="A27100">
        <v>7507750</v>
      </c>
      <c r="B27100" s="2">
        <v>40187.431944444441</v>
      </c>
      <c r="C27100">
        <v>1459</v>
      </c>
      <c r="D27100">
        <v>177</v>
      </c>
      <c r="E27100">
        <v>72</v>
      </c>
      <c r="F27100" t="s">
        <v>2047</v>
      </c>
      <c r="G27100">
        <v>43293</v>
      </c>
      <c r="H27100" t="s">
        <v>2154</v>
      </c>
      <c r="I27100" t="s">
        <v>2155</v>
      </c>
      <c r="J27100">
        <v>87121</v>
      </c>
      <c r="K27100">
        <v>5499</v>
      </c>
      <c r="L27100" t="s">
        <v>2050</v>
      </c>
    </row>
    <row r="27101" spans="1:12" x14ac:dyDescent="0.2">
      <c r="A27101">
        <v>7507752</v>
      </c>
      <c r="B27101" s="2">
        <v>40187.431944444441</v>
      </c>
      <c r="C27101">
        <v>1651</v>
      </c>
      <c r="D27101">
        <v>4181</v>
      </c>
      <c r="E27101">
        <v>36.08</v>
      </c>
      <c r="F27101" t="s">
        <v>2061</v>
      </c>
      <c r="G27101">
        <v>39021</v>
      </c>
      <c r="H27101" t="s">
        <v>2062</v>
      </c>
      <c r="I27101" t="s">
        <v>2050</v>
      </c>
      <c r="K27101">
        <v>4784</v>
      </c>
      <c r="L27101" t="s">
        <v>2050</v>
      </c>
    </row>
    <row r="27102" spans="1:12" x14ac:dyDescent="0.2">
      <c r="A27102">
        <v>7507753</v>
      </c>
      <c r="B27102" s="2">
        <v>40187.432638888888</v>
      </c>
      <c r="C27102">
        <v>1083</v>
      </c>
      <c r="D27102">
        <v>5527</v>
      </c>
      <c r="E27102">
        <v>45.66</v>
      </c>
      <c r="F27102" t="s">
        <v>2047</v>
      </c>
      <c r="G27102">
        <v>12370</v>
      </c>
      <c r="H27102" t="s">
        <v>2735</v>
      </c>
      <c r="I27102" t="s">
        <v>2119</v>
      </c>
      <c r="J27102">
        <v>45619</v>
      </c>
      <c r="K27102">
        <v>7538</v>
      </c>
      <c r="L27102" t="s">
        <v>2050</v>
      </c>
    </row>
    <row r="27103" spans="1:12" x14ac:dyDescent="0.2">
      <c r="A27103">
        <v>7507754</v>
      </c>
      <c r="B27103" s="2">
        <v>40187.433333333334</v>
      </c>
      <c r="C27103">
        <v>274</v>
      </c>
      <c r="D27103">
        <v>4564</v>
      </c>
      <c r="E27103">
        <v>31.4</v>
      </c>
      <c r="F27103" t="s">
        <v>2047</v>
      </c>
      <c r="G27103">
        <v>4671</v>
      </c>
      <c r="H27103" t="s">
        <v>2448</v>
      </c>
      <c r="I27103" t="s">
        <v>2449</v>
      </c>
      <c r="J27103">
        <v>20011</v>
      </c>
      <c r="K27103">
        <v>5912</v>
      </c>
      <c r="L27103" t="s">
        <v>2050</v>
      </c>
    </row>
    <row r="27104" spans="1:12" x14ac:dyDescent="0.2">
      <c r="A27104">
        <v>7507755</v>
      </c>
      <c r="B27104" s="2">
        <v>40187.433333333334</v>
      </c>
      <c r="C27104">
        <v>556</v>
      </c>
      <c r="D27104">
        <v>2</v>
      </c>
      <c r="E27104">
        <v>-225</v>
      </c>
      <c r="F27104" t="s">
        <v>2047</v>
      </c>
      <c r="G27104">
        <v>52923</v>
      </c>
      <c r="H27104" t="s">
        <v>4247</v>
      </c>
      <c r="I27104" t="s">
        <v>2080</v>
      </c>
      <c r="J27104">
        <v>36853</v>
      </c>
      <c r="K27104">
        <v>3504</v>
      </c>
      <c r="L27104" t="s">
        <v>2050</v>
      </c>
    </row>
    <row r="27105" spans="1:12" x14ac:dyDescent="0.2">
      <c r="A27105">
        <v>7507758</v>
      </c>
      <c r="B27105" s="2">
        <v>40187.434027777781</v>
      </c>
      <c r="C27105">
        <v>819</v>
      </c>
      <c r="D27105">
        <v>3245</v>
      </c>
      <c r="E27105">
        <v>1.1399999999999999</v>
      </c>
      <c r="F27105" t="s">
        <v>2047</v>
      </c>
      <c r="G27105">
        <v>17493</v>
      </c>
      <c r="H27105" t="s">
        <v>2168</v>
      </c>
      <c r="I27105" t="s">
        <v>2072</v>
      </c>
      <c r="J27105">
        <v>15224</v>
      </c>
      <c r="K27105">
        <v>5812</v>
      </c>
      <c r="L27105" t="s">
        <v>2050</v>
      </c>
    </row>
    <row r="27106" spans="1:12" x14ac:dyDescent="0.2">
      <c r="A27106">
        <v>7507760</v>
      </c>
      <c r="B27106" s="2">
        <v>40187.434027777781</v>
      </c>
      <c r="C27106">
        <v>948</v>
      </c>
      <c r="D27106">
        <v>3376</v>
      </c>
      <c r="E27106">
        <v>162</v>
      </c>
      <c r="F27106" t="s">
        <v>2047</v>
      </c>
      <c r="G27106">
        <v>44795</v>
      </c>
      <c r="H27106" t="s">
        <v>2160</v>
      </c>
      <c r="I27106" t="s">
        <v>2119</v>
      </c>
      <c r="J27106">
        <v>43040</v>
      </c>
      <c r="K27106">
        <v>3780</v>
      </c>
      <c r="L27106" t="s">
        <v>2050</v>
      </c>
    </row>
    <row r="27107" spans="1:12" x14ac:dyDescent="0.2">
      <c r="A27107">
        <v>7507761</v>
      </c>
      <c r="B27107" s="2">
        <v>40187.434027777781</v>
      </c>
      <c r="C27107">
        <v>1027</v>
      </c>
      <c r="D27107">
        <v>3671</v>
      </c>
      <c r="E27107">
        <v>64.94</v>
      </c>
      <c r="F27107" t="s">
        <v>2047</v>
      </c>
      <c r="G27107">
        <v>9765</v>
      </c>
      <c r="H27107" t="s">
        <v>2668</v>
      </c>
      <c r="I27107" t="s">
        <v>2126</v>
      </c>
      <c r="J27107">
        <v>66062</v>
      </c>
      <c r="K27107">
        <v>5912</v>
      </c>
      <c r="L27107" t="s">
        <v>2050</v>
      </c>
    </row>
    <row r="27108" spans="1:12" x14ac:dyDescent="0.2">
      <c r="A27108">
        <v>7507762</v>
      </c>
      <c r="B27108" s="2">
        <v>40187.434027777781</v>
      </c>
      <c r="C27108">
        <v>1323</v>
      </c>
      <c r="D27108">
        <v>2980</v>
      </c>
      <c r="E27108">
        <v>100</v>
      </c>
      <c r="F27108" t="s">
        <v>2047</v>
      </c>
      <c r="G27108">
        <v>27092</v>
      </c>
      <c r="H27108" t="s">
        <v>3019</v>
      </c>
      <c r="I27108" t="s">
        <v>2155</v>
      </c>
      <c r="J27108">
        <v>88101</v>
      </c>
      <c r="K27108">
        <v>4829</v>
      </c>
      <c r="L27108" t="s">
        <v>2050</v>
      </c>
    </row>
    <row r="27109" spans="1:12" x14ac:dyDescent="0.2">
      <c r="A27109">
        <v>7507763</v>
      </c>
      <c r="B27109" s="2">
        <v>40187.434027777781</v>
      </c>
      <c r="C27109">
        <v>1849</v>
      </c>
      <c r="D27109">
        <v>1011</v>
      </c>
      <c r="E27109">
        <v>70.14</v>
      </c>
      <c r="F27109" t="s">
        <v>2047</v>
      </c>
      <c r="G27109">
        <v>19964</v>
      </c>
      <c r="H27109" t="s">
        <v>2085</v>
      </c>
      <c r="I27109" t="s">
        <v>2086</v>
      </c>
      <c r="J27109">
        <v>98445</v>
      </c>
      <c r="K27109">
        <v>5311</v>
      </c>
      <c r="L27109" t="s">
        <v>2050</v>
      </c>
    </row>
    <row r="27110" spans="1:12" x14ac:dyDescent="0.2">
      <c r="A27110">
        <v>7507764</v>
      </c>
      <c r="B27110" s="2">
        <v>40187.434027777781</v>
      </c>
      <c r="C27110">
        <v>1888</v>
      </c>
      <c r="D27110">
        <v>1169</v>
      </c>
      <c r="E27110">
        <v>-77</v>
      </c>
      <c r="F27110" t="s">
        <v>2047</v>
      </c>
      <c r="G27110">
        <v>43293</v>
      </c>
      <c r="H27110" t="s">
        <v>2311</v>
      </c>
      <c r="I27110" t="s">
        <v>2054</v>
      </c>
      <c r="J27110">
        <v>94619</v>
      </c>
      <c r="K27110">
        <v>5499</v>
      </c>
      <c r="L27110" t="s">
        <v>2050</v>
      </c>
    </row>
    <row r="27111" spans="1:12" x14ac:dyDescent="0.2">
      <c r="A27111">
        <v>7507765</v>
      </c>
      <c r="B27111" s="2">
        <v>40187.43472222222</v>
      </c>
      <c r="C27111">
        <v>273</v>
      </c>
      <c r="D27111">
        <v>5777</v>
      </c>
      <c r="E27111">
        <v>10.199999999999999</v>
      </c>
      <c r="F27111" t="s">
        <v>2047</v>
      </c>
      <c r="G27111">
        <v>20561</v>
      </c>
      <c r="H27111" t="s">
        <v>3471</v>
      </c>
      <c r="I27111" t="s">
        <v>2119</v>
      </c>
      <c r="J27111">
        <v>44431</v>
      </c>
      <c r="K27111">
        <v>5912</v>
      </c>
      <c r="L27111" t="s">
        <v>2050</v>
      </c>
    </row>
    <row r="27112" spans="1:12" x14ac:dyDescent="0.2">
      <c r="A27112">
        <v>7507766</v>
      </c>
      <c r="B27112" s="2">
        <v>40187.43472222222</v>
      </c>
      <c r="C27112">
        <v>1054</v>
      </c>
      <c r="D27112">
        <v>3860</v>
      </c>
      <c r="E27112">
        <v>20</v>
      </c>
      <c r="F27112" t="s">
        <v>2047</v>
      </c>
      <c r="G27112">
        <v>27092</v>
      </c>
      <c r="H27112" t="s">
        <v>2431</v>
      </c>
      <c r="I27112" t="s">
        <v>2221</v>
      </c>
      <c r="J27112">
        <v>97080</v>
      </c>
      <c r="K27112">
        <v>4829</v>
      </c>
      <c r="L27112" t="s">
        <v>2050</v>
      </c>
    </row>
    <row r="27113" spans="1:12" x14ac:dyDescent="0.2">
      <c r="A27113">
        <v>7507767</v>
      </c>
      <c r="B27113" s="2">
        <v>40187.43472222222</v>
      </c>
      <c r="C27113">
        <v>1456</v>
      </c>
      <c r="D27113">
        <v>2211</v>
      </c>
      <c r="E27113">
        <v>197.76</v>
      </c>
      <c r="F27113" t="s">
        <v>2061</v>
      </c>
      <c r="G27113">
        <v>89949</v>
      </c>
      <c r="H27113" t="s">
        <v>2062</v>
      </c>
      <c r="I27113" t="s">
        <v>2050</v>
      </c>
      <c r="K27113">
        <v>7996</v>
      </c>
      <c r="L27113" t="s">
        <v>2050</v>
      </c>
    </row>
    <row r="27114" spans="1:12" x14ac:dyDescent="0.2">
      <c r="A27114">
        <v>7507768</v>
      </c>
      <c r="B27114" s="2">
        <v>40187.435416666667</v>
      </c>
      <c r="C27114">
        <v>811</v>
      </c>
      <c r="D27114">
        <v>2079</v>
      </c>
      <c r="E27114">
        <v>15.49</v>
      </c>
      <c r="F27114" t="s">
        <v>2047</v>
      </c>
      <c r="G27114">
        <v>38382</v>
      </c>
      <c r="H27114" t="s">
        <v>3473</v>
      </c>
      <c r="I27114" t="s">
        <v>2126</v>
      </c>
      <c r="J27114">
        <v>66221</v>
      </c>
      <c r="K27114">
        <v>5411</v>
      </c>
      <c r="L27114" t="s">
        <v>2050</v>
      </c>
    </row>
    <row r="27115" spans="1:12" x14ac:dyDescent="0.2">
      <c r="A27115">
        <v>7507769</v>
      </c>
      <c r="B27115" s="2">
        <v>40187.435416666667</v>
      </c>
      <c r="C27115">
        <v>1176</v>
      </c>
      <c r="D27115">
        <v>5003</v>
      </c>
      <c r="E27115">
        <v>6.85</v>
      </c>
      <c r="F27115" t="s">
        <v>2047</v>
      </c>
      <c r="G27115">
        <v>22848</v>
      </c>
      <c r="H27115" t="s">
        <v>2768</v>
      </c>
      <c r="I27115" t="s">
        <v>2056</v>
      </c>
      <c r="J27115">
        <v>47630</v>
      </c>
      <c r="K27115">
        <v>5411</v>
      </c>
      <c r="L27115" t="s">
        <v>2050</v>
      </c>
    </row>
    <row r="27116" spans="1:12" x14ac:dyDescent="0.2">
      <c r="A27116">
        <v>7507770</v>
      </c>
      <c r="B27116" s="2">
        <v>40187.436111111114</v>
      </c>
      <c r="C27116">
        <v>663</v>
      </c>
      <c r="D27116">
        <v>5926</v>
      </c>
      <c r="E27116">
        <v>3.86</v>
      </c>
      <c r="F27116" t="s">
        <v>2047</v>
      </c>
      <c r="G27116">
        <v>30848</v>
      </c>
      <c r="H27116" t="s">
        <v>2243</v>
      </c>
      <c r="I27116" t="s">
        <v>2150</v>
      </c>
      <c r="J27116">
        <v>37067</v>
      </c>
      <c r="K27116">
        <v>5411</v>
      </c>
      <c r="L27116" t="s">
        <v>2050</v>
      </c>
    </row>
    <row r="27117" spans="1:12" x14ac:dyDescent="0.2">
      <c r="A27117">
        <v>7507771</v>
      </c>
      <c r="B27117" s="2">
        <v>40187.436111111114</v>
      </c>
      <c r="C27117">
        <v>1526</v>
      </c>
      <c r="D27117">
        <v>3664</v>
      </c>
      <c r="E27117">
        <v>60</v>
      </c>
      <c r="F27117" t="s">
        <v>2047</v>
      </c>
      <c r="G27117">
        <v>27092</v>
      </c>
      <c r="H27117" t="s">
        <v>4066</v>
      </c>
      <c r="I27117" t="s">
        <v>2054</v>
      </c>
      <c r="J27117">
        <v>96160</v>
      </c>
      <c r="K27117">
        <v>4829</v>
      </c>
      <c r="L27117" t="s">
        <v>2050</v>
      </c>
    </row>
    <row r="27118" spans="1:12" x14ac:dyDescent="0.2">
      <c r="A27118">
        <v>7507772</v>
      </c>
      <c r="B27118" s="2">
        <v>40187.436111111114</v>
      </c>
      <c r="C27118">
        <v>1660</v>
      </c>
      <c r="D27118">
        <v>3234</v>
      </c>
      <c r="E27118">
        <v>30.05</v>
      </c>
      <c r="F27118" t="s">
        <v>2047</v>
      </c>
      <c r="G27118">
        <v>13473</v>
      </c>
      <c r="H27118" t="s">
        <v>3395</v>
      </c>
      <c r="I27118" t="s">
        <v>2097</v>
      </c>
      <c r="J27118">
        <v>73933</v>
      </c>
      <c r="K27118">
        <v>5411</v>
      </c>
      <c r="L27118" t="s">
        <v>2050</v>
      </c>
    </row>
    <row r="27119" spans="1:12" x14ac:dyDescent="0.2">
      <c r="A27119">
        <v>7507773</v>
      </c>
      <c r="B27119" s="2">
        <v>40187.436805555553</v>
      </c>
      <c r="C27119">
        <v>1166</v>
      </c>
      <c r="D27119">
        <v>5822</v>
      </c>
      <c r="E27119">
        <v>65.89</v>
      </c>
      <c r="F27119" t="s">
        <v>2047</v>
      </c>
      <c r="G27119">
        <v>930</v>
      </c>
      <c r="H27119" t="s">
        <v>2964</v>
      </c>
      <c r="I27119" t="s">
        <v>2119</v>
      </c>
      <c r="J27119">
        <v>45013</v>
      </c>
      <c r="K27119">
        <v>5300</v>
      </c>
      <c r="L27119" t="s">
        <v>2050</v>
      </c>
    </row>
    <row r="27120" spans="1:12" x14ac:dyDescent="0.2">
      <c r="A27120">
        <v>7507774</v>
      </c>
      <c r="B27120" s="2">
        <v>40187.436805555553</v>
      </c>
      <c r="C27120">
        <v>1221</v>
      </c>
      <c r="D27120">
        <v>4693</v>
      </c>
      <c r="E27120">
        <v>1.04</v>
      </c>
      <c r="F27120" t="s">
        <v>2047</v>
      </c>
      <c r="G27120">
        <v>45926</v>
      </c>
      <c r="H27120" t="s">
        <v>3246</v>
      </c>
      <c r="I27120" t="s">
        <v>2054</v>
      </c>
      <c r="J27120">
        <v>92553</v>
      </c>
      <c r="K27120">
        <v>5814</v>
      </c>
      <c r="L27120" t="s">
        <v>2050</v>
      </c>
    </row>
    <row r="27121" spans="1:12" x14ac:dyDescent="0.2">
      <c r="A27121">
        <v>7507775</v>
      </c>
      <c r="B27121" s="2">
        <v>40187.436805555553</v>
      </c>
      <c r="C27121">
        <v>1403</v>
      </c>
      <c r="D27121">
        <v>5976</v>
      </c>
      <c r="E27121">
        <v>47.98</v>
      </c>
      <c r="F27121" t="s">
        <v>2061</v>
      </c>
      <c r="G27121">
        <v>16798</v>
      </c>
      <c r="H27121" t="s">
        <v>2062</v>
      </c>
      <c r="I27121" t="s">
        <v>2050</v>
      </c>
      <c r="K27121">
        <v>4121</v>
      </c>
      <c r="L27121" t="s">
        <v>2050</v>
      </c>
    </row>
    <row r="27122" spans="1:12" x14ac:dyDescent="0.2">
      <c r="A27122">
        <v>7507776</v>
      </c>
      <c r="B27122" s="2">
        <v>40187.436805555553</v>
      </c>
      <c r="C27122">
        <v>1581</v>
      </c>
      <c r="D27122">
        <v>2519</v>
      </c>
      <c r="E27122">
        <v>13.86</v>
      </c>
      <c r="F27122" t="s">
        <v>2047</v>
      </c>
      <c r="G27122">
        <v>75781</v>
      </c>
      <c r="H27122" t="s">
        <v>2963</v>
      </c>
      <c r="I27122" t="s">
        <v>2121</v>
      </c>
      <c r="J27122">
        <v>63011</v>
      </c>
      <c r="K27122">
        <v>5411</v>
      </c>
      <c r="L27122" t="s">
        <v>2050</v>
      </c>
    </row>
    <row r="27123" spans="1:12" x14ac:dyDescent="0.2">
      <c r="A27123">
        <v>7507777</v>
      </c>
      <c r="B27123" s="2">
        <v>40187.4375</v>
      </c>
      <c r="C27123">
        <v>470</v>
      </c>
      <c r="D27123">
        <v>2896</v>
      </c>
      <c r="E27123">
        <v>80</v>
      </c>
      <c r="F27123" t="s">
        <v>2047</v>
      </c>
      <c r="G27123">
        <v>27092</v>
      </c>
      <c r="H27123" t="s">
        <v>2661</v>
      </c>
      <c r="I27123" t="s">
        <v>2097</v>
      </c>
      <c r="J27123">
        <v>74948</v>
      </c>
      <c r="K27123">
        <v>4829</v>
      </c>
      <c r="L27123" t="s">
        <v>2050</v>
      </c>
    </row>
    <row r="27124" spans="1:12" x14ac:dyDescent="0.2">
      <c r="A27124">
        <v>7507779</v>
      </c>
      <c r="B27124" s="2">
        <v>40187.4375</v>
      </c>
      <c r="C27124">
        <v>1190</v>
      </c>
      <c r="D27124">
        <v>5358</v>
      </c>
      <c r="E27124">
        <v>16.309999999999999</v>
      </c>
      <c r="F27124" t="s">
        <v>2047</v>
      </c>
      <c r="G27124">
        <v>69972</v>
      </c>
      <c r="H27124" t="s">
        <v>2315</v>
      </c>
      <c r="I27124" t="s">
        <v>2159</v>
      </c>
      <c r="J27124">
        <v>29485</v>
      </c>
      <c r="K27124">
        <v>5814</v>
      </c>
      <c r="L27124" t="s">
        <v>2050</v>
      </c>
    </row>
    <row r="27125" spans="1:12" x14ac:dyDescent="0.2">
      <c r="A27125">
        <v>7507780</v>
      </c>
      <c r="B27125" s="2">
        <v>40187.4375</v>
      </c>
      <c r="C27125">
        <v>1428</v>
      </c>
      <c r="D27125">
        <v>5116</v>
      </c>
      <c r="E27125">
        <v>39.44</v>
      </c>
      <c r="F27125" t="s">
        <v>2047</v>
      </c>
      <c r="G27125">
        <v>24823</v>
      </c>
      <c r="H27125" t="s">
        <v>2254</v>
      </c>
      <c r="I27125" t="s">
        <v>2121</v>
      </c>
      <c r="J27125">
        <v>65536</v>
      </c>
      <c r="K27125">
        <v>7538</v>
      </c>
      <c r="L27125" t="s">
        <v>2050</v>
      </c>
    </row>
    <row r="27126" spans="1:12" x14ac:dyDescent="0.2">
      <c r="A27126">
        <v>7507782</v>
      </c>
      <c r="B27126" s="2">
        <v>40187.4375</v>
      </c>
      <c r="C27126">
        <v>1808</v>
      </c>
      <c r="D27126">
        <v>1184</v>
      </c>
      <c r="E27126">
        <v>39.01</v>
      </c>
      <c r="F27126" t="s">
        <v>2047</v>
      </c>
      <c r="G27126">
        <v>87088</v>
      </c>
      <c r="H27126" t="s">
        <v>3063</v>
      </c>
      <c r="I27126" t="s">
        <v>2065</v>
      </c>
      <c r="J27126">
        <v>79701</v>
      </c>
      <c r="K27126">
        <v>7538</v>
      </c>
      <c r="L27126" t="s">
        <v>2050</v>
      </c>
    </row>
    <row r="27127" spans="1:12" x14ac:dyDescent="0.2">
      <c r="A27127">
        <v>7507783</v>
      </c>
      <c r="B27127" s="2">
        <v>40187.4375</v>
      </c>
      <c r="C27127">
        <v>1820</v>
      </c>
      <c r="D27127">
        <v>2431</v>
      </c>
      <c r="E27127">
        <v>100</v>
      </c>
      <c r="F27127" t="s">
        <v>2047</v>
      </c>
      <c r="G27127">
        <v>27092</v>
      </c>
      <c r="H27127" t="s">
        <v>2138</v>
      </c>
      <c r="I27127" t="s">
        <v>2101</v>
      </c>
      <c r="J27127">
        <v>33177</v>
      </c>
      <c r="K27127">
        <v>4829</v>
      </c>
      <c r="L27127" t="s">
        <v>2050</v>
      </c>
    </row>
    <row r="27128" spans="1:12" x14ac:dyDescent="0.2">
      <c r="A27128">
        <v>7507784</v>
      </c>
      <c r="B27128" s="2">
        <v>40187.438194444447</v>
      </c>
      <c r="C27128">
        <v>112</v>
      </c>
      <c r="D27128">
        <v>1134</v>
      </c>
      <c r="E27128">
        <v>18.68</v>
      </c>
      <c r="F27128" t="s">
        <v>2047</v>
      </c>
      <c r="G27128">
        <v>61195</v>
      </c>
      <c r="H27128" t="s">
        <v>4607</v>
      </c>
      <c r="I27128" t="s">
        <v>2060</v>
      </c>
      <c r="J27128">
        <v>13656</v>
      </c>
      <c r="K27128">
        <v>5541</v>
      </c>
      <c r="L27128" t="s">
        <v>2050</v>
      </c>
    </row>
    <row r="27129" spans="1:12" x14ac:dyDescent="0.2">
      <c r="A27129">
        <v>7507785</v>
      </c>
      <c r="B27129" s="2">
        <v>40187.438194444447</v>
      </c>
      <c r="C27129">
        <v>230</v>
      </c>
      <c r="D27129">
        <v>5893</v>
      </c>
      <c r="E27129">
        <v>0</v>
      </c>
      <c r="F27129" t="s">
        <v>2047</v>
      </c>
      <c r="G27129">
        <v>27092</v>
      </c>
      <c r="H27129" t="s">
        <v>4364</v>
      </c>
      <c r="I27129" t="s">
        <v>2109</v>
      </c>
      <c r="J27129">
        <v>71006</v>
      </c>
      <c r="K27129">
        <v>4829</v>
      </c>
      <c r="L27129" t="s">
        <v>2050</v>
      </c>
    </row>
    <row r="27130" spans="1:12" x14ac:dyDescent="0.2">
      <c r="A27130">
        <v>7507786</v>
      </c>
      <c r="B27130" s="2">
        <v>40187.438194444447</v>
      </c>
      <c r="C27130">
        <v>376</v>
      </c>
      <c r="D27130">
        <v>4704</v>
      </c>
      <c r="E27130">
        <v>50.64</v>
      </c>
      <c r="F27130" t="s">
        <v>2047</v>
      </c>
      <c r="G27130">
        <v>48618</v>
      </c>
      <c r="H27130" t="s">
        <v>2641</v>
      </c>
      <c r="I27130" t="s">
        <v>2093</v>
      </c>
      <c r="J27130">
        <v>8094</v>
      </c>
      <c r="K27130">
        <v>5251</v>
      </c>
      <c r="L27130" t="s">
        <v>2050</v>
      </c>
    </row>
    <row r="27131" spans="1:12" x14ac:dyDescent="0.2">
      <c r="A27131">
        <v>7507787</v>
      </c>
      <c r="B27131" s="2">
        <v>40187.438194444447</v>
      </c>
      <c r="C27131">
        <v>1741</v>
      </c>
      <c r="D27131">
        <v>5571</v>
      </c>
      <c r="E27131">
        <v>38.229999999999997</v>
      </c>
      <c r="F27131" t="s">
        <v>2047</v>
      </c>
      <c r="G27131">
        <v>61195</v>
      </c>
      <c r="H27131" t="s">
        <v>2245</v>
      </c>
      <c r="I27131" t="s">
        <v>2104</v>
      </c>
      <c r="J27131">
        <v>85711</v>
      </c>
      <c r="K27131">
        <v>5541</v>
      </c>
      <c r="L27131" t="s">
        <v>2050</v>
      </c>
    </row>
    <row r="27132" spans="1:12" x14ac:dyDescent="0.2">
      <c r="A27132">
        <v>7507788</v>
      </c>
      <c r="B27132" s="2">
        <v>40187.438888888886</v>
      </c>
      <c r="C27132">
        <v>561</v>
      </c>
      <c r="D27132">
        <v>4575</v>
      </c>
      <c r="E27132">
        <v>8.16</v>
      </c>
      <c r="F27132" t="s">
        <v>2061</v>
      </c>
      <c r="G27132">
        <v>16798</v>
      </c>
      <c r="H27132" t="s">
        <v>2062</v>
      </c>
      <c r="I27132" t="s">
        <v>2050</v>
      </c>
      <c r="K27132">
        <v>4121</v>
      </c>
      <c r="L27132" t="s">
        <v>2050</v>
      </c>
    </row>
    <row r="27133" spans="1:12" x14ac:dyDescent="0.2">
      <c r="A27133">
        <v>7507789</v>
      </c>
      <c r="B27133" s="2">
        <v>40187.438888888886</v>
      </c>
      <c r="C27133">
        <v>1517</v>
      </c>
      <c r="D27133">
        <v>2985</v>
      </c>
      <c r="E27133">
        <v>237.73</v>
      </c>
      <c r="F27133" t="s">
        <v>2047</v>
      </c>
      <c r="G27133">
        <v>30286</v>
      </c>
      <c r="H27133" t="s">
        <v>2228</v>
      </c>
      <c r="I27133" t="s">
        <v>2229</v>
      </c>
      <c r="J27133">
        <v>22191</v>
      </c>
      <c r="K27133">
        <v>4814</v>
      </c>
      <c r="L27133" t="s">
        <v>2050</v>
      </c>
    </row>
    <row r="27134" spans="1:12" x14ac:dyDescent="0.2">
      <c r="A27134">
        <v>7507790</v>
      </c>
      <c r="B27134" s="2">
        <v>40187.438888888886</v>
      </c>
      <c r="C27134">
        <v>1741</v>
      </c>
      <c r="D27134">
        <v>5571</v>
      </c>
      <c r="E27134">
        <v>71</v>
      </c>
      <c r="F27134" t="s">
        <v>2047</v>
      </c>
      <c r="G27134">
        <v>61195</v>
      </c>
      <c r="H27134" t="s">
        <v>2245</v>
      </c>
      <c r="I27134" t="s">
        <v>2104</v>
      </c>
      <c r="J27134">
        <v>85711</v>
      </c>
      <c r="K27134">
        <v>5541</v>
      </c>
      <c r="L27134" t="s">
        <v>2050</v>
      </c>
    </row>
    <row r="27135" spans="1:12" x14ac:dyDescent="0.2">
      <c r="A27135">
        <v>7507791</v>
      </c>
      <c r="B27135" s="2">
        <v>40187.439583333333</v>
      </c>
      <c r="C27135">
        <v>728</v>
      </c>
      <c r="D27135">
        <v>1174</v>
      </c>
      <c r="E27135">
        <v>70.37</v>
      </c>
      <c r="F27135" t="s">
        <v>2047</v>
      </c>
      <c r="G27135">
        <v>69413</v>
      </c>
      <c r="H27135" t="s">
        <v>2260</v>
      </c>
      <c r="I27135" t="s">
        <v>2121</v>
      </c>
      <c r="J27135">
        <v>64050</v>
      </c>
      <c r="K27135">
        <v>8043</v>
      </c>
      <c r="L27135" t="s">
        <v>2050</v>
      </c>
    </row>
    <row r="27136" spans="1:12" x14ac:dyDescent="0.2">
      <c r="A27136">
        <v>7507792</v>
      </c>
      <c r="B27136" s="2">
        <v>40187.439583333333</v>
      </c>
      <c r="C27136">
        <v>1518</v>
      </c>
      <c r="D27136">
        <v>2584</v>
      </c>
      <c r="E27136">
        <v>102.63</v>
      </c>
      <c r="F27136" t="s">
        <v>2047</v>
      </c>
      <c r="G27136">
        <v>61195</v>
      </c>
      <c r="H27136" t="s">
        <v>2644</v>
      </c>
      <c r="I27136" t="s">
        <v>2150</v>
      </c>
      <c r="J27136">
        <v>37336</v>
      </c>
      <c r="K27136">
        <v>5541</v>
      </c>
      <c r="L27136" t="s">
        <v>2050</v>
      </c>
    </row>
    <row r="27137" spans="1:12" x14ac:dyDescent="0.2">
      <c r="A27137">
        <v>7507793</v>
      </c>
      <c r="B27137" s="2">
        <v>40187.439583333333</v>
      </c>
      <c r="C27137">
        <v>1543</v>
      </c>
      <c r="D27137">
        <v>3864</v>
      </c>
      <c r="E27137">
        <v>383.95</v>
      </c>
      <c r="F27137" t="s">
        <v>2047</v>
      </c>
      <c r="G27137">
        <v>27355</v>
      </c>
      <c r="H27137" t="s">
        <v>2765</v>
      </c>
      <c r="I27137" t="s">
        <v>2054</v>
      </c>
      <c r="J27137">
        <v>91403</v>
      </c>
      <c r="K27137">
        <v>6300</v>
      </c>
      <c r="L27137" t="s">
        <v>2050</v>
      </c>
    </row>
    <row r="27138" spans="1:12" x14ac:dyDescent="0.2">
      <c r="A27138">
        <v>7507794</v>
      </c>
      <c r="B27138" s="2">
        <v>40187.439583333333</v>
      </c>
      <c r="C27138">
        <v>1898</v>
      </c>
      <c r="D27138">
        <v>1068</v>
      </c>
      <c r="E27138">
        <v>12.35</v>
      </c>
      <c r="F27138" t="s">
        <v>2047</v>
      </c>
      <c r="G27138">
        <v>16133</v>
      </c>
      <c r="H27138" t="s">
        <v>2633</v>
      </c>
      <c r="I27138" t="s">
        <v>2080</v>
      </c>
      <c r="J27138">
        <v>36106</v>
      </c>
      <c r="K27138">
        <v>5411</v>
      </c>
      <c r="L27138" t="s">
        <v>2050</v>
      </c>
    </row>
    <row r="27139" spans="1:12" x14ac:dyDescent="0.2">
      <c r="A27139">
        <v>7507797</v>
      </c>
      <c r="B27139" s="2">
        <v>40187.440972222219</v>
      </c>
      <c r="C27139">
        <v>282</v>
      </c>
      <c r="D27139">
        <v>3290</v>
      </c>
      <c r="E27139">
        <v>6.35</v>
      </c>
      <c r="F27139" t="s">
        <v>2047</v>
      </c>
      <c r="G27139">
        <v>7933</v>
      </c>
      <c r="H27139" t="s">
        <v>2305</v>
      </c>
      <c r="I27139" t="s">
        <v>2065</v>
      </c>
      <c r="J27139">
        <v>78221</v>
      </c>
      <c r="K27139">
        <v>5300</v>
      </c>
      <c r="L27139" t="s">
        <v>2050</v>
      </c>
    </row>
    <row r="27140" spans="1:12" x14ac:dyDescent="0.2">
      <c r="A27140">
        <v>7507798</v>
      </c>
      <c r="B27140" s="2">
        <v>40187.440972222219</v>
      </c>
      <c r="C27140">
        <v>460</v>
      </c>
      <c r="D27140">
        <v>5470</v>
      </c>
      <c r="E27140">
        <v>20.65</v>
      </c>
      <c r="F27140" t="s">
        <v>2047</v>
      </c>
      <c r="G27140">
        <v>24504</v>
      </c>
      <c r="H27140" t="s">
        <v>3394</v>
      </c>
      <c r="I27140" t="s">
        <v>2060</v>
      </c>
      <c r="J27140">
        <v>10573</v>
      </c>
      <c r="K27140">
        <v>4214</v>
      </c>
      <c r="L27140" t="s">
        <v>2050</v>
      </c>
    </row>
    <row r="27141" spans="1:12" x14ac:dyDescent="0.2">
      <c r="A27141">
        <v>7507800</v>
      </c>
      <c r="B27141" s="2">
        <v>40187.440972222219</v>
      </c>
      <c r="C27141">
        <v>1168</v>
      </c>
      <c r="D27141">
        <v>3239</v>
      </c>
      <c r="E27141">
        <v>167.71</v>
      </c>
      <c r="F27141" t="s">
        <v>2047</v>
      </c>
      <c r="G27141">
        <v>68751</v>
      </c>
      <c r="H27141" t="s">
        <v>4608</v>
      </c>
      <c r="I27141" t="s">
        <v>2093</v>
      </c>
      <c r="J27141">
        <v>7936</v>
      </c>
      <c r="K27141">
        <v>5651</v>
      </c>
      <c r="L27141" t="s">
        <v>2050</v>
      </c>
    </row>
    <row r="27142" spans="1:12" x14ac:dyDescent="0.2">
      <c r="A27142">
        <v>7507801</v>
      </c>
      <c r="B27142" s="2">
        <v>40187.440972222219</v>
      </c>
      <c r="C27142">
        <v>1583</v>
      </c>
      <c r="D27142">
        <v>3385</v>
      </c>
      <c r="E27142">
        <v>58.69</v>
      </c>
      <c r="F27142" t="s">
        <v>2047</v>
      </c>
      <c r="G27142">
        <v>48618</v>
      </c>
      <c r="H27142" t="s">
        <v>2445</v>
      </c>
      <c r="I27142" t="s">
        <v>2072</v>
      </c>
      <c r="J27142">
        <v>17601</v>
      </c>
      <c r="K27142">
        <v>5251</v>
      </c>
      <c r="L27142" t="s">
        <v>2050</v>
      </c>
    </row>
    <row r="27143" spans="1:12" x14ac:dyDescent="0.2">
      <c r="A27143">
        <v>7507802</v>
      </c>
      <c r="B27143" s="2">
        <v>40187.440972222219</v>
      </c>
      <c r="C27143">
        <v>1741</v>
      </c>
      <c r="D27143">
        <v>5571</v>
      </c>
      <c r="E27143">
        <v>-71</v>
      </c>
      <c r="F27143" t="s">
        <v>2047</v>
      </c>
      <c r="G27143">
        <v>61195</v>
      </c>
      <c r="H27143" t="s">
        <v>2245</v>
      </c>
      <c r="I27143" t="s">
        <v>2104</v>
      </c>
      <c r="J27143">
        <v>85711</v>
      </c>
      <c r="K27143">
        <v>5541</v>
      </c>
      <c r="L27143" t="s">
        <v>2050</v>
      </c>
    </row>
    <row r="27144" spans="1:12" x14ac:dyDescent="0.2">
      <c r="A27144">
        <v>7507803</v>
      </c>
      <c r="B27144" s="2">
        <v>40187.441666666666</v>
      </c>
      <c r="C27144">
        <v>375</v>
      </c>
      <c r="D27144">
        <v>5537</v>
      </c>
      <c r="E27144">
        <v>9.9700000000000006</v>
      </c>
      <c r="F27144" t="s">
        <v>2047</v>
      </c>
      <c r="G27144">
        <v>44578</v>
      </c>
      <c r="H27144" t="s">
        <v>3591</v>
      </c>
      <c r="I27144" t="s">
        <v>2134</v>
      </c>
      <c r="J27144">
        <v>28613</v>
      </c>
      <c r="K27144">
        <v>5812</v>
      </c>
      <c r="L27144" t="s">
        <v>2050</v>
      </c>
    </row>
    <row r="27145" spans="1:12" x14ac:dyDescent="0.2">
      <c r="A27145">
        <v>7507804</v>
      </c>
      <c r="B27145" s="2">
        <v>40187.441666666666</v>
      </c>
      <c r="C27145">
        <v>663</v>
      </c>
      <c r="D27145">
        <v>5926</v>
      </c>
      <c r="E27145">
        <v>9.33</v>
      </c>
      <c r="F27145" t="s">
        <v>2047</v>
      </c>
      <c r="G27145">
        <v>98374</v>
      </c>
      <c r="H27145" t="s">
        <v>2243</v>
      </c>
      <c r="I27145" t="s">
        <v>2150</v>
      </c>
      <c r="J27145">
        <v>37068</v>
      </c>
      <c r="K27145">
        <v>5411</v>
      </c>
      <c r="L27145" t="s">
        <v>2050</v>
      </c>
    </row>
    <row r="27146" spans="1:12" x14ac:dyDescent="0.2">
      <c r="A27146">
        <v>7507805</v>
      </c>
      <c r="B27146" s="2">
        <v>40187.441666666666</v>
      </c>
      <c r="C27146">
        <v>738</v>
      </c>
      <c r="D27146">
        <v>5774</v>
      </c>
      <c r="E27146">
        <v>15.27</v>
      </c>
      <c r="F27146" t="s">
        <v>2047</v>
      </c>
      <c r="G27146">
        <v>246</v>
      </c>
      <c r="H27146" t="s">
        <v>3160</v>
      </c>
      <c r="I27146" t="s">
        <v>3161</v>
      </c>
      <c r="K27146">
        <v>5812</v>
      </c>
      <c r="L27146" t="s">
        <v>2050</v>
      </c>
    </row>
    <row r="27147" spans="1:12" x14ac:dyDescent="0.2">
      <c r="A27147">
        <v>7507806</v>
      </c>
      <c r="B27147" s="2">
        <v>40187.441666666666</v>
      </c>
      <c r="C27147">
        <v>1006</v>
      </c>
      <c r="D27147">
        <v>4723</v>
      </c>
      <c r="E27147">
        <v>90.2</v>
      </c>
      <c r="F27147" t="s">
        <v>2047</v>
      </c>
      <c r="G27147">
        <v>60569</v>
      </c>
      <c r="H27147" t="s">
        <v>3254</v>
      </c>
      <c r="I27147" t="s">
        <v>2056</v>
      </c>
      <c r="J27147">
        <v>46342</v>
      </c>
      <c r="K27147">
        <v>5300</v>
      </c>
      <c r="L27147" t="s">
        <v>2050</v>
      </c>
    </row>
    <row r="27148" spans="1:12" x14ac:dyDescent="0.2">
      <c r="A27148">
        <v>7507807</v>
      </c>
      <c r="B27148" s="2">
        <v>40187.441666666666</v>
      </c>
      <c r="C27148">
        <v>1116</v>
      </c>
      <c r="D27148">
        <v>5559</v>
      </c>
      <c r="E27148">
        <v>68.819999999999993</v>
      </c>
      <c r="F27148" t="s">
        <v>2047</v>
      </c>
      <c r="G27148">
        <v>22879</v>
      </c>
      <c r="H27148" t="s">
        <v>2912</v>
      </c>
      <c r="I27148" t="s">
        <v>2072</v>
      </c>
      <c r="J27148">
        <v>18969</v>
      </c>
      <c r="K27148">
        <v>5411</v>
      </c>
      <c r="L27148" t="s">
        <v>2050</v>
      </c>
    </row>
    <row r="27149" spans="1:12" x14ac:dyDescent="0.2">
      <c r="A27149">
        <v>7507808</v>
      </c>
      <c r="B27149" s="2">
        <v>40187.441666666666</v>
      </c>
      <c r="C27149">
        <v>1422</v>
      </c>
      <c r="D27149">
        <v>3212</v>
      </c>
      <c r="E27149">
        <v>20.69</v>
      </c>
      <c r="F27149" t="s">
        <v>2047</v>
      </c>
      <c r="G27149">
        <v>807</v>
      </c>
      <c r="H27149" t="s">
        <v>2406</v>
      </c>
      <c r="I27149" t="s">
        <v>2134</v>
      </c>
      <c r="J27149">
        <v>27501</v>
      </c>
      <c r="K27149">
        <v>5300</v>
      </c>
      <c r="L27149" t="s">
        <v>2050</v>
      </c>
    </row>
    <row r="27150" spans="1:12" x14ac:dyDescent="0.2">
      <c r="A27150">
        <v>7507809</v>
      </c>
      <c r="B27150" s="2">
        <v>40187.442361111112</v>
      </c>
      <c r="C27150">
        <v>425</v>
      </c>
      <c r="D27150">
        <v>5149</v>
      </c>
      <c r="E27150">
        <v>14.02</v>
      </c>
      <c r="F27150" t="s">
        <v>2047</v>
      </c>
      <c r="G27150">
        <v>22204</v>
      </c>
      <c r="H27150" t="s">
        <v>2242</v>
      </c>
      <c r="I27150" t="s">
        <v>2054</v>
      </c>
      <c r="J27150">
        <v>93923</v>
      </c>
      <c r="K27150">
        <v>5541</v>
      </c>
      <c r="L27150" t="s">
        <v>2050</v>
      </c>
    </row>
    <row r="27151" spans="1:12" x14ac:dyDescent="0.2">
      <c r="A27151">
        <v>7507810</v>
      </c>
      <c r="B27151" s="2">
        <v>40187.442361111112</v>
      </c>
      <c r="C27151">
        <v>1634</v>
      </c>
      <c r="D27151">
        <v>2464</v>
      </c>
      <c r="E27151">
        <v>12.56</v>
      </c>
      <c r="F27151" t="s">
        <v>2047</v>
      </c>
      <c r="G27151">
        <v>42590</v>
      </c>
      <c r="H27151" t="s">
        <v>2547</v>
      </c>
      <c r="I27151" t="s">
        <v>2065</v>
      </c>
      <c r="J27151">
        <v>78516</v>
      </c>
      <c r="K27151">
        <v>5912</v>
      </c>
      <c r="L27151" t="s">
        <v>2050</v>
      </c>
    </row>
    <row r="27152" spans="1:12" x14ac:dyDescent="0.2">
      <c r="A27152">
        <v>7507811</v>
      </c>
      <c r="B27152" s="2">
        <v>40187.442361111112</v>
      </c>
      <c r="C27152">
        <v>1861</v>
      </c>
      <c r="D27152">
        <v>2993</v>
      </c>
      <c r="E27152">
        <v>92.06</v>
      </c>
      <c r="F27152" t="s">
        <v>2047</v>
      </c>
      <c r="G27152">
        <v>59935</v>
      </c>
      <c r="H27152" t="s">
        <v>2136</v>
      </c>
      <c r="I27152" t="s">
        <v>2065</v>
      </c>
      <c r="J27152">
        <v>75204</v>
      </c>
      <c r="K27152">
        <v>5499</v>
      </c>
      <c r="L27152" t="s">
        <v>2050</v>
      </c>
    </row>
    <row r="27153" spans="1:12" x14ac:dyDescent="0.2">
      <c r="A27153">
        <v>7507812</v>
      </c>
      <c r="B27153" s="2">
        <v>40187.443749999999</v>
      </c>
      <c r="C27153">
        <v>458</v>
      </c>
      <c r="D27153">
        <v>5933</v>
      </c>
      <c r="E27153">
        <v>242.95</v>
      </c>
      <c r="F27153" t="s">
        <v>2047</v>
      </c>
      <c r="G27153">
        <v>59474</v>
      </c>
      <c r="H27153" t="s">
        <v>4063</v>
      </c>
      <c r="I27153" t="s">
        <v>2104</v>
      </c>
      <c r="J27153">
        <v>85363</v>
      </c>
      <c r="K27153">
        <v>3722</v>
      </c>
      <c r="L27153" t="s">
        <v>2050</v>
      </c>
    </row>
    <row r="27154" spans="1:12" x14ac:dyDescent="0.2">
      <c r="A27154">
        <v>7507813</v>
      </c>
      <c r="B27154" s="2">
        <v>40187.443749999999</v>
      </c>
      <c r="C27154">
        <v>641</v>
      </c>
      <c r="D27154">
        <v>14</v>
      </c>
      <c r="E27154">
        <v>15.51</v>
      </c>
      <c r="F27154" t="s">
        <v>2047</v>
      </c>
      <c r="G27154">
        <v>41943</v>
      </c>
      <c r="H27154" t="s">
        <v>2205</v>
      </c>
      <c r="I27154" t="s">
        <v>2119</v>
      </c>
      <c r="J27154">
        <v>43228</v>
      </c>
      <c r="K27154">
        <v>5813</v>
      </c>
      <c r="L27154" t="s">
        <v>2050</v>
      </c>
    </row>
    <row r="27155" spans="1:12" x14ac:dyDescent="0.2">
      <c r="A27155">
        <v>7507814</v>
      </c>
      <c r="B27155" s="2">
        <v>40187.443749999999</v>
      </c>
      <c r="C27155">
        <v>1201</v>
      </c>
      <c r="D27155">
        <v>16</v>
      </c>
      <c r="E27155">
        <v>167.83</v>
      </c>
      <c r="F27155" t="s">
        <v>2047</v>
      </c>
      <c r="G27155">
        <v>38602</v>
      </c>
      <c r="H27155" t="s">
        <v>2961</v>
      </c>
      <c r="I27155" t="s">
        <v>2086</v>
      </c>
      <c r="J27155">
        <v>98660</v>
      </c>
      <c r="K27155">
        <v>5311</v>
      </c>
      <c r="L27155" t="s">
        <v>2050</v>
      </c>
    </row>
    <row r="27156" spans="1:12" x14ac:dyDescent="0.2">
      <c r="A27156">
        <v>7507815</v>
      </c>
      <c r="B27156" s="2">
        <v>40187.443749999999</v>
      </c>
      <c r="C27156">
        <v>1516</v>
      </c>
      <c r="D27156">
        <v>1002</v>
      </c>
      <c r="E27156">
        <v>20.440000000000001</v>
      </c>
      <c r="F27156" t="s">
        <v>2047</v>
      </c>
      <c r="G27156">
        <v>49239</v>
      </c>
      <c r="H27156" t="s">
        <v>2223</v>
      </c>
      <c r="I27156" t="s">
        <v>2054</v>
      </c>
      <c r="J27156">
        <v>95035</v>
      </c>
      <c r="K27156">
        <v>5813</v>
      </c>
      <c r="L27156" t="s">
        <v>2050</v>
      </c>
    </row>
    <row r="27157" spans="1:12" x14ac:dyDescent="0.2">
      <c r="A27157">
        <v>7507816</v>
      </c>
      <c r="B27157" s="2">
        <v>40187.443749999999</v>
      </c>
      <c r="C27157">
        <v>1619</v>
      </c>
      <c r="D27157">
        <v>5111</v>
      </c>
      <c r="E27157">
        <v>66.67</v>
      </c>
      <c r="F27157" t="s">
        <v>2047</v>
      </c>
      <c r="G27157">
        <v>54850</v>
      </c>
      <c r="H27157" t="s">
        <v>3861</v>
      </c>
      <c r="I27157" t="s">
        <v>2065</v>
      </c>
      <c r="J27157">
        <v>75093</v>
      </c>
      <c r="K27157">
        <v>4814</v>
      </c>
      <c r="L27157" t="s">
        <v>2050</v>
      </c>
    </row>
    <row r="27158" spans="1:12" x14ac:dyDescent="0.2">
      <c r="A27158">
        <v>7507817</v>
      </c>
      <c r="B27158" s="2">
        <v>40187.443749999999</v>
      </c>
      <c r="C27158">
        <v>1759</v>
      </c>
      <c r="D27158">
        <v>2893</v>
      </c>
      <c r="E27158">
        <v>16.8</v>
      </c>
      <c r="F27158" t="s">
        <v>2047</v>
      </c>
      <c r="G27158">
        <v>20519</v>
      </c>
      <c r="H27158" t="s">
        <v>2207</v>
      </c>
      <c r="I27158" t="s">
        <v>2054</v>
      </c>
      <c r="J27158">
        <v>92057</v>
      </c>
      <c r="K27158">
        <v>5942</v>
      </c>
      <c r="L27158" t="s">
        <v>2050</v>
      </c>
    </row>
    <row r="27159" spans="1:12" x14ac:dyDescent="0.2">
      <c r="A27159">
        <v>7507818</v>
      </c>
      <c r="B27159" s="2">
        <v>40187.443749999999</v>
      </c>
      <c r="C27159">
        <v>1879</v>
      </c>
      <c r="D27159">
        <v>3840</v>
      </c>
      <c r="E27159">
        <v>14.77</v>
      </c>
      <c r="F27159" t="s">
        <v>2047</v>
      </c>
      <c r="G27159">
        <v>2017</v>
      </c>
      <c r="H27159" t="s">
        <v>3317</v>
      </c>
      <c r="I27159" t="s">
        <v>2134</v>
      </c>
      <c r="J27159">
        <v>28170</v>
      </c>
      <c r="K27159">
        <v>7832</v>
      </c>
      <c r="L27159" t="s">
        <v>2050</v>
      </c>
    </row>
    <row r="27160" spans="1:12" x14ac:dyDescent="0.2">
      <c r="A27160">
        <v>7507819</v>
      </c>
      <c r="B27160" s="2">
        <v>40187.444444444445</v>
      </c>
      <c r="C27160">
        <v>17</v>
      </c>
      <c r="D27160">
        <v>4962</v>
      </c>
      <c r="E27160">
        <v>39.090000000000003</v>
      </c>
      <c r="F27160" t="s">
        <v>2047</v>
      </c>
      <c r="G27160">
        <v>20519</v>
      </c>
      <c r="H27160" t="s">
        <v>4119</v>
      </c>
      <c r="I27160" t="s">
        <v>2134</v>
      </c>
      <c r="J27160">
        <v>28670</v>
      </c>
      <c r="K27160">
        <v>5942</v>
      </c>
      <c r="L27160" t="s">
        <v>2050</v>
      </c>
    </row>
    <row r="27161" spans="1:12" x14ac:dyDescent="0.2">
      <c r="A27161">
        <v>7507820</v>
      </c>
      <c r="B27161" s="2">
        <v>40187.444444444445</v>
      </c>
      <c r="C27161">
        <v>60</v>
      </c>
      <c r="D27161">
        <v>4544</v>
      </c>
      <c r="E27161">
        <v>99.56</v>
      </c>
      <c r="F27161" t="s">
        <v>2047</v>
      </c>
      <c r="G27161">
        <v>87576</v>
      </c>
      <c r="H27161" t="s">
        <v>2622</v>
      </c>
      <c r="I27161" t="s">
        <v>2060</v>
      </c>
      <c r="J27161">
        <v>14551</v>
      </c>
      <c r="K27161">
        <v>5411</v>
      </c>
      <c r="L27161" t="s">
        <v>2050</v>
      </c>
    </row>
    <row r="27162" spans="1:12" x14ac:dyDescent="0.2">
      <c r="A27162">
        <v>7507821</v>
      </c>
      <c r="B27162" s="2">
        <v>40187.444444444445</v>
      </c>
      <c r="C27162">
        <v>90</v>
      </c>
      <c r="D27162">
        <v>1100</v>
      </c>
      <c r="E27162">
        <v>54</v>
      </c>
      <c r="F27162" t="s">
        <v>2047</v>
      </c>
      <c r="G27162">
        <v>52562</v>
      </c>
      <c r="H27162" t="s">
        <v>2674</v>
      </c>
      <c r="I27162" t="s">
        <v>2101</v>
      </c>
      <c r="J27162">
        <v>32926</v>
      </c>
      <c r="K27162">
        <v>4900</v>
      </c>
      <c r="L27162" t="s">
        <v>2050</v>
      </c>
    </row>
    <row r="27163" spans="1:12" x14ac:dyDescent="0.2">
      <c r="A27163">
        <v>7507822</v>
      </c>
      <c r="B27163" s="2">
        <v>40187.444444444445</v>
      </c>
      <c r="C27163">
        <v>855</v>
      </c>
      <c r="D27163">
        <v>5916</v>
      </c>
      <c r="E27163">
        <v>60</v>
      </c>
      <c r="F27163" t="s">
        <v>2047</v>
      </c>
      <c r="G27163">
        <v>27092</v>
      </c>
      <c r="H27163" t="s">
        <v>2790</v>
      </c>
      <c r="I27163" t="s">
        <v>2278</v>
      </c>
      <c r="J27163">
        <v>39301</v>
      </c>
      <c r="K27163">
        <v>4829</v>
      </c>
      <c r="L27163" t="s">
        <v>2050</v>
      </c>
    </row>
    <row r="27164" spans="1:12" x14ac:dyDescent="0.2">
      <c r="A27164">
        <v>7507824</v>
      </c>
      <c r="B27164" s="2">
        <v>40187.444444444445</v>
      </c>
      <c r="C27164">
        <v>1196</v>
      </c>
      <c r="D27164">
        <v>4542</v>
      </c>
      <c r="E27164">
        <v>132.47999999999999</v>
      </c>
      <c r="F27164" t="s">
        <v>2047</v>
      </c>
      <c r="G27164">
        <v>28636</v>
      </c>
      <c r="H27164" t="s">
        <v>2339</v>
      </c>
      <c r="I27164" t="s">
        <v>2104</v>
      </c>
      <c r="J27164">
        <v>86401</v>
      </c>
      <c r="K27164">
        <v>5912</v>
      </c>
      <c r="L27164" t="s">
        <v>2050</v>
      </c>
    </row>
    <row r="27165" spans="1:12" x14ac:dyDescent="0.2">
      <c r="A27165">
        <v>7507825</v>
      </c>
      <c r="B27165" s="2">
        <v>40187.444444444445</v>
      </c>
      <c r="C27165">
        <v>1928</v>
      </c>
      <c r="D27165">
        <v>4493</v>
      </c>
      <c r="E27165">
        <v>90.06</v>
      </c>
      <c r="F27165" t="s">
        <v>2047</v>
      </c>
      <c r="G27165">
        <v>61195</v>
      </c>
      <c r="H27165" t="s">
        <v>2961</v>
      </c>
      <c r="I27165" t="s">
        <v>2086</v>
      </c>
      <c r="J27165">
        <v>98661</v>
      </c>
      <c r="K27165">
        <v>5541</v>
      </c>
      <c r="L27165" t="s">
        <v>2050</v>
      </c>
    </row>
    <row r="27166" spans="1:12" x14ac:dyDescent="0.2">
      <c r="A27166">
        <v>7507827</v>
      </c>
      <c r="B27166" s="2">
        <v>40187.445138888892</v>
      </c>
      <c r="C27166">
        <v>1384</v>
      </c>
      <c r="D27166">
        <v>3723</v>
      </c>
      <c r="E27166">
        <v>6.07</v>
      </c>
      <c r="F27166" t="s">
        <v>2047</v>
      </c>
      <c r="G27166">
        <v>48316</v>
      </c>
      <c r="H27166" t="s">
        <v>2172</v>
      </c>
      <c r="I27166" t="s">
        <v>2113</v>
      </c>
      <c r="J27166">
        <v>62226</v>
      </c>
      <c r="K27166">
        <v>5812</v>
      </c>
      <c r="L27166" t="s">
        <v>2050</v>
      </c>
    </row>
    <row r="27167" spans="1:12" x14ac:dyDescent="0.2">
      <c r="A27167">
        <v>7507828</v>
      </c>
      <c r="B27167" s="2">
        <v>40187.445138888892</v>
      </c>
      <c r="C27167">
        <v>1605</v>
      </c>
      <c r="D27167">
        <v>3231</v>
      </c>
      <c r="E27167">
        <v>19.53</v>
      </c>
      <c r="F27167" t="s">
        <v>2047</v>
      </c>
      <c r="G27167">
        <v>46556</v>
      </c>
      <c r="H27167" t="s">
        <v>2124</v>
      </c>
      <c r="I27167" t="s">
        <v>2119</v>
      </c>
      <c r="J27167">
        <v>45042</v>
      </c>
      <c r="K27167">
        <v>5411</v>
      </c>
      <c r="L27167" t="s">
        <v>2050</v>
      </c>
    </row>
    <row r="27168" spans="1:12" x14ac:dyDescent="0.2">
      <c r="A27168">
        <v>7507829</v>
      </c>
      <c r="B27168" s="2">
        <v>40187.445138888892</v>
      </c>
      <c r="C27168">
        <v>1811</v>
      </c>
      <c r="D27168">
        <v>3238</v>
      </c>
      <c r="E27168">
        <v>16.98</v>
      </c>
      <c r="F27168" t="s">
        <v>2047</v>
      </c>
      <c r="G27168">
        <v>24504</v>
      </c>
      <c r="H27168" t="s">
        <v>4488</v>
      </c>
      <c r="I27168" t="s">
        <v>2054</v>
      </c>
      <c r="J27168">
        <v>94030</v>
      </c>
      <c r="K27168">
        <v>4214</v>
      </c>
      <c r="L27168" t="s">
        <v>2050</v>
      </c>
    </row>
    <row r="27169" spans="1:12" x14ac:dyDescent="0.2">
      <c r="A27169">
        <v>7507830</v>
      </c>
      <c r="B27169" s="2">
        <v>40187.445833333331</v>
      </c>
      <c r="C27169">
        <v>386</v>
      </c>
      <c r="D27169">
        <v>3673</v>
      </c>
      <c r="E27169">
        <v>17.739999999999998</v>
      </c>
      <c r="F27169" t="s">
        <v>2047</v>
      </c>
      <c r="G27169">
        <v>15056</v>
      </c>
      <c r="H27169" t="s">
        <v>4078</v>
      </c>
      <c r="I27169" t="s">
        <v>2089</v>
      </c>
      <c r="J27169">
        <v>1890</v>
      </c>
      <c r="K27169">
        <v>4121</v>
      </c>
      <c r="L27169" t="s">
        <v>2050</v>
      </c>
    </row>
    <row r="27170" spans="1:12" x14ac:dyDescent="0.2">
      <c r="A27170">
        <v>7507831</v>
      </c>
      <c r="B27170" s="2">
        <v>40187.445833333331</v>
      </c>
      <c r="C27170">
        <v>397</v>
      </c>
      <c r="D27170">
        <v>2574</v>
      </c>
      <c r="E27170">
        <v>71.63</v>
      </c>
      <c r="F27170" t="s">
        <v>2047</v>
      </c>
      <c r="G27170">
        <v>30928</v>
      </c>
      <c r="H27170" t="s">
        <v>2196</v>
      </c>
      <c r="I27170" t="s">
        <v>2072</v>
      </c>
      <c r="J27170">
        <v>19133</v>
      </c>
      <c r="K27170">
        <v>5541</v>
      </c>
      <c r="L27170" t="s">
        <v>2050</v>
      </c>
    </row>
    <row r="27171" spans="1:12" x14ac:dyDescent="0.2">
      <c r="A27171">
        <v>7507832</v>
      </c>
      <c r="B27171" s="2">
        <v>40187.445833333331</v>
      </c>
      <c r="C27171">
        <v>563</v>
      </c>
      <c r="D27171">
        <v>5074</v>
      </c>
      <c r="E27171">
        <v>21.69</v>
      </c>
      <c r="F27171" t="s">
        <v>2061</v>
      </c>
      <c r="G27171">
        <v>39021</v>
      </c>
      <c r="H27171" t="s">
        <v>2062</v>
      </c>
      <c r="I27171" t="s">
        <v>2050</v>
      </c>
      <c r="K27171">
        <v>4784</v>
      </c>
      <c r="L27171" t="s">
        <v>2050</v>
      </c>
    </row>
    <row r="27172" spans="1:12" x14ac:dyDescent="0.2">
      <c r="A27172">
        <v>7507834</v>
      </c>
      <c r="B27172" s="2">
        <v>40187.445833333331</v>
      </c>
      <c r="C27172">
        <v>884</v>
      </c>
      <c r="D27172">
        <v>4748</v>
      </c>
      <c r="E27172">
        <v>42.01</v>
      </c>
      <c r="F27172" t="s">
        <v>2047</v>
      </c>
      <c r="G27172">
        <v>100221</v>
      </c>
      <c r="H27172" t="s">
        <v>2122</v>
      </c>
      <c r="I27172" t="s">
        <v>2123</v>
      </c>
      <c r="J27172">
        <v>49534</v>
      </c>
      <c r="K27172">
        <v>5912</v>
      </c>
      <c r="L27172" t="s">
        <v>2050</v>
      </c>
    </row>
    <row r="27173" spans="1:12" x14ac:dyDescent="0.2">
      <c r="A27173">
        <v>7507836</v>
      </c>
      <c r="B27173" s="2">
        <v>40187.445833333331</v>
      </c>
      <c r="C27173">
        <v>1942</v>
      </c>
      <c r="D27173">
        <v>2116</v>
      </c>
      <c r="E27173">
        <v>5.23</v>
      </c>
      <c r="F27173" t="s">
        <v>2047</v>
      </c>
      <c r="G27173">
        <v>79971</v>
      </c>
      <c r="H27173" t="s">
        <v>2393</v>
      </c>
      <c r="I27173" t="s">
        <v>2060</v>
      </c>
      <c r="J27173">
        <v>10003</v>
      </c>
      <c r="K27173">
        <v>5921</v>
      </c>
      <c r="L27173" t="s">
        <v>2050</v>
      </c>
    </row>
    <row r="27174" spans="1:12" x14ac:dyDescent="0.2">
      <c r="A27174">
        <v>7507837</v>
      </c>
      <c r="B27174" s="2">
        <v>40187.446527777778</v>
      </c>
      <c r="C27174">
        <v>96</v>
      </c>
      <c r="D27174">
        <v>5175</v>
      </c>
      <c r="E27174">
        <v>180.78</v>
      </c>
      <c r="F27174" t="s">
        <v>2047</v>
      </c>
      <c r="G27174">
        <v>87752</v>
      </c>
      <c r="H27174" t="s">
        <v>2681</v>
      </c>
      <c r="I27174" t="s">
        <v>2054</v>
      </c>
      <c r="J27174">
        <v>92886</v>
      </c>
      <c r="K27174">
        <v>5411</v>
      </c>
      <c r="L27174" t="s">
        <v>2050</v>
      </c>
    </row>
    <row r="27175" spans="1:12" x14ac:dyDescent="0.2">
      <c r="A27175">
        <v>7507838</v>
      </c>
      <c r="B27175" s="2">
        <v>40187.446527777778</v>
      </c>
      <c r="C27175">
        <v>126</v>
      </c>
      <c r="D27175">
        <v>5497</v>
      </c>
      <c r="E27175">
        <v>37.479999999999997</v>
      </c>
      <c r="F27175" t="s">
        <v>2047</v>
      </c>
      <c r="G27175">
        <v>32595</v>
      </c>
      <c r="H27175" t="s">
        <v>2360</v>
      </c>
      <c r="I27175" t="s">
        <v>2145</v>
      </c>
      <c r="J27175">
        <v>72209</v>
      </c>
      <c r="K27175">
        <v>7538</v>
      </c>
      <c r="L27175" t="s">
        <v>2050</v>
      </c>
    </row>
    <row r="27176" spans="1:12" x14ac:dyDescent="0.2">
      <c r="A27176">
        <v>7507839</v>
      </c>
      <c r="B27176" s="2">
        <v>40187.446527777778</v>
      </c>
      <c r="C27176">
        <v>1201</v>
      </c>
      <c r="D27176">
        <v>16</v>
      </c>
      <c r="E27176">
        <v>140</v>
      </c>
      <c r="F27176" t="s">
        <v>2047</v>
      </c>
      <c r="G27176">
        <v>27092</v>
      </c>
      <c r="H27176" t="s">
        <v>2961</v>
      </c>
      <c r="I27176" t="s">
        <v>2086</v>
      </c>
      <c r="J27176">
        <v>98661</v>
      </c>
      <c r="K27176">
        <v>4829</v>
      </c>
      <c r="L27176" t="s">
        <v>2050</v>
      </c>
    </row>
    <row r="27177" spans="1:12" x14ac:dyDescent="0.2">
      <c r="A27177">
        <v>7507841</v>
      </c>
      <c r="B27177" s="2">
        <v>40187.447222222225</v>
      </c>
      <c r="C27177">
        <v>141</v>
      </c>
      <c r="D27177">
        <v>2952</v>
      </c>
      <c r="E27177">
        <v>41.74</v>
      </c>
      <c r="F27177" t="s">
        <v>2061</v>
      </c>
      <c r="G27177">
        <v>73186</v>
      </c>
      <c r="H27177" t="s">
        <v>2062</v>
      </c>
      <c r="I27177" t="s">
        <v>2050</v>
      </c>
      <c r="K27177">
        <v>4814</v>
      </c>
      <c r="L27177" t="s">
        <v>2050</v>
      </c>
    </row>
    <row r="27178" spans="1:12" x14ac:dyDescent="0.2">
      <c r="A27178">
        <v>7507842</v>
      </c>
      <c r="B27178" s="2">
        <v>40187.447222222225</v>
      </c>
      <c r="C27178">
        <v>630</v>
      </c>
      <c r="D27178">
        <v>2059</v>
      </c>
      <c r="E27178">
        <v>80</v>
      </c>
      <c r="F27178" t="s">
        <v>2047</v>
      </c>
      <c r="G27178">
        <v>27092</v>
      </c>
      <c r="H27178" t="s">
        <v>2197</v>
      </c>
      <c r="I27178" t="s">
        <v>2101</v>
      </c>
      <c r="J27178">
        <v>32221</v>
      </c>
      <c r="K27178">
        <v>4829</v>
      </c>
      <c r="L27178" t="s">
        <v>2050</v>
      </c>
    </row>
    <row r="27179" spans="1:12" x14ac:dyDescent="0.2">
      <c r="A27179">
        <v>7507843</v>
      </c>
      <c r="B27179" s="2">
        <v>40187.447222222225</v>
      </c>
      <c r="C27179">
        <v>984</v>
      </c>
      <c r="D27179">
        <v>2796</v>
      </c>
      <c r="E27179">
        <v>140</v>
      </c>
      <c r="F27179" t="s">
        <v>2047</v>
      </c>
      <c r="G27179">
        <v>27092</v>
      </c>
      <c r="H27179" t="s">
        <v>3563</v>
      </c>
      <c r="I27179" t="s">
        <v>2101</v>
      </c>
      <c r="J27179">
        <v>34951</v>
      </c>
      <c r="K27179">
        <v>4829</v>
      </c>
      <c r="L27179" t="s">
        <v>2050</v>
      </c>
    </row>
    <row r="27180" spans="1:12" x14ac:dyDescent="0.2">
      <c r="A27180">
        <v>7507844</v>
      </c>
      <c r="B27180" s="2">
        <v>40187.447222222225</v>
      </c>
      <c r="C27180">
        <v>1116</v>
      </c>
      <c r="D27180">
        <v>79</v>
      </c>
      <c r="E27180">
        <v>86.65</v>
      </c>
      <c r="F27180" t="s">
        <v>2047</v>
      </c>
      <c r="G27180">
        <v>22879</v>
      </c>
      <c r="H27180" t="s">
        <v>2912</v>
      </c>
      <c r="I27180" t="s">
        <v>2072</v>
      </c>
      <c r="J27180">
        <v>18969</v>
      </c>
      <c r="K27180">
        <v>5411</v>
      </c>
      <c r="L27180" t="s">
        <v>2194</v>
      </c>
    </row>
    <row r="27181" spans="1:12" x14ac:dyDescent="0.2">
      <c r="A27181">
        <v>7507845</v>
      </c>
      <c r="B27181" s="2">
        <v>40187.447916666664</v>
      </c>
      <c r="C27181">
        <v>1028</v>
      </c>
      <c r="D27181">
        <v>139</v>
      </c>
      <c r="E27181">
        <v>189.69</v>
      </c>
      <c r="F27181" t="s">
        <v>2047</v>
      </c>
      <c r="G27181">
        <v>83095</v>
      </c>
      <c r="H27181" t="s">
        <v>2143</v>
      </c>
      <c r="I27181" t="s">
        <v>2113</v>
      </c>
      <c r="J27181">
        <v>60622</v>
      </c>
      <c r="K27181">
        <v>8021</v>
      </c>
      <c r="L27181" t="s">
        <v>2050</v>
      </c>
    </row>
    <row r="27182" spans="1:12" x14ac:dyDescent="0.2">
      <c r="A27182">
        <v>7507846</v>
      </c>
      <c r="B27182" s="2">
        <v>40187.447916666664</v>
      </c>
      <c r="C27182">
        <v>1750</v>
      </c>
      <c r="D27182">
        <v>3714</v>
      </c>
      <c r="E27182">
        <v>63.56</v>
      </c>
      <c r="F27182" t="s">
        <v>2047</v>
      </c>
      <c r="G27182">
        <v>41184</v>
      </c>
      <c r="H27182" t="s">
        <v>4609</v>
      </c>
      <c r="I27182" t="s">
        <v>2113</v>
      </c>
      <c r="J27182">
        <v>60526</v>
      </c>
      <c r="K27182">
        <v>5310</v>
      </c>
      <c r="L27182" t="s">
        <v>2050</v>
      </c>
    </row>
    <row r="27183" spans="1:12" x14ac:dyDescent="0.2">
      <c r="A27183">
        <v>7507847</v>
      </c>
      <c r="B27183" s="2">
        <v>40187.448611111111</v>
      </c>
      <c r="C27183">
        <v>442</v>
      </c>
      <c r="D27183">
        <v>141</v>
      </c>
      <c r="E27183">
        <v>18.88</v>
      </c>
      <c r="F27183" t="s">
        <v>2047</v>
      </c>
      <c r="G27183">
        <v>66424</v>
      </c>
      <c r="H27183" t="s">
        <v>2742</v>
      </c>
      <c r="I27183" t="s">
        <v>2121</v>
      </c>
      <c r="J27183">
        <v>63012</v>
      </c>
      <c r="K27183">
        <v>5812</v>
      </c>
      <c r="L27183" t="s">
        <v>2050</v>
      </c>
    </row>
    <row r="27184" spans="1:12" x14ac:dyDescent="0.2">
      <c r="A27184">
        <v>7507848</v>
      </c>
      <c r="B27184" s="2">
        <v>40187.448611111111</v>
      </c>
      <c r="C27184">
        <v>1383</v>
      </c>
      <c r="D27184">
        <v>4949</v>
      </c>
      <c r="E27184">
        <v>8.9600000000000009</v>
      </c>
      <c r="F27184" t="s">
        <v>2047</v>
      </c>
      <c r="G27184">
        <v>59725</v>
      </c>
      <c r="H27184" t="s">
        <v>2751</v>
      </c>
      <c r="I27184" t="s">
        <v>2089</v>
      </c>
      <c r="J27184">
        <v>2143</v>
      </c>
      <c r="K27184">
        <v>5912</v>
      </c>
      <c r="L27184" t="s">
        <v>2050</v>
      </c>
    </row>
    <row r="27185" spans="1:12" x14ac:dyDescent="0.2">
      <c r="A27185">
        <v>7507849</v>
      </c>
      <c r="B27185" s="2">
        <v>40187.448611111111</v>
      </c>
      <c r="C27185">
        <v>1861</v>
      </c>
      <c r="D27185">
        <v>2993</v>
      </c>
      <c r="E27185">
        <v>90</v>
      </c>
      <c r="F27185" t="s">
        <v>2047</v>
      </c>
      <c r="G27185">
        <v>59935</v>
      </c>
      <c r="H27185" t="s">
        <v>2136</v>
      </c>
      <c r="I27185" t="s">
        <v>2065</v>
      </c>
      <c r="J27185">
        <v>75204</v>
      </c>
      <c r="K27185">
        <v>5499</v>
      </c>
      <c r="L27185" t="s">
        <v>2050</v>
      </c>
    </row>
    <row r="27186" spans="1:12" x14ac:dyDescent="0.2">
      <c r="A27186">
        <v>7507850</v>
      </c>
      <c r="B27186" s="2">
        <v>40187.448611111111</v>
      </c>
      <c r="C27186">
        <v>1945</v>
      </c>
      <c r="D27186">
        <v>3381</v>
      </c>
      <c r="E27186">
        <v>99</v>
      </c>
      <c r="F27186" t="s">
        <v>2047</v>
      </c>
      <c r="G27186">
        <v>59935</v>
      </c>
      <c r="H27186" t="s">
        <v>2360</v>
      </c>
      <c r="I27186" t="s">
        <v>2145</v>
      </c>
      <c r="J27186">
        <v>72204</v>
      </c>
      <c r="K27186">
        <v>5499</v>
      </c>
      <c r="L27186" t="s">
        <v>2050</v>
      </c>
    </row>
    <row r="27187" spans="1:12" x14ac:dyDescent="0.2">
      <c r="A27187">
        <v>7507851</v>
      </c>
      <c r="B27187" s="2">
        <v>40187.449305555558</v>
      </c>
      <c r="C27187">
        <v>363</v>
      </c>
      <c r="D27187">
        <v>5555</v>
      </c>
      <c r="E27187">
        <v>12.59</v>
      </c>
      <c r="F27187" t="s">
        <v>2047</v>
      </c>
      <c r="G27187">
        <v>93391</v>
      </c>
      <c r="H27187" t="s">
        <v>2612</v>
      </c>
      <c r="I27187" t="s">
        <v>2612</v>
      </c>
      <c r="K27187">
        <v>5812</v>
      </c>
      <c r="L27187" t="s">
        <v>2050</v>
      </c>
    </row>
    <row r="27188" spans="1:12" x14ac:dyDescent="0.2">
      <c r="A27188">
        <v>7507852</v>
      </c>
      <c r="B27188" s="2">
        <v>40187.449305555558</v>
      </c>
      <c r="C27188">
        <v>433</v>
      </c>
      <c r="D27188">
        <v>3868</v>
      </c>
      <c r="E27188">
        <v>116.28</v>
      </c>
      <c r="F27188" t="s">
        <v>2047</v>
      </c>
      <c r="G27188">
        <v>97201</v>
      </c>
      <c r="H27188" t="s">
        <v>2867</v>
      </c>
      <c r="I27188" t="s">
        <v>2113</v>
      </c>
      <c r="J27188">
        <v>62557</v>
      </c>
      <c r="K27188">
        <v>5912</v>
      </c>
      <c r="L27188" t="s">
        <v>2050</v>
      </c>
    </row>
    <row r="27189" spans="1:12" x14ac:dyDescent="0.2">
      <c r="A27189">
        <v>7507853</v>
      </c>
      <c r="B27189" s="2">
        <v>40187.449305555558</v>
      </c>
      <c r="C27189">
        <v>462</v>
      </c>
      <c r="D27189">
        <v>5988</v>
      </c>
      <c r="E27189">
        <v>9.08</v>
      </c>
      <c r="F27189" t="s">
        <v>2047</v>
      </c>
      <c r="G27189">
        <v>37286</v>
      </c>
      <c r="H27189" t="s">
        <v>2324</v>
      </c>
      <c r="I27189" t="s">
        <v>2072</v>
      </c>
      <c r="J27189">
        <v>18015</v>
      </c>
      <c r="K27189">
        <v>5211</v>
      </c>
      <c r="L27189" t="s">
        <v>2050</v>
      </c>
    </row>
    <row r="27190" spans="1:12" x14ac:dyDescent="0.2">
      <c r="A27190">
        <v>7507854</v>
      </c>
      <c r="B27190" s="2">
        <v>40187.449305555558</v>
      </c>
      <c r="C27190">
        <v>810</v>
      </c>
      <c r="D27190">
        <v>4262</v>
      </c>
      <c r="E27190">
        <v>2.88</v>
      </c>
      <c r="F27190" t="s">
        <v>2047</v>
      </c>
      <c r="G27190">
        <v>97528</v>
      </c>
      <c r="H27190" t="s">
        <v>4360</v>
      </c>
      <c r="I27190" t="s">
        <v>2054</v>
      </c>
      <c r="J27190">
        <v>95519</v>
      </c>
      <c r="K27190">
        <v>5411</v>
      </c>
      <c r="L27190" t="s">
        <v>2050</v>
      </c>
    </row>
    <row r="27191" spans="1:12" x14ac:dyDescent="0.2">
      <c r="A27191">
        <v>7507855</v>
      </c>
      <c r="B27191" s="2">
        <v>40187.449305555558</v>
      </c>
      <c r="C27191">
        <v>814</v>
      </c>
      <c r="D27191">
        <v>4536</v>
      </c>
      <c r="E27191">
        <v>4.1399999999999997</v>
      </c>
      <c r="F27191" t="s">
        <v>2047</v>
      </c>
      <c r="G27191">
        <v>85216</v>
      </c>
      <c r="H27191" t="s">
        <v>2627</v>
      </c>
      <c r="I27191" t="s">
        <v>2101</v>
      </c>
      <c r="J27191">
        <v>32905</v>
      </c>
      <c r="K27191">
        <v>5812</v>
      </c>
      <c r="L27191" t="s">
        <v>2050</v>
      </c>
    </row>
    <row r="27192" spans="1:12" x14ac:dyDescent="0.2">
      <c r="A27192">
        <v>7507856</v>
      </c>
      <c r="B27192" s="2">
        <v>40187.449305555558</v>
      </c>
      <c r="C27192">
        <v>1115</v>
      </c>
      <c r="D27192">
        <v>4225</v>
      </c>
      <c r="E27192">
        <v>18.239999999999998</v>
      </c>
      <c r="F27192" t="s">
        <v>2047</v>
      </c>
      <c r="G27192">
        <v>5851</v>
      </c>
      <c r="H27192" t="s">
        <v>2584</v>
      </c>
      <c r="I27192" t="s">
        <v>2065</v>
      </c>
      <c r="J27192">
        <v>75706</v>
      </c>
      <c r="K27192">
        <v>7230</v>
      </c>
      <c r="L27192" t="s">
        <v>2050</v>
      </c>
    </row>
    <row r="27193" spans="1:12" x14ac:dyDescent="0.2">
      <c r="A27193">
        <v>7507858</v>
      </c>
      <c r="B27193" s="2">
        <v>40187.449999999997</v>
      </c>
      <c r="C27193">
        <v>1455</v>
      </c>
      <c r="D27193">
        <v>2960</v>
      </c>
      <c r="E27193">
        <v>79.66</v>
      </c>
      <c r="F27193" t="s">
        <v>2047</v>
      </c>
      <c r="G27193">
        <v>54850</v>
      </c>
      <c r="H27193" t="s">
        <v>2198</v>
      </c>
      <c r="I27193" t="s">
        <v>2054</v>
      </c>
      <c r="J27193">
        <v>92103</v>
      </c>
      <c r="K27193">
        <v>4814</v>
      </c>
      <c r="L27193" t="s">
        <v>2050</v>
      </c>
    </row>
    <row r="27194" spans="1:12" x14ac:dyDescent="0.2">
      <c r="A27194">
        <v>7507860</v>
      </c>
      <c r="B27194" s="2">
        <v>40187.449999999997</v>
      </c>
      <c r="C27194">
        <v>1861</v>
      </c>
      <c r="D27194">
        <v>2993</v>
      </c>
      <c r="E27194">
        <v>-90</v>
      </c>
      <c r="F27194" t="s">
        <v>2047</v>
      </c>
      <c r="G27194">
        <v>59935</v>
      </c>
      <c r="H27194" t="s">
        <v>2136</v>
      </c>
      <c r="I27194" t="s">
        <v>2065</v>
      </c>
      <c r="J27194">
        <v>75204</v>
      </c>
      <c r="K27194">
        <v>5499</v>
      </c>
      <c r="L27194" t="s">
        <v>2050</v>
      </c>
    </row>
    <row r="27195" spans="1:12" x14ac:dyDescent="0.2">
      <c r="A27195">
        <v>7507861</v>
      </c>
      <c r="B27195" s="2">
        <v>40187.450694444444</v>
      </c>
      <c r="C27195">
        <v>366</v>
      </c>
      <c r="D27195">
        <v>5846</v>
      </c>
      <c r="E27195">
        <v>80</v>
      </c>
      <c r="F27195" t="s">
        <v>2047</v>
      </c>
      <c r="G27195">
        <v>27092</v>
      </c>
      <c r="H27195" t="s">
        <v>2312</v>
      </c>
      <c r="I27195" t="s">
        <v>2076</v>
      </c>
      <c r="J27195">
        <v>54901</v>
      </c>
      <c r="K27195">
        <v>4829</v>
      </c>
      <c r="L27195" t="s">
        <v>2050</v>
      </c>
    </row>
    <row r="27196" spans="1:12" x14ac:dyDescent="0.2">
      <c r="A27196">
        <v>7507862</v>
      </c>
      <c r="B27196" s="2">
        <v>40187.450694444444</v>
      </c>
      <c r="C27196">
        <v>458</v>
      </c>
      <c r="D27196">
        <v>5933</v>
      </c>
      <c r="E27196">
        <v>-481</v>
      </c>
      <c r="F27196" t="s">
        <v>2047</v>
      </c>
      <c r="G27196">
        <v>59474</v>
      </c>
      <c r="H27196" t="s">
        <v>4063</v>
      </c>
      <c r="I27196" t="s">
        <v>2104</v>
      </c>
      <c r="J27196">
        <v>85363</v>
      </c>
      <c r="K27196">
        <v>3722</v>
      </c>
      <c r="L27196" t="s">
        <v>2050</v>
      </c>
    </row>
    <row r="27197" spans="1:12" x14ac:dyDescent="0.2">
      <c r="A27197">
        <v>7507863</v>
      </c>
      <c r="B27197" s="2">
        <v>40187.450694444444</v>
      </c>
      <c r="C27197">
        <v>1317</v>
      </c>
      <c r="D27197">
        <v>5790</v>
      </c>
      <c r="E27197">
        <v>222.98</v>
      </c>
      <c r="F27197" t="s">
        <v>2047</v>
      </c>
      <c r="G27197">
        <v>60152</v>
      </c>
      <c r="H27197" t="s">
        <v>4610</v>
      </c>
      <c r="I27197" t="s">
        <v>2093</v>
      </c>
      <c r="J27197">
        <v>8755</v>
      </c>
      <c r="K27197">
        <v>3000</v>
      </c>
      <c r="L27197" t="s">
        <v>2050</v>
      </c>
    </row>
    <row r="27198" spans="1:12" x14ac:dyDescent="0.2">
      <c r="A27198">
        <v>7507865</v>
      </c>
      <c r="B27198" s="2">
        <v>40187.450694444444</v>
      </c>
      <c r="C27198">
        <v>1488</v>
      </c>
      <c r="D27198">
        <v>2995</v>
      </c>
      <c r="E27198">
        <v>137.47</v>
      </c>
      <c r="F27198" t="s">
        <v>2047</v>
      </c>
      <c r="G27198">
        <v>80949</v>
      </c>
      <c r="H27198" t="s">
        <v>2676</v>
      </c>
      <c r="I27198" t="s">
        <v>2119</v>
      </c>
      <c r="J27198">
        <v>44095</v>
      </c>
      <c r="K27198">
        <v>4900</v>
      </c>
      <c r="L27198" t="s">
        <v>2050</v>
      </c>
    </row>
    <row r="27199" spans="1:12" x14ac:dyDescent="0.2">
      <c r="A27199">
        <v>7507868</v>
      </c>
      <c r="B27199" s="2">
        <v>40187.451388888891</v>
      </c>
      <c r="C27199">
        <v>940</v>
      </c>
      <c r="D27199">
        <v>5396</v>
      </c>
      <c r="E27199">
        <v>41.7</v>
      </c>
      <c r="F27199" t="s">
        <v>2047</v>
      </c>
      <c r="G27199">
        <v>67570</v>
      </c>
      <c r="H27199" t="s">
        <v>2138</v>
      </c>
      <c r="I27199" t="s">
        <v>2101</v>
      </c>
      <c r="J27199">
        <v>33157</v>
      </c>
      <c r="K27199">
        <v>5311</v>
      </c>
      <c r="L27199" t="s">
        <v>2050</v>
      </c>
    </row>
    <row r="27200" spans="1:12" x14ac:dyDescent="0.2">
      <c r="A27200">
        <v>7507870</v>
      </c>
      <c r="B27200" s="2">
        <v>40187.451388888891</v>
      </c>
      <c r="C27200">
        <v>1737</v>
      </c>
      <c r="D27200">
        <v>1096</v>
      </c>
      <c r="E27200">
        <v>78.14</v>
      </c>
      <c r="F27200" t="s">
        <v>2061</v>
      </c>
      <c r="G27200">
        <v>73186</v>
      </c>
      <c r="H27200" t="s">
        <v>2062</v>
      </c>
      <c r="I27200" t="s">
        <v>2050</v>
      </c>
      <c r="K27200">
        <v>4814</v>
      </c>
      <c r="L27200" t="s">
        <v>2050</v>
      </c>
    </row>
    <row r="27201" spans="1:12" x14ac:dyDescent="0.2">
      <c r="A27201">
        <v>7507872</v>
      </c>
      <c r="B27201" s="2">
        <v>40187.45208333333</v>
      </c>
      <c r="C27201">
        <v>1712</v>
      </c>
      <c r="D27201">
        <v>3291</v>
      </c>
      <c r="E27201">
        <v>10.38</v>
      </c>
      <c r="F27201" t="s">
        <v>2047</v>
      </c>
      <c r="G27201">
        <v>22204</v>
      </c>
      <c r="H27201" t="s">
        <v>2136</v>
      </c>
      <c r="I27201" t="s">
        <v>2065</v>
      </c>
      <c r="J27201">
        <v>75238</v>
      </c>
      <c r="K27201">
        <v>5541</v>
      </c>
      <c r="L27201" t="s">
        <v>2050</v>
      </c>
    </row>
    <row r="27202" spans="1:12" x14ac:dyDescent="0.2">
      <c r="A27202">
        <v>7507876</v>
      </c>
      <c r="B27202" s="2">
        <v>40187.452777777777</v>
      </c>
      <c r="C27202">
        <v>1849</v>
      </c>
      <c r="D27202">
        <v>5904</v>
      </c>
      <c r="E27202">
        <v>76.48</v>
      </c>
      <c r="F27202" t="s">
        <v>2047</v>
      </c>
      <c r="G27202">
        <v>19964</v>
      </c>
      <c r="H27202" t="s">
        <v>2085</v>
      </c>
      <c r="I27202" t="s">
        <v>2086</v>
      </c>
      <c r="J27202">
        <v>98445</v>
      </c>
      <c r="K27202">
        <v>5311</v>
      </c>
      <c r="L27202" t="s">
        <v>2050</v>
      </c>
    </row>
    <row r="27203" spans="1:12" x14ac:dyDescent="0.2">
      <c r="A27203">
        <v>7507877</v>
      </c>
      <c r="B27203" s="2">
        <v>40187.452777777777</v>
      </c>
      <c r="C27203">
        <v>1945</v>
      </c>
      <c r="D27203">
        <v>3381</v>
      </c>
      <c r="E27203">
        <v>-99</v>
      </c>
      <c r="F27203" t="s">
        <v>2047</v>
      </c>
      <c r="G27203">
        <v>59935</v>
      </c>
      <c r="H27203" t="s">
        <v>2360</v>
      </c>
      <c r="I27203" t="s">
        <v>2145</v>
      </c>
      <c r="J27203">
        <v>72204</v>
      </c>
      <c r="K27203">
        <v>5499</v>
      </c>
      <c r="L27203" t="s">
        <v>2050</v>
      </c>
    </row>
    <row r="27204" spans="1:12" x14ac:dyDescent="0.2">
      <c r="A27204">
        <v>7507878</v>
      </c>
      <c r="B27204" s="2">
        <v>40187.452777777777</v>
      </c>
      <c r="C27204">
        <v>1945</v>
      </c>
      <c r="D27204">
        <v>3381</v>
      </c>
      <c r="E27204">
        <v>24.7</v>
      </c>
      <c r="F27204" t="s">
        <v>2047</v>
      </c>
      <c r="G27204">
        <v>59935</v>
      </c>
      <c r="H27204" t="s">
        <v>2360</v>
      </c>
      <c r="I27204" t="s">
        <v>2145</v>
      </c>
      <c r="J27204">
        <v>72204</v>
      </c>
      <c r="K27204">
        <v>5499</v>
      </c>
      <c r="L27204" t="s">
        <v>2050</v>
      </c>
    </row>
    <row r="27205" spans="1:12" x14ac:dyDescent="0.2">
      <c r="A27205">
        <v>7507879</v>
      </c>
      <c r="B27205" s="2">
        <v>40187.453472222223</v>
      </c>
      <c r="C27205">
        <v>810</v>
      </c>
      <c r="D27205">
        <v>4262</v>
      </c>
      <c r="E27205">
        <v>120</v>
      </c>
      <c r="F27205" t="s">
        <v>2047</v>
      </c>
      <c r="G27205">
        <v>27092</v>
      </c>
      <c r="H27205" t="s">
        <v>4368</v>
      </c>
      <c r="I27205" t="s">
        <v>2054</v>
      </c>
      <c r="J27205">
        <v>95630</v>
      </c>
      <c r="K27205">
        <v>4829</v>
      </c>
      <c r="L27205" t="s">
        <v>2050</v>
      </c>
    </row>
    <row r="27206" spans="1:12" x14ac:dyDescent="0.2">
      <c r="A27206">
        <v>7507880</v>
      </c>
      <c r="B27206" s="2">
        <v>40187.453472222223</v>
      </c>
      <c r="C27206">
        <v>1403</v>
      </c>
      <c r="D27206">
        <v>5976</v>
      </c>
      <c r="E27206">
        <v>35.07</v>
      </c>
      <c r="F27206" t="s">
        <v>2061</v>
      </c>
      <c r="G27206">
        <v>18563</v>
      </c>
      <c r="H27206" t="s">
        <v>2062</v>
      </c>
      <c r="I27206" t="s">
        <v>2050</v>
      </c>
      <c r="K27206">
        <v>4121</v>
      </c>
      <c r="L27206" t="s">
        <v>2050</v>
      </c>
    </row>
    <row r="27207" spans="1:12" x14ac:dyDescent="0.2">
      <c r="A27207">
        <v>7507881</v>
      </c>
      <c r="B27207" s="2">
        <v>40187.453472222223</v>
      </c>
      <c r="C27207">
        <v>1448</v>
      </c>
      <c r="D27207">
        <v>4685</v>
      </c>
      <c r="E27207">
        <v>11.08</v>
      </c>
      <c r="F27207" t="s">
        <v>2047</v>
      </c>
      <c r="G27207">
        <v>23481</v>
      </c>
      <c r="H27207" t="s">
        <v>2684</v>
      </c>
      <c r="I27207" t="s">
        <v>2159</v>
      </c>
      <c r="J27207">
        <v>29349</v>
      </c>
      <c r="K27207">
        <v>5812</v>
      </c>
      <c r="L27207" t="s">
        <v>2050</v>
      </c>
    </row>
    <row r="27208" spans="1:12" x14ac:dyDescent="0.2">
      <c r="A27208">
        <v>7507882</v>
      </c>
      <c r="B27208" s="2">
        <v>40187.45416666667</v>
      </c>
      <c r="C27208">
        <v>275</v>
      </c>
      <c r="D27208">
        <v>3911</v>
      </c>
      <c r="E27208">
        <v>18.989999999999998</v>
      </c>
      <c r="F27208" t="s">
        <v>2047</v>
      </c>
      <c r="G27208">
        <v>29839</v>
      </c>
      <c r="H27208" t="s">
        <v>3118</v>
      </c>
      <c r="I27208" t="s">
        <v>2065</v>
      </c>
      <c r="J27208">
        <v>77586</v>
      </c>
      <c r="K27208">
        <v>5411</v>
      </c>
      <c r="L27208" t="s">
        <v>2050</v>
      </c>
    </row>
    <row r="27209" spans="1:12" x14ac:dyDescent="0.2">
      <c r="A27209">
        <v>7507887</v>
      </c>
      <c r="B27209" s="2">
        <v>40187.454861111109</v>
      </c>
      <c r="C27209">
        <v>301</v>
      </c>
      <c r="D27209">
        <v>3742</v>
      </c>
      <c r="E27209">
        <v>48.75</v>
      </c>
      <c r="F27209" t="s">
        <v>2047</v>
      </c>
      <c r="G27209">
        <v>89069</v>
      </c>
      <c r="H27209" t="s">
        <v>2128</v>
      </c>
      <c r="I27209" t="s">
        <v>2078</v>
      </c>
      <c r="J27209">
        <v>30115</v>
      </c>
      <c r="K27209">
        <v>5251</v>
      </c>
      <c r="L27209" t="s">
        <v>2050</v>
      </c>
    </row>
    <row r="27210" spans="1:12" x14ac:dyDescent="0.2">
      <c r="A27210">
        <v>7507888</v>
      </c>
      <c r="B27210" s="2">
        <v>40187.454861111109</v>
      </c>
      <c r="C27210">
        <v>592</v>
      </c>
      <c r="D27210">
        <v>5946</v>
      </c>
      <c r="E27210">
        <v>80</v>
      </c>
      <c r="F27210" t="s">
        <v>2047</v>
      </c>
      <c r="G27210">
        <v>27092</v>
      </c>
      <c r="H27210" t="s">
        <v>2420</v>
      </c>
      <c r="I27210" t="s">
        <v>2134</v>
      </c>
      <c r="J27210">
        <v>28792</v>
      </c>
      <c r="K27210">
        <v>4829</v>
      </c>
      <c r="L27210" t="s">
        <v>2050</v>
      </c>
    </row>
    <row r="27211" spans="1:12" x14ac:dyDescent="0.2">
      <c r="A27211">
        <v>7507889</v>
      </c>
      <c r="B27211" s="2">
        <v>40187.454861111109</v>
      </c>
      <c r="C27211">
        <v>601</v>
      </c>
      <c r="D27211">
        <v>3674</v>
      </c>
      <c r="E27211">
        <v>43.06</v>
      </c>
      <c r="F27211" t="s">
        <v>2047</v>
      </c>
      <c r="G27211">
        <v>66247</v>
      </c>
      <c r="H27211" t="s">
        <v>2193</v>
      </c>
      <c r="I27211" t="s">
        <v>2101</v>
      </c>
      <c r="J27211">
        <v>32818</v>
      </c>
      <c r="K27211">
        <v>7230</v>
      </c>
      <c r="L27211" t="s">
        <v>2050</v>
      </c>
    </row>
    <row r="27212" spans="1:12" x14ac:dyDescent="0.2">
      <c r="A27212">
        <v>7507890</v>
      </c>
      <c r="B27212" s="2">
        <v>40187.455555555556</v>
      </c>
      <c r="C27212">
        <v>408</v>
      </c>
      <c r="D27212">
        <v>2515</v>
      </c>
      <c r="E27212">
        <v>6.65</v>
      </c>
      <c r="F27212" t="s">
        <v>2047</v>
      </c>
      <c r="G27212">
        <v>78607</v>
      </c>
      <c r="H27212" t="s">
        <v>4420</v>
      </c>
      <c r="I27212" t="s">
        <v>2076</v>
      </c>
      <c r="J27212">
        <v>54736</v>
      </c>
      <c r="K27212">
        <v>5812</v>
      </c>
      <c r="L27212" t="s">
        <v>2050</v>
      </c>
    </row>
    <row r="27213" spans="1:12" x14ac:dyDescent="0.2">
      <c r="A27213">
        <v>7507891</v>
      </c>
      <c r="B27213" s="2">
        <v>40187.455555555556</v>
      </c>
      <c r="C27213">
        <v>970</v>
      </c>
      <c r="D27213">
        <v>1012</v>
      </c>
      <c r="E27213">
        <v>14</v>
      </c>
      <c r="F27213" t="s">
        <v>2047</v>
      </c>
      <c r="G27213">
        <v>76342</v>
      </c>
      <c r="H27213" t="s">
        <v>2935</v>
      </c>
      <c r="I27213" t="s">
        <v>2101</v>
      </c>
      <c r="J27213">
        <v>32128</v>
      </c>
      <c r="K27213">
        <v>5411</v>
      </c>
      <c r="L27213" t="s">
        <v>2050</v>
      </c>
    </row>
    <row r="27214" spans="1:12" x14ac:dyDescent="0.2">
      <c r="A27214">
        <v>7507892</v>
      </c>
      <c r="B27214" s="2">
        <v>40187.455555555556</v>
      </c>
      <c r="C27214">
        <v>1500</v>
      </c>
      <c r="D27214">
        <v>5034</v>
      </c>
      <c r="E27214">
        <v>16.13</v>
      </c>
      <c r="F27214" t="s">
        <v>2047</v>
      </c>
      <c r="G27214">
        <v>32858</v>
      </c>
      <c r="H27214" t="s">
        <v>4611</v>
      </c>
      <c r="I27214" t="s">
        <v>2221</v>
      </c>
      <c r="J27214">
        <v>97868</v>
      </c>
      <c r="K27214">
        <v>5311</v>
      </c>
      <c r="L27214" t="s">
        <v>2050</v>
      </c>
    </row>
    <row r="27215" spans="1:12" x14ac:dyDescent="0.2">
      <c r="A27215">
        <v>7507893</v>
      </c>
      <c r="B27215" s="2">
        <v>40187.455555555556</v>
      </c>
      <c r="C27215">
        <v>1718</v>
      </c>
      <c r="D27215">
        <v>5144</v>
      </c>
      <c r="E27215">
        <v>16.489999999999998</v>
      </c>
      <c r="F27215" t="s">
        <v>2047</v>
      </c>
      <c r="G27215">
        <v>61195</v>
      </c>
      <c r="H27215" t="s">
        <v>2081</v>
      </c>
      <c r="I27215" t="s">
        <v>2054</v>
      </c>
      <c r="J27215">
        <v>91792</v>
      </c>
      <c r="K27215">
        <v>5541</v>
      </c>
      <c r="L27215" t="s">
        <v>2050</v>
      </c>
    </row>
    <row r="27216" spans="1:12" x14ac:dyDescent="0.2">
      <c r="A27216">
        <v>7507894</v>
      </c>
      <c r="B27216" s="2">
        <v>40187.455555555556</v>
      </c>
      <c r="C27216">
        <v>1808</v>
      </c>
      <c r="D27216">
        <v>1184</v>
      </c>
      <c r="E27216">
        <v>28.61</v>
      </c>
      <c r="F27216" t="s">
        <v>2047</v>
      </c>
      <c r="G27216">
        <v>87088</v>
      </c>
      <c r="H27216" t="s">
        <v>3063</v>
      </c>
      <c r="I27216" t="s">
        <v>2065</v>
      </c>
      <c r="J27216">
        <v>79701</v>
      </c>
      <c r="K27216">
        <v>7538</v>
      </c>
      <c r="L27216" t="s">
        <v>2194</v>
      </c>
    </row>
    <row r="27217" spans="1:12" x14ac:dyDescent="0.2">
      <c r="A27217">
        <v>7507895</v>
      </c>
      <c r="B27217" s="2">
        <v>40187.455555555556</v>
      </c>
      <c r="C27217">
        <v>1908</v>
      </c>
      <c r="D27217">
        <v>5945</v>
      </c>
      <c r="E27217">
        <v>115.27</v>
      </c>
      <c r="F27217" t="s">
        <v>2047</v>
      </c>
      <c r="G27217">
        <v>60569</v>
      </c>
      <c r="H27217" t="s">
        <v>2751</v>
      </c>
      <c r="I27217" t="s">
        <v>2150</v>
      </c>
      <c r="J27217">
        <v>38068</v>
      </c>
      <c r="K27217">
        <v>5300</v>
      </c>
      <c r="L27217" t="s">
        <v>2050</v>
      </c>
    </row>
    <row r="27218" spans="1:12" x14ac:dyDescent="0.2">
      <c r="A27218">
        <v>7507896</v>
      </c>
      <c r="B27218" s="2">
        <v>40187.456250000003</v>
      </c>
      <c r="C27218">
        <v>140</v>
      </c>
      <c r="D27218">
        <v>4150</v>
      </c>
      <c r="E27218">
        <v>20.48</v>
      </c>
      <c r="F27218" t="s">
        <v>2061</v>
      </c>
      <c r="G27218">
        <v>16798</v>
      </c>
      <c r="H27218" t="s">
        <v>2062</v>
      </c>
      <c r="I27218" t="s">
        <v>2050</v>
      </c>
      <c r="K27218">
        <v>4121</v>
      </c>
      <c r="L27218" t="s">
        <v>2050</v>
      </c>
    </row>
    <row r="27219" spans="1:12" x14ac:dyDescent="0.2">
      <c r="A27219">
        <v>7507898</v>
      </c>
      <c r="B27219" s="2">
        <v>40187.456250000003</v>
      </c>
      <c r="C27219">
        <v>1615</v>
      </c>
      <c r="D27219">
        <v>5157</v>
      </c>
      <c r="E27219">
        <v>117.81</v>
      </c>
      <c r="F27219" t="s">
        <v>2047</v>
      </c>
      <c r="G27219">
        <v>21695</v>
      </c>
      <c r="H27219" t="s">
        <v>3263</v>
      </c>
      <c r="I27219" t="s">
        <v>2123</v>
      </c>
      <c r="J27219">
        <v>48124</v>
      </c>
      <c r="K27219">
        <v>4900</v>
      </c>
      <c r="L27219" t="s">
        <v>2050</v>
      </c>
    </row>
    <row r="27220" spans="1:12" x14ac:dyDescent="0.2">
      <c r="A27220">
        <v>7507899</v>
      </c>
      <c r="B27220" s="2">
        <v>40187.456250000003</v>
      </c>
      <c r="C27220">
        <v>1621</v>
      </c>
      <c r="D27220">
        <v>5036</v>
      </c>
      <c r="E27220">
        <v>42.41</v>
      </c>
      <c r="F27220" t="s">
        <v>2047</v>
      </c>
      <c r="G27220">
        <v>13743</v>
      </c>
      <c r="H27220" t="s">
        <v>2198</v>
      </c>
      <c r="I27220" t="s">
        <v>2054</v>
      </c>
      <c r="J27220">
        <v>92129</v>
      </c>
      <c r="K27220">
        <v>5300</v>
      </c>
      <c r="L27220" t="s">
        <v>2050</v>
      </c>
    </row>
    <row r="27221" spans="1:12" x14ac:dyDescent="0.2">
      <c r="A27221">
        <v>7507900</v>
      </c>
      <c r="B27221" s="2">
        <v>40187.456944444442</v>
      </c>
      <c r="C27221">
        <v>368</v>
      </c>
      <c r="D27221">
        <v>2226</v>
      </c>
      <c r="E27221">
        <v>113.05</v>
      </c>
      <c r="F27221" t="s">
        <v>2047</v>
      </c>
      <c r="G27221">
        <v>20561</v>
      </c>
      <c r="H27221" t="s">
        <v>2193</v>
      </c>
      <c r="I27221" t="s">
        <v>2101</v>
      </c>
      <c r="J27221">
        <v>32825</v>
      </c>
      <c r="K27221">
        <v>5912</v>
      </c>
      <c r="L27221" t="s">
        <v>2050</v>
      </c>
    </row>
    <row r="27222" spans="1:12" x14ac:dyDescent="0.2">
      <c r="A27222">
        <v>7507901</v>
      </c>
      <c r="B27222" s="2">
        <v>40187.456944444442</v>
      </c>
      <c r="C27222">
        <v>721</v>
      </c>
      <c r="D27222">
        <v>2563</v>
      </c>
      <c r="E27222">
        <v>1.1100000000000001</v>
      </c>
      <c r="F27222" t="s">
        <v>2047</v>
      </c>
      <c r="G27222">
        <v>86438</v>
      </c>
      <c r="H27222" t="s">
        <v>2138</v>
      </c>
      <c r="I27222" t="s">
        <v>2101</v>
      </c>
      <c r="J27222">
        <v>33176</v>
      </c>
      <c r="K27222">
        <v>5499</v>
      </c>
      <c r="L27222" t="s">
        <v>2050</v>
      </c>
    </row>
    <row r="27223" spans="1:12" x14ac:dyDescent="0.2">
      <c r="A27223">
        <v>7507902</v>
      </c>
      <c r="B27223" s="2">
        <v>40187.456944444442</v>
      </c>
      <c r="C27223">
        <v>855</v>
      </c>
      <c r="D27223">
        <v>4647</v>
      </c>
      <c r="E27223">
        <v>43.84</v>
      </c>
      <c r="F27223" t="s">
        <v>2047</v>
      </c>
      <c r="G27223">
        <v>86959</v>
      </c>
      <c r="H27223" t="s">
        <v>4022</v>
      </c>
      <c r="I27223" t="s">
        <v>2278</v>
      </c>
      <c r="J27223">
        <v>39364</v>
      </c>
      <c r="K27223">
        <v>5311</v>
      </c>
      <c r="L27223" t="s">
        <v>2050</v>
      </c>
    </row>
    <row r="27224" spans="1:12" x14ac:dyDescent="0.2">
      <c r="A27224">
        <v>7507904</v>
      </c>
      <c r="B27224" s="2">
        <v>40187.456944444442</v>
      </c>
      <c r="C27224">
        <v>1521</v>
      </c>
      <c r="D27224">
        <v>5886</v>
      </c>
      <c r="E27224">
        <v>50.68</v>
      </c>
      <c r="F27224" t="s">
        <v>2047</v>
      </c>
      <c r="G27224">
        <v>86959</v>
      </c>
      <c r="H27224" t="s">
        <v>2183</v>
      </c>
      <c r="I27224" t="s">
        <v>2065</v>
      </c>
      <c r="J27224">
        <v>76087</v>
      </c>
      <c r="K27224">
        <v>5311</v>
      </c>
      <c r="L27224" t="s">
        <v>2050</v>
      </c>
    </row>
    <row r="27225" spans="1:12" x14ac:dyDescent="0.2">
      <c r="A27225">
        <v>7507905</v>
      </c>
      <c r="B27225" s="2">
        <v>40187.456944444442</v>
      </c>
      <c r="C27225">
        <v>1958</v>
      </c>
      <c r="D27225">
        <v>3215</v>
      </c>
      <c r="E27225">
        <v>1</v>
      </c>
      <c r="F27225" t="s">
        <v>2047</v>
      </c>
      <c r="G27225">
        <v>14528</v>
      </c>
      <c r="H27225" t="s">
        <v>2144</v>
      </c>
      <c r="I27225" t="s">
        <v>2134</v>
      </c>
      <c r="J27225">
        <v>28306</v>
      </c>
      <c r="K27225">
        <v>5499</v>
      </c>
      <c r="L27225" t="s">
        <v>2050</v>
      </c>
    </row>
    <row r="27226" spans="1:12" x14ac:dyDescent="0.2">
      <c r="A27226">
        <v>7507906</v>
      </c>
      <c r="B27226" s="2">
        <v>40187.457638888889</v>
      </c>
      <c r="C27226">
        <v>1369</v>
      </c>
      <c r="D27226">
        <v>3365</v>
      </c>
      <c r="E27226">
        <v>1.22</v>
      </c>
      <c r="F27226" t="s">
        <v>2047</v>
      </c>
      <c r="G27226">
        <v>75781</v>
      </c>
      <c r="H27226" t="s">
        <v>2388</v>
      </c>
      <c r="I27226" t="s">
        <v>2056</v>
      </c>
      <c r="J27226">
        <v>46124</v>
      </c>
      <c r="K27226">
        <v>5411</v>
      </c>
      <c r="L27226" t="s">
        <v>2050</v>
      </c>
    </row>
    <row r="27227" spans="1:12" x14ac:dyDescent="0.2">
      <c r="A27227">
        <v>7507909</v>
      </c>
      <c r="B27227" s="2">
        <v>40187.458333333336</v>
      </c>
      <c r="C27227">
        <v>597</v>
      </c>
      <c r="D27227">
        <v>3414</v>
      </c>
      <c r="E27227">
        <v>61.07</v>
      </c>
      <c r="F27227" t="s">
        <v>2047</v>
      </c>
      <c r="G27227">
        <v>5248</v>
      </c>
      <c r="H27227" t="s">
        <v>2138</v>
      </c>
      <c r="I27227" t="s">
        <v>2101</v>
      </c>
      <c r="J27227">
        <v>33134</v>
      </c>
      <c r="K27227">
        <v>5499</v>
      </c>
      <c r="L27227" t="s">
        <v>2050</v>
      </c>
    </row>
    <row r="27228" spans="1:12" x14ac:dyDescent="0.2">
      <c r="A27228">
        <v>7507912</v>
      </c>
      <c r="B27228" s="2">
        <v>40187.458333333336</v>
      </c>
      <c r="C27228">
        <v>1169</v>
      </c>
      <c r="D27228">
        <v>3389</v>
      </c>
      <c r="E27228">
        <v>30.11</v>
      </c>
      <c r="F27228" t="s">
        <v>2047</v>
      </c>
      <c r="G27228">
        <v>89707</v>
      </c>
      <c r="H27228" t="s">
        <v>2689</v>
      </c>
      <c r="I27228" t="s">
        <v>2065</v>
      </c>
      <c r="J27228">
        <v>78665</v>
      </c>
      <c r="K27228">
        <v>4121</v>
      </c>
      <c r="L27228" t="s">
        <v>2050</v>
      </c>
    </row>
    <row r="27229" spans="1:12" x14ac:dyDescent="0.2">
      <c r="A27229">
        <v>7507913</v>
      </c>
      <c r="B27229" s="2">
        <v>40187.459027777775</v>
      </c>
      <c r="C27229">
        <v>244</v>
      </c>
      <c r="D27229">
        <v>1082</v>
      </c>
      <c r="E27229">
        <v>101.57</v>
      </c>
      <c r="F27229" t="s">
        <v>2047</v>
      </c>
      <c r="G27229">
        <v>48919</v>
      </c>
      <c r="H27229" t="s">
        <v>2841</v>
      </c>
      <c r="I27229" t="s">
        <v>2101</v>
      </c>
      <c r="J27229">
        <v>32408</v>
      </c>
      <c r="K27229">
        <v>5311</v>
      </c>
      <c r="L27229" t="s">
        <v>2050</v>
      </c>
    </row>
    <row r="27230" spans="1:12" x14ac:dyDescent="0.2">
      <c r="A27230">
        <v>7507914</v>
      </c>
      <c r="B27230" s="2">
        <v>40187.459027777775</v>
      </c>
      <c r="C27230">
        <v>667</v>
      </c>
      <c r="D27230">
        <v>5063</v>
      </c>
      <c r="E27230">
        <v>15.27</v>
      </c>
      <c r="F27230" t="s">
        <v>2047</v>
      </c>
      <c r="G27230">
        <v>59397</v>
      </c>
      <c r="H27230" t="s">
        <v>2315</v>
      </c>
      <c r="I27230" t="s">
        <v>2159</v>
      </c>
      <c r="J27230">
        <v>29483</v>
      </c>
      <c r="K27230">
        <v>5812</v>
      </c>
      <c r="L27230" t="s">
        <v>2050</v>
      </c>
    </row>
    <row r="27231" spans="1:12" x14ac:dyDescent="0.2">
      <c r="A27231">
        <v>7507915</v>
      </c>
      <c r="B27231" s="2">
        <v>40187.459027777775</v>
      </c>
      <c r="C27231">
        <v>1114</v>
      </c>
      <c r="D27231">
        <v>4650</v>
      </c>
      <c r="E27231">
        <v>12.74</v>
      </c>
      <c r="F27231" t="s">
        <v>2047</v>
      </c>
      <c r="G27231">
        <v>76226</v>
      </c>
      <c r="H27231" t="s">
        <v>2714</v>
      </c>
      <c r="I27231" t="s">
        <v>2056</v>
      </c>
      <c r="J27231">
        <v>47424</v>
      </c>
      <c r="K27231">
        <v>5812</v>
      </c>
      <c r="L27231" t="s">
        <v>2050</v>
      </c>
    </row>
    <row r="27232" spans="1:12" x14ac:dyDescent="0.2">
      <c r="A27232">
        <v>7507917</v>
      </c>
      <c r="B27232" s="2">
        <v>40187.459027777775</v>
      </c>
      <c r="C27232">
        <v>1718</v>
      </c>
      <c r="D27232">
        <v>4706</v>
      </c>
      <c r="E27232">
        <v>56</v>
      </c>
      <c r="F27232" t="s">
        <v>2047</v>
      </c>
      <c r="G27232">
        <v>61195</v>
      </c>
      <c r="H27232" t="s">
        <v>2081</v>
      </c>
      <c r="I27232" t="s">
        <v>2054</v>
      </c>
      <c r="J27232">
        <v>91792</v>
      </c>
      <c r="K27232">
        <v>5541</v>
      </c>
      <c r="L27232" t="s">
        <v>2050</v>
      </c>
    </row>
    <row r="27233" spans="1:12" x14ac:dyDescent="0.2">
      <c r="A27233">
        <v>7507918</v>
      </c>
      <c r="B27233" s="2">
        <v>40187.459722222222</v>
      </c>
      <c r="C27233">
        <v>386</v>
      </c>
      <c r="D27233">
        <v>3673</v>
      </c>
      <c r="E27233">
        <v>14.07</v>
      </c>
      <c r="F27233" t="s">
        <v>2047</v>
      </c>
      <c r="G27233">
        <v>15056</v>
      </c>
      <c r="H27233" t="s">
        <v>4078</v>
      </c>
      <c r="I27233" t="s">
        <v>2089</v>
      </c>
      <c r="J27233">
        <v>1890</v>
      </c>
      <c r="K27233">
        <v>4121</v>
      </c>
      <c r="L27233" t="s">
        <v>2050</v>
      </c>
    </row>
    <row r="27234" spans="1:12" x14ac:dyDescent="0.2">
      <c r="A27234">
        <v>7507919</v>
      </c>
      <c r="B27234" s="2">
        <v>40187.459722222222</v>
      </c>
      <c r="C27234">
        <v>408</v>
      </c>
      <c r="D27234">
        <v>2515</v>
      </c>
      <c r="E27234">
        <v>16.2</v>
      </c>
      <c r="F27234" t="s">
        <v>2047</v>
      </c>
      <c r="G27234">
        <v>12014</v>
      </c>
      <c r="H27234" t="s">
        <v>4420</v>
      </c>
      <c r="I27234" t="s">
        <v>2076</v>
      </c>
      <c r="J27234">
        <v>54736</v>
      </c>
      <c r="K27234">
        <v>5814</v>
      </c>
      <c r="L27234" t="s">
        <v>2050</v>
      </c>
    </row>
    <row r="27235" spans="1:12" x14ac:dyDescent="0.2">
      <c r="A27235">
        <v>7507920</v>
      </c>
      <c r="B27235" s="2">
        <v>40187.459722222222</v>
      </c>
      <c r="C27235">
        <v>1515</v>
      </c>
      <c r="D27235">
        <v>5557</v>
      </c>
      <c r="E27235">
        <v>66.739999999999995</v>
      </c>
      <c r="F27235" t="s">
        <v>2047</v>
      </c>
      <c r="G27235">
        <v>92059</v>
      </c>
      <c r="H27235" t="s">
        <v>2254</v>
      </c>
      <c r="I27235" t="s">
        <v>2072</v>
      </c>
      <c r="J27235">
        <v>17042</v>
      </c>
      <c r="K27235">
        <v>7995</v>
      </c>
      <c r="L27235" t="s">
        <v>2340</v>
      </c>
    </row>
    <row r="27236" spans="1:12" x14ac:dyDescent="0.2">
      <c r="A27236">
        <v>7507921</v>
      </c>
      <c r="B27236" s="2">
        <v>40187.459722222222</v>
      </c>
      <c r="C27236">
        <v>1635</v>
      </c>
      <c r="D27236">
        <v>115</v>
      </c>
      <c r="E27236">
        <v>7.65</v>
      </c>
      <c r="F27236" t="s">
        <v>2047</v>
      </c>
      <c r="G27236">
        <v>75781</v>
      </c>
      <c r="H27236" t="s">
        <v>2181</v>
      </c>
      <c r="I27236" t="s">
        <v>2060</v>
      </c>
      <c r="J27236">
        <v>11434</v>
      </c>
      <c r="K27236">
        <v>5411</v>
      </c>
      <c r="L27236" t="s">
        <v>2050</v>
      </c>
    </row>
    <row r="27237" spans="1:12" x14ac:dyDescent="0.2">
      <c r="A27237">
        <v>7507922</v>
      </c>
      <c r="B27237" s="2">
        <v>40187.459722222222</v>
      </c>
      <c r="C27237">
        <v>1981</v>
      </c>
      <c r="D27237">
        <v>4151</v>
      </c>
      <c r="E27237">
        <v>71</v>
      </c>
      <c r="F27237" t="s">
        <v>2047</v>
      </c>
      <c r="G27237">
        <v>59935</v>
      </c>
      <c r="H27237" t="s">
        <v>2938</v>
      </c>
      <c r="I27237" t="s">
        <v>2101</v>
      </c>
      <c r="J27237">
        <v>33914</v>
      </c>
      <c r="K27237">
        <v>5499</v>
      </c>
      <c r="L27237" t="s">
        <v>2050</v>
      </c>
    </row>
    <row r="27238" spans="1:12" x14ac:dyDescent="0.2">
      <c r="A27238">
        <v>7507923</v>
      </c>
      <c r="B27238" s="2">
        <v>40187.460416666669</v>
      </c>
      <c r="C27238">
        <v>252</v>
      </c>
      <c r="D27238">
        <v>4577</v>
      </c>
      <c r="E27238">
        <v>91.08</v>
      </c>
      <c r="F27238" t="s">
        <v>2061</v>
      </c>
      <c r="G27238">
        <v>51397</v>
      </c>
      <c r="H27238" t="s">
        <v>2062</v>
      </c>
      <c r="I27238" t="s">
        <v>2050</v>
      </c>
      <c r="K27238">
        <v>5651</v>
      </c>
      <c r="L27238" t="s">
        <v>2050</v>
      </c>
    </row>
    <row r="27239" spans="1:12" x14ac:dyDescent="0.2">
      <c r="A27239">
        <v>7507924</v>
      </c>
      <c r="B27239" s="2">
        <v>40187.460416666669</v>
      </c>
      <c r="C27239">
        <v>646</v>
      </c>
      <c r="D27239">
        <v>2093</v>
      </c>
      <c r="E27239">
        <v>14.96</v>
      </c>
      <c r="F27239" t="s">
        <v>2047</v>
      </c>
      <c r="G27239">
        <v>59397</v>
      </c>
      <c r="H27239" t="s">
        <v>2118</v>
      </c>
      <c r="I27239" t="s">
        <v>2119</v>
      </c>
      <c r="J27239">
        <v>44120</v>
      </c>
      <c r="K27239">
        <v>5812</v>
      </c>
      <c r="L27239" t="s">
        <v>2050</v>
      </c>
    </row>
    <row r="27240" spans="1:12" x14ac:dyDescent="0.2">
      <c r="A27240">
        <v>7507925</v>
      </c>
      <c r="B27240" s="2">
        <v>40187.460416666669</v>
      </c>
      <c r="C27240">
        <v>795</v>
      </c>
      <c r="D27240">
        <v>5162</v>
      </c>
      <c r="E27240">
        <v>326.49</v>
      </c>
      <c r="F27240" t="s">
        <v>2047</v>
      </c>
      <c r="G27240">
        <v>65282</v>
      </c>
      <c r="H27240" t="s">
        <v>2136</v>
      </c>
      <c r="I27240" t="s">
        <v>2065</v>
      </c>
      <c r="J27240">
        <v>75206</v>
      </c>
      <c r="K27240">
        <v>8011</v>
      </c>
      <c r="L27240" t="s">
        <v>2050</v>
      </c>
    </row>
    <row r="27241" spans="1:12" x14ac:dyDescent="0.2">
      <c r="A27241">
        <v>7507926</v>
      </c>
      <c r="B27241" s="2">
        <v>40187.460416666669</v>
      </c>
      <c r="C27241">
        <v>1066</v>
      </c>
      <c r="D27241">
        <v>1126</v>
      </c>
      <c r="E27241">
        <v>100</v>
      </c>
      <c r="F27241" t="s">
        <v>2047</v>
      </c>
      <c r="G27241">
        <v>27092</v>
      </c>
      <c r="H27241" t="s">
        <v>2716</v>
      </c>
      <c r="I27241" t="s">
        <v>2072</v>
      </c>
      <c r="J27241">
        <v>18940</v>
      </c>
      <c r="K27241">
        <v>4829</v>
      </c>
      <c r="L27241" t="s">
        <v>2050</v>
      </c>
    </row>
    <row r="27242" spans="1:12" x14ac:dyDescent="0.2">
      <c r="A27242">
        <v>7507927</v>
      </c>
      <c r="B27242" s="2">
        <v>40187.460416666669</v>
      </c>
      <c r="C27242">
        <v>1434</v>
      </c>
      <c r="D27242">
        <v>5765</v>
      </c>
      <c r="E27242">
        <v>-88</v>
      </c>
      <c r="F27242" t="s">
        <v>2047</v>
      </c>
      <c r="G27242">
        <v>43293</v>
      </c>
      <c r="H27242" t="s">
        <v>3604</v>
      </c>
      <c r="I27242" t="s">
        <v>2101</v>
      </c>
      <c r="J27242">
        <v>33445</v>
      </c>
      <c r="K27242">
        <v>5499</v>
      </c>
      <c r="L27242" t="s">
        <v>2050</v>
      </c>
    </row>
    <row r="27243" spans="1:12" x14ac:dyDescent="0.2">
      <c r="A27243">
        <v>7507930</v>
      </c>
      <c r="B27243" s="2">
        <v>40187.461111111108</v>
      </c>
      <c r="C27243">
        <v>1981</v>
      </c>
      <c r="D27243">
        <v>4151</v>
      </c>
      <c r="E27243">
        <v>-85</v>
      </c>
      <c r="F27243" t="s">
        <v>2047</v>
      </c>
      <c r="G27243">
        <v>59935</v>
      </c>
      <c r="H27243" t="s">
        <v>2938</v>
      </c>
      <c r="I27243" t="s">
        <v>2101</v>
      </c>
      <c r="J27243">
        <v>33914</v>
      </c>
      <c r="K27243">
        <v>5499</v>
      </c>
      <c r="L27243" t="s">
        <v>2050</v>
      </c>
    </row>
    <row r="27244" spans="1:12" x14ac:dyDescent="0.2">
      <c r="A27244">
        <v>7507931</v>
      </c>
      <c r="B27244" s="2">
        <v>40187.461805555555</v>
      </c>
      <c r="C27244">
        <v>273</v>
      </c>
      <c r="D27244">
        <v>5777</v>
      </c>
      <c r="E27244">
        <v>11</v>
      </c>
      <c r="F27244" t="s">
        <v>2047</v>
      </c>
      <c r="G27244">
        <v>25887</v>
      </c>
      <c r="H27244" t="s">
        <v>3998</v>
      </c>
      <c r="I27244" t="s">
        <v>2119</v>
      </c>
      <c r="J27244">
        <v>44425</v>
      </c>
      <c r="K27244">
        <v>5814</v>
      </c>
      <c r="L27244" t="s">
        <v>2050</v>
      </c>
    </row>
    <row r="27245" spans="1:12" x14ac:dyDescent="0.2">
      <c r="A27245">
        <v>7507932</v>
      </c>
      <c r="B27245" s="2">
        <v>40187.461805555555</v>
      </c>
      <c r="C27245">
        <v>814</v>
      </c>
      <c r="D27245">
        <v>2955</v>
      </c>
      <c r="E27245">
        <v>4.87</v>
      </c>
      <c r="F27245" t="s">
        <v>2047</v>
      </c>
      <c r="G27245">
        <v>22204</v>
      </c>
      <c r="H27245" t="s">
        <v>2627</v>
      </c>
      <c r="I27245" t="s">
        <v>2101</v>
      </c>
      <c r="J27245">
        <v>32907</v>
      </c>
      <c r="K27245">
        <v>5541</v>
      </c>
      <c r="L27245" t="s">
        <v>2050</v>
      </c>
    </row>
    <row r="27246" spans="1:12" x14ac:dyDescent="0.2">
      <c r="A27246">
        <v>7507933</v>
      </c>
      <c r="B27246" s="2">
        <v>40187.461805555555</v>
      </c>
      <c r="C27246">
        <v>827</v>
      </c>
      <c r="D27246">
        <v>3897</v>
      </c>
      <c r="E27246">
        <v>21.3</v>
      </c>
      <c r="F27246" t="s">
        <v>2047</v>
      </c>
      <c r="G27246">
        <v>17073</v>
      </c>
      <c r="H27246" t="s">
        <v>2261</v>
      </c>
      <c r="I27246" t="s">
        <v>2060</v>
      </c>
      <c r="J27246">
        <v>13501</v>
      </c>
      <c r="K27246">
        <v>5921</v>
      </c>
      <c r="L27246" t="s">
        <v>2050</v>
      </c>
    </row>
    <row r="27247" spans="1:12" x14ac:dyDescent="0.2">
      <c r="A27247">
        <v>7507934</v>
      </c>
      <c r="B27247" s="2">
        <v>40187.461805555555</v>
      </c>
      <c r="C27247">
        <v>1463</v>
      </c>
      <c r="D27247">
        <v>5499</v>
      </c>
      <c r="E27247">
        <v>1.3</v>
      </c>
      <c r="F27247" t="s">
        <v>2047</v>
      </c>
      <c r="G27247">
        <v>14528</v>
      </c>
      <c r="H27247" t="s">
        <v>2441</v>
      </c>
      <c r="I27247" t="s">
        <v>2060</v>
      </c>
      <c r="J27247">
        <v>12446</v>
      </c>
      <c r="K27247">
        <v>5499</v>
      </c>
      <c r="L27247" t="s">
        <v>2050</v>
      </c>
    </row>
    <row r="27248" spans="1:12" x14ac:dyDescent="0.2">
      <c r="A27248">
        <v>7507935</v>
      </c>
      <c r="B27248" s="2">
        <v>40187.461805555555</v>
      </c>
      <c r="C27248">
        <v>1670</v>
      </c>
      <c r="D27248">
        <v>5809</v>
      </c>
      <c r="E27248">
        <v>29.35</v>
      </c>
      <c r="F27248" t="s">
        <v>2061</v>
      </c>
      <c r="G27248">
        <v>88459</v>
      </c>
      <c r="H27248" t="s">
        <v>2062</v>
      </c>
      <c r="I27248" t="s">
        <v>2050</v>
      </c>
      <c r="K27248">
        <v>5311</v>
      </c>
      <c r="L27248" t="s">
        <v>2050</v>
      </c>
    </row>
    <row r="27249" spans="1:12" x14ac:dyDescent="0.2">
      <c r="A27249">
        <v>7507936</v>
      </c>
      <c r="B27249" s="2">
        <v>40187.462500000001</v>
      </c>
      <c r="C27249">
        <v>583</v>
      </c>
      <c r="D27249">
        <v>3326</v>
      </c>
      <c r="E27249">
        <v>140</v>
      </c>
      <c r="F27249" t="s">
        <v>2047</v>
      </c>
      <c r="G27249">
        <v>27092</v>
      </c>
      <c r="H27249" t="s">
        <v>4361</v>
      </c>
      <c r="I27249" t="s">
        <v>2113</v>
      </c>
      <c r="J27249">
        <v>60540</v>
      </c>
      <c r="K27249">
        <v>4829</v>
      </c>
      <c r="L27249" t="s">
        <v>2050</v>
      </c>
    </row>
    <row r="27250" spans="1:12" x14ac:dyDescent="0.2">
      <c r="A27250">
        <v>7507937</v>
      </c>
      <c r="B27250" s="2">
        <v>40187.462500000001</v>
      </c>
      <c r="C27250">
        <v>1424</v>
      </c>
      <c r="D27250">
        <v>4710</v>
      </c>
      <c r="E27250">
        <v>100</v>
      </c>
      <c r="F27250" t="s">
        <v>2047</v>
      </c>
      <c r="G27250">
        <v>27092</v>
      </c>
      <c r="H27250" t="s">
        <v>2240</v>
      </c>
      <c r="I27250" t="s">
        <v>2104</v>
      </c>
      <c r="J27250">
        <v>86405</v>
      </c>
      <c r="K27250">
        <v>4829</v>
      </c>
      <c r="L27250" t="s">
        <v>2050</v>
      </c>
    </row>
    <row r="27251" spans="1:12" x14ac:dyDescent="0.2">
      <c r="A27251">
        <v>7507938</v>
      </c>
      <c r="B27251" s="2">
        <v>40187.463194444441</v>
      </c>
      <c r="C27251">
        <v>1022</v>
      </c>
      <c r="D27251">
        <v>5148</v>
      </c>
      <c r="E27251">
        <v>8.23</v>
      </c>
      <c r="F27251" t="s">
        <v>2047</v>
      </c>
      <c r="G27251">
        <v>1128</v>
      </c>
      <c r="H27251" t="s">
        <v>2404</v>
      </c>
      <c r="I27251" t="s">
        <v>2134</v>
      </c>
      <c r="J27251">
        <v>28112</v>
      </c>
      <c r="K27251">
        <v>5921</v>
      </c>
      <c r="L27251" t="s">
        <v>2050</v>
      </c>
    </row>
    <row r="27252" spans="1:12" x14ac:dyDescent="0.2">
      <c r="A27252">
        <v>7507939</v>
      </c>
      <c r="B27252" s="2">
        <v>40187.463194444441</v>
      </c>
      <c r="C27252">
        <v>1434</v>
      </c>
      <c r="D27252">
        <v>5765</v>
      </c>
      <c r="E27252">
        <v>44.84</v>
      </c>
      <c r="F27252" t="s">
        <v>2047</v>
      </c>
      <c r="G27252">
        <v>43293</v>
      </c>
      <c r="H27252" t="s">
        <v>3604</v>
      </c>
      <c r="I27252" t="s">
        <v>2101</v>
      </c>
      <c r="J27252">
        <v>33445</v>
      </c>
      <c r="K27252">
        <v>5499</v>
      </c>
      <c r="L27252" t="s">
        <v>2050</v>
      </c>
    </row>
    <row r="27253" spans="1:12" x14ac:dyDescent="0.2">
      <c r="A27253">
        <v>7507940</v>
      </c>
      <c r="B27253" s="2">
        <v>40187.463194444441</v>
      </c>
      <c r="C27253">
        <v>1654</v>
      </c>
      <c r="D27253">
        <v>2915</v>
      </c>
      <c r="E27253">
        <v>97.35</v>
      </c>
      <c r="F27253" t="s">
        <v>2047</v>
      </c>
      <c r="G27253">
        <v>68671</v>
      </c>
      <c r="H27253" t="s">
        <v>2619</v>
      </c>
      <c r="I27253" t="s">
        <v>2083</v>
      </c>
      <c r="J27253">
        <v>6770</v>
      </c>
      <c r="K27253">
        <v>5541</v>
      </c>
      <c r="L27253" t="s">
        <v>2050</v>
      </c>
    </row>
    <row r="27254" spans="1:12" x14ac:dyDescent="0.2">
      <c r="A27254">
        <v>7507941</v>
      </c>
      <c r="B27254" s="2">
        <v>40187.463194444441</v>
      </c>
      <c r="C27254">
        <v>1675</v>
      </c>
      <c r="D27254">
        <v>4692</v>
      </c>
      <c r="E27254">
        <v>291.77</v>
      </c>
      <c r="F27254" t="s">
        <v>2047</v>
      </c>
      <c r="G27254">
        <v>48919</v>
      </c>
      <c r="H27254" t="s">
        <v>2238</v>
      </c>
      <c r="I27254" t="s">
        <v>2086</v>
      </c>
      <c r="J27254">
        <v>98373</v>
      </c>
      <c r="K27254">
        <v>5311</v>
      </c>
      <c r="L27254" t="s">
        <v>2050</v>
      </c>
    </row>
    <row r="27255" spans="1:12" x14ac:dyDescent="0.2">
      <c r="A27255">
        <v>7507942</v>
      </c>
      <c r="B27255" s="2">
        <v>40187.463194444441</v>
      </c>
      <c r="C27255">
        <v>1718</v>
      </c>
      <c r="D27255">
        <v>4706</v>
      </c>
      <c r="E27255">
        <v>27.16</v>
      </c>
      <c r="F27255" t="s">
        <v>2047</v>
      </c>
      <c r="G27255">
        <v>61195</v>
      </c>
      <c r="H27255" t="s">
        <v>2081</v>
      </c>
      <c r="I27255" t="s">
        <v>2054</v>
      </c>
      <c r="J27255">
        <v>91792</v>
      </c>
      <c r="K27255">
        <v>5541</v>
      </c>
      <c r="L27255" t="s">
        <v>2050</v>
      </c>
    </row>
    <row r="27256" spans="1:12" x14ac:dyDescent="0.2">
      <c r="A27256">
        <v>7507945</v>
      </c>
      <c r="B27256" s="2">
        <v>40187.463888888888</v>
      </c>
      <c r="C27256">
        <v>810</v>
      </c>
      <c r="D27256">
        <v>4309</v>
      </c>
      <c r="E27256">
        <v>29.62</v>
      </c>
      <c r="F27256" t="s">
        <v>2047</v>
      </c>
      <c r="G27256">
        <v>32175</v>
      </c>
      <c r="H27256" t="s">
        <v>4259</v>
      </c>
      <c r="I27256" t="s">
        <v>2054</v>
      </c>
      <c r="J27256">
        <v>95610</v>
      </c>
      <c r="K27256">
        <v>7538</v>
      </c>
      <c r="L27256" t="s">
        <v>2050</v>
      </c>
    </row>
    <row r="27257" spans="1:12" x14ac:dyDescent="0.2">
      <c r="A27257">
        <v>7507946</v>
      </c>
      <c r="B27257" s="2">
        <v>40187.463888888888</v>
      </c>
      <c r="C27257">
        <v>1466</v>
      </c>
      <c r="D27257">
        <v>4634</v>
      </c>
      <c r="E27257">
        <v>192.32</v>
      </c>
      <c r="F27257" t="s">
        <v>2047</v>
      </c>
      <c r="G27257">
        <v>49637</v>
      </c>
      <c r="H27257" t="s">
        <v>4232</v>
      </c>
      <c r="I27257" t="s">
        <v>2072</v>
      </c>
      <c r="J27257">
        <v>19380</v>
      </c>
      <c r="K27257">
        <v>3509</v>
      </c>
      <c r="L27257" t="s">
        <v>2050</v>
      </c>
    </row>
    <row r="27258" spans="1:12" x14ac:dyDescent="0.2">
      <c r="A27258">
        <v>7507947</v>
      </c>
      <c r="B27258" s="2">
        <v>40187.463888888888</v>
      </c>
      <c r="C27258">
        <v>1551</v>
      </c>
      <c r="D27258">
        <v>1114</v>
      </c>
      <c r="E27258">
        <v>18.13</v>
      </c>
      <c r="F27258" t="s">
        <v>2047</v>
      </c>
      <c r="G27258">
        <v>51329</v>
      </c>
      <c r="H27258" t="s">
        <v>2700</v>
      </c>
      <c r="I27258" t="s">
        <v>2113</v>
      </c>
      <c r="J27258">
        <v>62656</v>
      </c>
      <c r="K27258">
        <v>5813</v>
      </c>
      <c r="L27258" t="s">
        <v>2050</v>
      </c>
    </row>
    <row r="27259" spans="1:12" x14ac:dyDescent="0.2">
      <c r="A27259">
        <v>7507949</v>
      </c>
      <c r="B27259" s="2">
        <v>40187.463888888888</v>
      </c>
      <c r="C27259">
        <v>1945</v>
      </c>
      <c r="D27259">
        <v>3381</v>
      </c>
      <c r="E27259">
        <v>122.36</v>
      </c>
      <c r="F27259" t="s">
        <v>2047</v>
      </c>
      <c r="G27259">
        <v>86616</v>
      </c>
      <c r="H27259" t="s">
        <v>2360</v>
      </c>
      <c r="I27259" t="s">
        <v>2145</v>
      </c>
      <c r="J27259">
        <v>72209</v>
      </c>
      <c r="K27259">
        <v>4814</v>
      </c>
      <c r="L27259" t="s">
        <v>2050</v>
      </c>
    </row>
    <row r="27260" spans="1:12" x14ac:dyDescent="0.2">
      <c r="A27260">
        <v>7507950</v>
      </c>
      <c r="B27260" s="2">
        <v>40187.463888888888</v>
      </c>
      <c r="C27260">
        <v>1981</v>
      </c>
      <c r="D27260">
        <v>4151</v>
      </c>
      <c r="E27260">
        <v>85</v>
      </c>
      <c r="F27260" t="s">
        <v>2047</v>
      </c>
      <c r="G27260">
        <v>59935</v>
      </c>
      <c r="H27260" t="s">
        <v>2938</v>
      </c>
      <c r="I27260" t="s">
        <v>2101</v>
      </c>
      <c r="J27260">
        <v>33914</v>
      </c>
      <c r="K27260">
        <v>5499</v>
      </c>
      <c r="L27260" t="s">
        <v>2050</v>
      </c>
    </row>
    <row r="27261" spans="1:12" x14ac:dyDescent="0.2">
      <c r="A27261">
        <v>7507951</v>
      </c>
      <c r="B27261" s="2">
        <v>40187.464583333334</v>
      </c>
      <c r="C27261">
        <v>154</v>
      </c>
      <c r="D27261">
        <v>159</v>
      </c>
      <c r="E27261">
        <v>140</v>
      </c>
      <c r="F27261" t="s">
        <v>2047</v>
      </c>
      <c r="G27261">
        <v>27092</v>
      </c>
      <c r="H27261" t="s">
        <v>2596</v>
      </c>
      <c r="I27261" t="s">
        <v>2134</v>
      </c>
      <c r="J27261">
        <v>28366</v>
      </c>
      <c r="K27261">
        <v>4829</v>
      </c>
      <c r="L27261" t="s">
        <v>2050</v>
      </c>
    </row>
    <row r="27262" spans="1:12" x14ac:dyDescent="0.2">
      <c r="A27262">
        <v>7507952</v>
      </c>
      <c r="B27262" s="2">
        <v>40187.464583333334</v>
      </c>
      <c r="C27262">
        <v>419</v>
      </c>
      <c r="D27262">
        <v>3854</v>
      </c>
      <c r="E27262">
        <v>-331</v>
      </c>
      <c r="F27262" t="s">
        <v>2047</v>
      </c>
      <c r="G27262">
        <v>7777</v>
      </c>
      <c r="H27262" t="s">
        <v>4500</v>
      </c>
      <c r="I27262" t="s">
        <v>2109</v>
      </c>
      <c r="J27262">
        <v>70360</v>
      </c>
      <c r="K27262">
        <v>3684</v>
      </c>
      <c r="L27262" t="s">
        <v>2050</v>
      </c>
    </row>
    <row r="27263" spans="1:12" x14ac:dyDescent="0.2">
      <c r="A27263">
        <v>7507954</v>
      </c>
      <c r="B27263" s="2">
        <v>40187.464583333334</v>
      </c>
      <c r="C27263">
        <v>679</v>
      </c>
      <c r="D27263">
        <v>3741</v>
      </c>
      <c r="E27263">
        <v>33.21</v>
      </c>
      <c r="F27263" t="s">
        <v>2047</v>
      </c>
      <c r="G27263">
        <v>37425</v>
      </c>
      <c r="H27263" t="s">
        <v>2258</v>
      </c>
      <c r="I27263" t="s">
        <v>2072</v>
      </c>
      <c r="J27263">
        <v>16133</v>
      </c>
      <c r="K27263">
        <v>5211</v>
      </c>
      <c r="L27263" t="s">
        <v>2050</v>
      </c>
    </row>
    <row r="27264" spans="1:12" x14ac:dyDescent="0.2">
      <c r="A27264">
        <v>7507955</v>
      </c>
      <c r="B27264" s="2">
        <v>40187.464583333334</v>
      </c>
      <c r="C27264">
        <v>1147</v>
      </c>
      <c r="D27264">
        <v>2042</v>
      </c>
      <c r="E27264">
        <v>13.65</v>
      </c>
      <c r="F27264" t="s">
        <v>2047</v>
      </c>
      <c r="G27264">
        <v>25887</v>
      </c>
      <c r="H27264" t="s">
        <v>3071</v>
      </c>
      <c r="I27264" t="s">
        <v>2093</v>
      </c>
      <c r="J27264">
        <v>8901</v>
      </c>
      <c r="K27264">
        <v>5814</v>
      </c>
      <c r="L27264" t="s">
        <v>2050</v>
      </c>
    </row>
    <row r="27265" spans="1:12" x14ac:dyDescent="0.2">
      <c r="A27265">
        <v>7507957</v>
      </c>
      <c r="B27265" s="2">
        <v>40187.464583333334</v>
      </c>
      <c r="C27265">
        <v>1802</v>
      </c>
      <c r="D27265">
        <v>5836</v>
      </c>
      <c r="E27265">
        <v>52.89</v>
      </c>
      <c r="F27265" t="s">
        <v>2047</v>
      </c>
      <c r="G27265">
        <v>89069</v>
      </c>
      <c r="H27265" t="s">
        <v>4612</v>
      </c>
      <c r="I27265" t="s">
        <v>2093</v>
      </c>
      <c r="J27265">
        <v>8840</v>
      </c>
      <c r="K27265">
        <v>5251</v>
      </c>
      <c r="L27265" t="s">
        <v>2050</v>
      </c>
    </row>
    <row r="27266" spans="1:12" x14ac:dyDescent="0.2">
      <c r="A27266">
        <v>7507958</v>
      </c>
      <c r="B27266" s="2">
        <v>40187.464583333334</v>
      </c>
      <c r="C27266">
        <v>1885</v>
      </c>
      <c r="D27266">
        <v>3424</v>
      </c>
      <c r="E27266">
        <v>18.8</v>
      </c>
      <c r="F27266" t="s">
        <v>2047</v>
      </c>
      <c r="G27266">
        <v>29974</v>
      </c>
      <c r="H27266" t="s">
        <v>2683</v>
      </c>
      <c r="I27266" t="s">
        <v>2078</v>
      </c>
      <c r="J27266">
        <v>30680</v>
      </c>
      <c r="K27266">
        <v>7538</v>
      </c>
      <c r="L27266" t="s">
        <v>2050</v>
      </c>
    </row>
    <row r="27267" spans="1:12" x14ac:dyDescent="0.2">
      <c r="A27267">
        <v>7507959</v>
      </c>
      <c r="B27267" s="2">
        <v>40187.465277777781</v>
      </c>
      <c r="C27267">
        <v>1019</v>
      </c>
      <c r="D27267">
        <v>2602</v>
      </c>
      <c r="E27267">
        <v>15.01</v>
      </c>
      <c r="F27267" t="s">
        <v>2047</v>
      </c>
      <c r="G27267">
        <v>18257</v>
      </c>
      <c r="H27267" t="s">
        <v>2693</v>
      </c>
      <c r="I27267" t="s">
        <v>2054</v>
      </c>
      <c r="J27267">
        <v>91706</v>
      </c>
      <c r="K27267">
        <v>5310</v>
      </c>
      <c r="L27267" t="s">
        <v>2050</v>
      </c>
    </row>
    <row r="27268" spans="1:12" x14ac:dyDescent="0.2">
      <c r="A27268">
        <v>7507960</v>
      </c>
      <c r="B27268" s="2">
        <v>40187.465277777781</v>
      </c>
      <c r="C27268">
        <v>1834</v>
      </c>
      <c r="D27268">
        <v>1119</v>
      </c>
      <c r="E27268">
        <v>9.2200000000000006</v>
      </c>
      <c r="F27268" t="s">
        <v>2047</v>
      </c>
      <c r="G27268">
        <v>12829</v>
      </c>
      <c r="H27268" t="s">
        <v>2662</v>
      </c>
      <c r="I27268" t="s">
        <v>2065</v>
      </c>
      <c r="J27268">
        <v>79413</v>
      </c>
      <c r="K27268">
        <v>5912</v>
      </c>
      <c r="L27268" t="s">
        <v>2050</v>
      </c>
    </row>
    <row r="27269" spans="1:12" x14ac:dyDescent="0.2">
      <c r="A27269">
        <v>7507961</v>
      </c>
      <c r="B27269" s="2">
        <v>40187.46597222222</v>
      </c>
      <c r="C27269">
        <v>556</v>
      </c>
      <c r="D27269">
        <v>2</v>
      </c>
      <c r="E27269">
        <v>-323</v>
      </c>
      <c r="F27269" t="s">
        <v>2047</v>
      </c>
      <c r="G27269">
        <v>15574</v>
      </c>
      <c r="H27269" t="s">
        <v>4438</v>
      </c>
      <c r="I27269" t="s">
        <v>2150</v>
      </c>
      <c r="J27269">
        <v>37138</v>
      </c>
      <c r="K27269">
        <v>3393</v>
      </c>
      <c r="L27269" t="s">
        <v>2050</v>
      </c>
    </row>
    <row r="27270" spans="1:12" x14ac:dyDescent="0.2">
      <c r="A27270">
        <v>7507962</v>
      </c>
      <c r="B27270" s="2">
        <v>40187.46597222222</v>
      </c>
      <c r="C27270">
        <v>1103</v>
      </c>
      <c r="D27270">
        <v>4984</v>
      </c>
      <c r="E27270">
        <v>34.06</v>
      </c>
      <c r="F27270" t="s">
        <v>2047</v>
      </c>
      <c r="G27270">
        <v>30055</v>
      </c>
      <c r="H27270" t="s">
        <v>4613</v>
      </c>
      <c r="I27270" t="s">
        <v>2444</v>
      </c>
      <c r="J27270">
        <v>83860</v>
      </c>
      <c r="K27270">
        <v>7832</v>
      </c>
      <c r="L27270" t="s">
        <v>2050</v>
      </c>
    </row>
    <row r="27271" spans="1:12" x14ac:dyDescent="0.2">
      <c r="A27271">
        <v>7507963</v>
      </c>
      <c r="B27271" s="2">
        <v>40187.46597222222</v>
      </c>
      <c r="C27271">
        <v>1432</v>
      </c>
      <c r="D27271">
        <v>4958</v>
      </c>
      <c r="E27271">
        <v>19.2</v>
      </c>
      <c r="F27271" t="s">
        <v>2061</v>
      </c>
      <c r="G27271">
        <v>39021</v>
      </c>
      <c r="H27271" t="s">
        <v>2062</v>
      </c>
      <c r="I27271" t="s">
        <v>2050</v>
      </c>
      <c r="K27271">
        <v>4784</v>
      </c>
      <c r="L27271" t="s">
        <v>2050</v>
      </c>
    </row>
    <row r="27272" spans="1:12" x14ac:dyDescent="0.2">
      <c r="A27272">
        <v>7507964</v>
      </c>
      <c r="B27272" s="2">
        <v>40187.466666666667</v>
      </c>
      <c r="C27272">
        <v>1</v>
      </c>
      <c r="D27272">
        <v>3682</v>
      </c>
      <c r="E27272">
        <v>15.77</v>
      </c>
      <c r="F27272" t="s">
        <v>2061</v>
      </c>
      <c r="G27272">
        <v>16798</v>
      </c>
      <c r="H27272" t="s">
        <v>2062</v>
      </c>
      <c r="I27272" t="s">
        <v>2050</v>
      </c>
      <c r="K27272">
        <v>4121</v>
      </c>
      <c r="L27272" t="s">
        <v>2050</v>
      </c>
    </row>
    <row r="27273" spans="1:12" x14ac:dyDescent="0.2">
      <c r="A27273">
        <v>7507965</v>
      </c>
      <c r="B27273" s="2">
        <v>40187.466666666667</v>
      </c>
      <c r="C27273">
        <v>1247</v>
      </c>
      <c r="D27273">
        <v>1073</v>
      </c>
      <c r="E27273">
        <v>59.29</v>
      </c>
      <c r="F27273" t="s">
        <v>2047</v>
      </c>
      <c r="G27273">
        <v>69616</v>
      </c>
      <c r="H27273" t="s">
        <v>2712</v>
      </c>
      <c r="I27273" t="s">
        <v>2054</v>
      </c>
      <c r="J27273">
        <v>93308</v>
      </c>
      <c r="K27273">
        <v>5300</v>
      </c>
      <c r="L27273" t="s">
        <v>2050</v>
      </c>
    </row>
    <row r="27274" spans="1:12" x14ac:dyDescent="0.2">
      <c r="A27274">
        <v>7507966</v>
      </c>
      <c r="B27274" s="2">
        <v>40187.466666666667</v>
      </c>
      <c r="C27274">
        <v>1515</v>
      </c>
      <c r="D27274">
        <v>5558</v>
      </c>
      <c r="E27274">
        <v>60.36</v>
      </c>
      <c r="F27274" t="s">
        <v>2047</v>
      </c>
      <c r="G27274">
        <v>92059</v>
      </c>
      <c r="H27274" t="s">
        <v>2254</v>
      </c>
      <c r="I27274" t="s">
        <v>2072</v>
      </c>
      <c r="J27274">
        <v>17042</v>
      </c>
      <c r="K27274">
        <v>7995</v>
      </c>
      <c r="L27274" t="s">
        <v>2050</v>
      </c>
    </row>
    <row r="27275" spans="1:12" x14ac:dyDescent="0.2">
      <c r="A27275">
        <v>7507967</v>
      </c>
      <c r="B27275" s="2">
        <v>40187.466666666667</v>
      </c>
      <c r="C27275">
        <v>1956</v>
      </c>
      <c r="D27275">
        <v>1125</v>
      </c>
      <c r="E27275">
        <v>29.75</v>
      </c>
      <c r="F27275" t="s">
        <v>2047</v>
      </c>
      <c r="G27275">
        <v>79148</v>
      </c>
      <c r="H27275" t="s">
        <v>2296</v>
      </c>
      <c r="I27275" t="s">
        <v>2054</v>
      </c>
      <c r="J27275">
        <v>92804</v>
      </c>
      <c r="K27275">
        <v>5211</v>
      </c>
      <c r="L27275" t="s">
        <v>2050</v>
      </c>
    </row>
    <row r="27276" spans="1:12" x14ac:dyDescent="0.2">
      <c r="A27276">
        <v>7507968</v>
      </c>
      <c r="B27276" s="2">
        <v>40187.466666666667</v>
      </c>
      <c r="C27276">
        <v>1981</v>
      </c>
      <c r="D27276">
        <v>4151</v>
      </c>
      <c r="E27276">
        <v>-71</v>
      </c>
      <c r="F27276" t="s">
        <v>2047</v>
      </c>
      <c r="G27276">
        <v>59935</v>
      </c>
      <c r="H27276" t="s">
        <v>2938</v>
      </c>
      <c r="I27276" t="s">
        <v>2101</v>
      </c>
      <c r="J27276">
        <v>33914</v>
      </c>
      <c r="K27276">
        <v>5499</v>
      </c>
      <c r="L27276" t="s">
        <v>2050</v>
      </c>
    </row>
    <row r="27277" spans="1:12" x14ac:dyDescent="0.2">
      <c r="A27277">
        <v>7507970</v>
      </c>
      <c r="B27277" s="2">
        <v>40187.467361111114</v>
      </c>
      <c r="C27277">
        <v>350</v>
      </c>
      <c r="D27277">
        <v>2865</v>
      </c>
      <c r="E27277">
        <v>7.7</v>
      </c>
      <c r="F27277" t="s">
        <v>2047</v>
      </c>
      <c r="G27277">
        <v>69956</v>
      </c>
      <c r="H27277" t="s">
        <v>4304</v>
      </c>
      <c r="I27277" t="s">
        <v>2058</v>
      </c>
      <c r="J27277">
        <v>20852</v>
      </c>
      <c r="K27277">
        <v>5310</v>
      </c>
      <c r="L27277" t="s">
        <v>2050</v>
      </c>
    </row>
    <row r="27278" spans="1:12" x14ac:dyDescent="0.2">
      <c r="A27278">
        <v>7507971</v>
      </c>
      <c r="B27278" s="2">
        <v>40187.467361111114</v>
      </c>
      <c r="C27278">
        <v>1340</v>
      </c>
      <c r="D27278">
        <v>2954</v>
      </c>
      <c r="E27278">
        <v>82.17</v>
      </c>
      <c r="F27278" t="s">
        <v>2047</v>
      </c>
      <c r="G27278">
        <v>66845</v>
      </c>
      <c r="H27278" t="s">
        <v>2287</v>
      </c>
      <c r="I27278" t="s">
        <v>2065</v>
      </c>
      <c r="J27278">
        <v>77064</v>
      </c>
      <c r="K27278">
        <v>7538</v>
      </c>
      <c r="L27278" t="s">
        <v>2050</v>
      </c>
    </row>
    <row r="27279" spans="1:12" x14ac:dyDescent="0.2">
      <c r="A27279">
        <v>7507972</v>
      </c>
      <c r="B27279" s="2">
        <v>40187.467361111114</v>
      </c>
      <c r="C27279">
        <v>1435</v>
      </c>
      <c r="D27279">
        <v>4294</v>
      </c>
      <c r="E27279">
        <v>39.799999999999997</v>
      </c>
      <c r="F27279" t="s">
        <v>2061</v>
      </c>
      <c r="G27279">
        <v>39021</v>
      </c>
      <c r="H27279" t="s">
        <v>2062</v>
      </c>
      <c r="I27279" t="s">
        <v>2050</v>
      </c>
      <c r="K27279">
        <v>4784</v>
      </c>
      <c r="L27279" t="s">
        <v>2050</v>
      </c>
    </row>
    <row r="27280" spans="1:12" x14ac:dyDescent="0.2">
      <c r="A27280">
        <v>7507973</v>
      </c>
      <c r="B27280" s="2">
        <v>40187.467361111114</v>
      </c>
      <c r="C27280">
        <v>1466</v>
      </c>
      <c r="D27280">
        <v>4634</v>
      </c>
      <c r="E27280">
        <v>-318</v>
      </c>
      <c r="F27280" t="s">
        <v>2047</v>
      </c>
      <c r="G27280">
        <v>49637</v>
      </c>
      <c r="H27280" t="s">
        <v>4232</v>
      </c>
      <c r="I27280" t="s">
        <v>2072</v>
      </c>
      <c r="J27280">
        <v>19380</v>
      </c>
      <c r="K27280">
        <v>3509</v>
      </c>
      <c r="L27280" t="s">
        <v>2050</v>
      </c>
    </row>
    <row r="27281" spans="1:12" x14ac:dyDescent="0.2">
      <c r="A27281">
        <v>7507974</v>
      </c>
      <c r="B27281" s="2">
        <v>40187.467361111114</v>
      </c>
      <c r="C27281">
        <v>1989</v>
      </c>
      <c r="D27281">
        <v>3800</v>
      </c>
      <c r="E27281">
        <v>317</v>
      </c>
      <c r="F27281" t="s">
        <v>2061</v>
      </c>
      <c r="G27281">
        <v>52100</v>
      </c>
      <c r="H27281" t="s">
        <v>2062</v>
      </c>
      <c r="I27281" t="s">
        <v>2050</v>
      </c>
      <c r="K27281">
        <v>7801</v>
      </c>
      <c r="L27281" t="s">
        <v>2050</v>
      </c>
    </row>
    <row r="27282" spans="1:12" x14ac:dyDescent="0.2">
      <c r="A27282">
        <v>7507975</v>
      </c>
      <c r="B27282" s="2">
        <v>40187.468055555553</v>
      </c>
      <c r="C27282">
        <v>371</v>
      </c>
      <c r="D27282">
        <v>5495</v>
      </c>
      <c r="E27282">
        <v>26.71</v>
      </c>
      <c r="F27282" t="s">
        <v>2047</v>
      </c>
      <c r="G27282">
        <v>78454</v>
      </c>
      <c r="H27282" t="s">
        <v>2424</v>
      </c>
      <c r="I27282" t="s">
        <v>2229</v>
      </c>
      <c r="J27282">
        <v>23226</v>
      </c>
      <c r="K27282">
        <v>5812</v>
      </c>
      <c r="L27282" t="s">
        <v>2050</v>
      </c>
    </row>
    <row r="27283" spans="1:12" x14ac:dyDescent="0.2">
      <c r="A27283">
        <v>7507976</v>
      </c>
      <c r="B27283" s="2">
        <v>40187.468055555553</v>
      </c>
      <c r="C27283">
        <v>447</v>
      </c>
      <c r="D27283">
        <v>2142</v>
      </c>
      <c r="E27283">
        <v>23.55</v>
      </c>
      <c r="F27283" t="s">
        <v>2047</v>
      </c>
      <c r="G27283">
        <v>60569</v>
      </c>
      <c r="H27283" t="s">
        <v>2450</v>
      </c>
      <c r="I27283" t="s">
        <v>2123</v>
      </c>
      <c r="J27283">
        <v>49442</v>
      </c>
      <c r="K27283">
        <v>5300</v>
      </c>
      <c r="L27283" t="s">
        <v>2050</v>
      </c>
    </row>
    <row r="27284" spans="1:12" x14ac:dyDescent="0.2">
      <c r="A27284">
        <v>7507977</v>
      </c>
      <c r="B27284" s="2">
        <v>40187.468055555553</v>
      </c>
      <c r="C27284">
        <v>556</v>
      </c>
      <c r="D27284">
        <v>2</v>
      </c>
      <c r="E27284">
        <v>125.78</v>
      </c>
      <c r="F27284" t="s">
        <v>2047</v>
      </c>
      <c r="G27284">
        <v>15574</v>
      </c>
      <c r="H27284" t="s">
        <v>4438</v>
      </c>
      <c r="I27284" t="s">
        <v>2150</v>
      </c>
      <c r="J27284">
        <v>37138</v>
      </c>
      <c r="K27284">
        <v>3393</v>
      </c>
      <c r="L27284" t="s">
        <v>2050</v>
      </c>
    </row>
    <row r="27285" spans="1:12" x14ac:dyDescent="0.2">
      <c r="A27285">
        <v>7507978</v>
      </c>
      <c r="B27285" s="2">
        <v>40187.468055555553</v>
      </c>
      <c r="C27285">
        <v>1237</v>
      </c>
      <c r="D27285">
        <v>2017</v>
      </c>
      <c r="E27285">
        <v>12.61</v>
      </c>
      <c r="F27285" t="s">
        <v>2047</v>
      </c>
      <c r="G27285">
        <v>77183</v>
      </c>
      <c r="H27285" t="s">
        <v>2169</v>
      </c>
      <c r="I27285" t="s">
        <v>2113</v>
      </c>
      <c r="J27285">
        <v>60085</v>
      </c>
      <c r="K27285">
        <v>5300</v>
      </c>
      <c r="L27285" t="s">
        <v>2050</v>
      </c>
    </row>
    <row r="27286" spans="1:12" x14ac:dyDescent="0.2">
      <c r="A27286">
        <v>7507979</v>
      </c>
      <c r="B27286" s="2">
        <v>40187.468055555553</v>
      </c>
      <c r="C27286">
        <v>1381</v>
      </c>
      <c r="D27286">
        <v>3738</v>
      </c>
      <c r="E27286">
        <v>8.4499999999999993</v>
      </c>
      <c r="F27286" t="s">
        <v>2047</v>
      </c>
      <c r="G27286">
        <v>11264</v>
      </c>
      <c r="H27286" t="s">
        <v>2231</v>
      </c>
      <c r="I27286" t="s">
        <v>2119</v>
      </c>
      <c r="J27286">
        <v>44060</v>
      </c>
      <c r="K27286">
        <v>5812</v>
      </c>
      <c r="L27286" t="s">
        <v>2050</v>
      </c>
    </row>
    <row r="27287" spans="1:12" x14ac:dyDescent="0.2">
      <c r="A27287">
        <v>7507981</v>
      </c>
      <c r="B27287" s="2">
        <v>40187.46875</v>
      </c>
      <c r="C27287">
        <v>96</v>
      </c>
      <c r="D27287">
        <v>3695</v>
      </c>
      <c r="E27287">
        <v>13.97</v>
      </c>
      <c r="F27287" t="s">
        <v>2061</v>
      </c>
      <c r="G27287">
        <v>47399</v>
      </c>
      <c r="H27287" t="s">
        <v>2062</v>
      </c>
      <c r="I27287" t="s">
        <v>2050</v>
      </c>
      <c r="K27287">
        <v>5815</v>
      </c>
      <c r="L27287" t="s">
        <v>2050</v>
      </c>
    </row>
    <row r="27288" spans="1:12" x14ac:dyDescent="0.2">
      <c r="A27288">
        <v>7507982</v>
      </c>
      <c r="B27288" s="2">
        <v>40187.46875</v>
      </c>
      <c r="C27288">
        <v>1529</v>
      </c>
      <c r="D27288">
        <v>4985</v>
      </c>
      <c r="E27288">
        <v>0.3</v>
      </c>
      <c r="F27288" t="s">
        <v>2047</v>
      </c>
      <c r="G27288">
        <v>14528</v>
      </c>
      <c r="H27288" t="s">
        <v>2235</v>
      </c>
      <c r="I27288" t="s">
        <v>2101</v>
      </c>
      <c r="J27288">
        <v>33076</v>
      </c>
      <c r="K27288">
        <v>5499</v>
      </c>
      <c r="L27288" t="s">
        <v>2050</v>
      </c>
    </row>
    <row r="27289" spans="1:12" x14ac:dyDescent="0.2">
      <c r="A27289">
        <v>7507983</v>
      </c>
      <c r="B27289" s="2">
        <v>40187.46875</v>
      </c>
      <c r="C27289">
        <v>1849</v>
      </c>
      <c r="D27289">
        <v>5904</v>
      </c>
      <c r="E27289">
        <v>84.86</v>
      </c>
      <c r="F27289" t="s">
        <v>2047</v>
      </c>
      <c r="G27289">
        <v>60142</v>
      </c>
      <c r="H27289" t="s">
        <v>2085</v>
      </c>
      <c r="I27289" t="s">
        <v>2086</v>
      </c>
      <c r="J27289">
        <v>98445</v>
      </c>
      <c r="K27289">
        <v>8049</v>
      </c>
      <c r="L27289" t="s">
        <v>2050</v>
      </c>
    </row>
    <row r="27290" spans="1:12" x14ac:dyDescent="0.2">
      <c r="A27290">
        <v>7507984</v>
      </c>
      <c r="B27290" s="2">
        <v>40187.46875</v>
      </c>
      <c r="C27290">
        <v>1981</v>
      </c>
      <c r="D27290">
        <v>4151</v>
      </c>
      <c r="E27290">
        <v>79.180000000000007</v>
      </c>
      <c r="F27290" t="s">
        <v>2047</v>
      </c>
      <c r="G27290">
        <v>59935</v>
      </c>
      <c r="H27290" t="s">
        <v>2938</v>
      </c>
      <c r="I27290" t="s">
        <v>2101</v>
      </c>
      <c r="J27290">
        <v>33914</v>
      </c>
      <c r="K27290">
        <v>5499</v>
      </c>
      <c r="L27290" t="s">
        <v>2340</v>
      </c>
    </row>
    <row r="27291" spans="1:12" x14ac:dyDescent="0.2">
      <c r="A27291">
        <v>7507986</v>
      </c>
      <c r="B27291" s="2">
        <v>40187.469444444447</v>
      </c>
      <c r="C27291">
        <v>368</v>
      </c>
      <c r="D27291">
        <v>2226</v>
      </c>
      <c r="E27291">
        <v>43.85</v>
      </c>
      <c r="F27291" t="s">
        <v>2061</v>
      </c>
      <c r="G27291">
        <v>39021</v>
      </c>
      <c r="H27291" t="s">
        <v>2062</v>
      </c>
      <c r="I27291" t="s">
        <v>2050</v>
      </c>
      <c r="K27291">
        <v>4784</v>
      </c>
      <c r="L27291" t="s">
        <v>2050</v>
      </c>
    </row>
    <row r="27292" spans="1:12" x14ac:dyDescent="0.2">
      <c r="A27292">
        <v>7507987</v>
      </c>
      <c r="B27292" s="2">
        <v>40187.469444444447</v>
      </c>
      <c r="C27292">
        <v>803</v>
      </c>
      <c r="D27292">
        <v>1172</v>
      </c>
      <c r="E27292">
        <v>49.69</v>
      </c>
      <c r="F27292" t="s">
        <v>2047</v>
      </c>
      <c r="G27292">
        <v>60569</v>
      </c>
      <c r="H27292" t="s">
        <v>4614</v>
      </c>
      <c r="I27292" t="s">
        <v>2054</v>
      </c>
      <c r="J27292">
        <v>95472</v>
      </c>
      <c r="K27292">
        <v>5300</v>
      </c>
      <c r="L27292" t="s">
        <v>2050</v>
      </c>
    </row>
    <row r="27293" spans="1:12" x14ac:dyDescent="0.2">
      <c r="A27293">
        <v>7507988</v>
      </c>
      <c r="B27293" s="2">
        <v>40187.469444444447</v>
      </c>
      <c r="C27293">
        <v>872</v>
      </c>
      <c r="D27293">
        <v>4132</v>
      </c>
      <c r="E27293">
        <v>3.54</v>
      </c>
      <c r="F27293" t="s">
        <v>2047</v>
      </c>
      <c r="G27293">
        <v>86438</v>
      </c>
      <c r="H27293" t="s">
        <v>2666</v>
      </c>
      <c r="I27293" t="s">
        <v>2113</v>
      </c>
      <c r="J27293">
        <v>60153</v>
      </c>
      <c r="K27293">
        <v>5499</v>
      </c>
      <c r="L27293" t="s">
        <v>2050</v>
      </c>
    </row>
    <row r="27294" spans="1:12" x14ac:dyDescent="0.2">
      <c r="A27294">
        <v>7507989</v>
      </c>
      <c r="B27294" s="2">
        <v>40187.469444444447</v>
      </c>
      <c r="C27294">
        <v>1238</v>
      </c>
      <c r="D27294">
        <v>1195</v>
      </c>
      <c r="E27294">
        <v>83.76</v>
      </c>
      <c r="F27294" t="s">
        <v>2047</v>
      </c>
      <c r="G27294">
        <v>75452</v>
      </c>
      <c r="H27294" t="s">
        <v>2522</v>
      </c>
      <c r="I27294" t="s">
        <v>2229</v>
      </c>
      <c r="J27294">
        <v>22203</v>
      </c>
      <c r="K27294">
        <v>5912</v>
      </c>
      <c r="L27294" t="s">
        <v>2050</v>
      </c>
    </row>
    <row r="27295" spans="1:12" x14ac:dyDescent="0.2">
      <c r="A27295">
        <v>7507990</v>
      </c>
      <c r="B27295" s="2">
        <v>40187.469444444447</v>
      </c>
      <c r="C27295">
        <v>1769</v>
      </c>
      <c r="D27295">
        <v>43</v>
      </c>
      <c r="E27295">
        <v>18.760000000000002</v>
      </c>
      <c r="F27295" t="s">
        <v>2047</v>
      </c>
      <c r="G27295">
        <v>32175</v>
      </c>
      <c r="H27295" t="s">
        <v>3322</v>
      </c>
      <c r="I27295" t="s">
        <v>2093</v>
      </c>
      <c r="J27295">
        <v>8051</v>
      </c>
      <c r="K27295">
        <v>7538</v>
      </c>
      <c r="L27295" t="s">
        <v>2050</v>
      </c>
    </row>
    <row r="27296" spans="1:12" x14ac:dyDescent="0.2">
      <c r="A27296">
        <v>7507991</v>
      </c>
      <c r="B27296" s="2">
        <v>40187.469444444447</v>
      </c>
      <c r="C27296">
        <v>1981</v>
      </c>
      <c r="D27296">
        <v>4151</v>
      </c>
      <c r="E27296">
        <v>79.180000000000007</v>
      </c>
      <c r="F27296" t="s">
        <v>2047</v>
      </c>
      <c r="G27296">
        <v>59935</v>
      </c>
      <c r="H27296" t="s">
        <v>2938</v>
      </c>
      <c r="I27296" t="s">
        <v>2101</v>
      </c>
      <c r="J27296">
        <v>33914</v>
      </c>
      <c r="K27296">
        <v>5499</v>
      </c>
      <c r="L27296" t="s">
        <v>2340</v>
      </c>
    </row>
    <row r="27297" spans="1:12" x14ac:dyDescent="0.2">
      <c r="A27297">
        <v>7507992</v>
      </c>
      <c r="B27297" s="2">
        <v>40187.470138888886</v>
      </c>
      <c r="C27297">
        <v>359</v>
      </c>
      <c r="D27297">
        <v>2489</v>
      </c>
      <c r="E27297">
        <v>32.28</v>
      </c>
      <c r="F27297" t="s">
        <v>2047</v>
      </c>
      <c r="G27297">
        <v>20519</v>
      </c>
      <c r="H27297" t="s">
        <v>4253</v>
      </c>
      <c r="I27297" t="s">
        <v>2078</v>
      </c>
      <c r="J27297">
        <v>30047</v>
      </c>
      <c r="K27297">
        <v>5942</v>
      </c>
      <c r="L27297" t="s">
        <v>2050</v>
      </c>
    </row>
    <row r="27298" spans="1:12" x14ac:dyDescent="0.2">
      <c r="A27298">
        <v>7507994</v>
      </c>
      <c r="B27298" s="2">
        <v>40187.470833333333</v>
      </c>
      <c r="C27298">
        <v>810</v>
      </c>
      <c r="D27298">
        <v>4309</v>
      </c>
      <c r="E27298">
        <v>100</v>
      </c>
      <c r="F27298" t="s">
        <v>2047</v>
      </c>
      <c r="G27298">
        <v>27092</v>
      </c>
      <c r="H27298" t="s">
        <v>4368</v>
      </c>
      <c r="I27298" t="s">
        <v>2054</v>
      </c>
      <c r="J27298">
        <v>95630</v>
      </c>
      <c r="K27298">
        <v>4829</v>
      </c>
      <c r="L27298" t="s">
        <v>2050</v>
      </c>
    </row>
    <row r="27299" spans="1:12" x14ac:dyDescent="0.2">
      <c r="A27299">
        <v>7507995</v>
      </c>
      <c r="B27299" s="2">
        <v>40187.470833333333</v>
      </c>
      <c r="C27299">
        <v>844</v>
      </c>
      <c r="D27299">
        <v>3445</v>
      </c>
      <c r="E27299">
        <v>63.02</v>
      </c>
      <c r="F27299" t="s">
        <v>2061</v>
      </c>
      <c r="G27299">
        <v>61641</v>
      </c>
      <c r="H27299" t="s">
        <v>2062</v>
      </c>
      <c r="I27299" t="s">
        <v>2050</v>
      </c>
      <c r="K27299">
        <v>4900</v>
      </c>
      <c r="L27299" t="s">
        <v>2050</v>
      </c>
    </row>
    <row r="27300" spans="1:12" x14ac:dyDescent="0.2">
      <c r="A27300">
        <v>7507997</v>
      </c>
      <c r="B27300" s="2">
        <v>40187.470833333333</v>
      </c>
      <c r="C27300">
        <v>1818</v>
      </c>
      <c r="D27300">
        <v>4711</v>
      </c>
      <c r="E27300">
        <v>35.83</v>
      </c>
      <c r="F27300" t="s">
        <v>2061</v>
      </c>
      <c r="G27300">
        <v>16798</v>
      </c>
      <c r="H27300" t="s">
        <v>2062</v>
      </c>
      <c r="I27300" t="s">
        <v>2050</v>
      </c>
      <c r="K27300">
        <v>4121</v>
      </c>
      <c r="L27300" t="s">
        <v>2050</v>
      </c>
    </row>
    <row r="27301" spans="1:12" x14ac:dyDescent="0.2">
      <c r="A27301">
        <v>7507998</v>
      </c>
      <c r="B27301" s="2">
        <v>40187.47152777778</v>
      </c>
      <c r="C27301">
        <v>156</v>
      </c>
      <c r="D27301">
        <v>4604</v>
      </c>
      <c r="E27301">
        <v>32.99</v>
      </c>
      <c r="F27301" t="s">
        <v>2061</v>
      </c>
      <c r="G27301">
        <v>42332</v>
      </c>
      <c r="H27301" t="s">
        <v>2062</v>
      </c>
      <c r="I27301" t="s">
        <v>2050</v>
      </c>
      <c r="K27301">
        <v>5192</v>
      </c>
      <c r="L27301" t="s">
        <v>2050</v>
      </c>
    </row>
    <row r="27302" spans="1:12" x14ac:dyDescent="0.2">
      <c r="A27302">
        <v>7507999</v>
      </c>
      <c r="B27302" s="2">
        <v>40187.47152777778</v>
      </c>
      <c r="C27302">
        <v>235</v>
      </c>
      <c r="D27302">
        <v>5126</v>
      </c>
      <c r="E27302">
        <v>2.2000000000000002</v>
      </c>
      <c r="F27302" t="s">
        <v>2047</v>
      </c>
      <c r="G27302">
        <v>87630</v>
      </c>
      <c r="H27302" t="s">
        <v>2393</v>
      </c>
      <c r="I27302" t="s">
        <v>2060</v>
      </c>
      <c r="J27302">
        <v>10025</v>
      </c>
      <c r="K27302">
        <v>5912</v>
      </c>
      <c r="L27302" t="s">
        <v>2050</v>
      </c>
    </row>
    <row r="27303" spans="1:12" x14ac:dyDescent="0.2">
      <c r="A27303">
        <v>7508000</v>
      </c>
      <c r="B27303" s="2">
        <v>40187.47152777778</v>
      </c>
      <c r="C27303">
        <v>597</v>
      </c>
      <c r="D27303">
        <v>3414</v>
      </c>
      <c r="E27303">
        <v>-81</v>
      </c>
      <c r="F27303" t="s">
        <v>2047</v>
      </c>
      <c r="G27303">
        <v>5248</v>
      </c>
      <c r="H27303" t="s">
        <v>2138</v>
      </c>
      <c r="I27303" t="s">
        <v>2101</v>
      </c>
      <c r="J27303">
        <v>33134</v>
      </c>
      <c r="K27303">
        <v>5499</v>
      </c>
      <c r="L27303" t="s">
        <v>2050</v>
      </c>
    </row>
    <row r="27304" spans="1:12" x14ac:dyDescent="0.2">
      <c r="A27304">
        <v>7508001</v>
      </c>
      <c r="B27304" s="2">
        <v>40187.472222222219</v>
      </c>
      <c r="C27304">
        <v>184</v>
      </c>
      <c r="D27304">
        <v>2475</v>
      </c>
      <c r="E27304">
        <v>4.59</v>
      </c>
      <c r="F27304" t="s">
        <v>2047</v>
      </c>
      <c r="G27304">
        <v>20519</v>
      </c>
      <c r="H27304" t="s">
        <v>3712</v>
      </c>
      <c r="I27304" t="s">
        <v>2076</v>
      </c>
      <c r="J27304">
        <v>53538</v>
      </c>
      <c r="K27304">
        <v>5942</v>
      </c>
      <c r="L27304" t="s">
        <v>2050</v>
      </c>
    </row>
    <row r="27305" spans="1:12" x14ac:dyDescent="0.2">
      <c r="A27305">
        <v>7508002</v>
      </c>
      <c r="B27305" s="2">
        <v>40187.472222222219</v>
      </c>
      <c r="C27305">
        <v>738</v>
      </c>
      <c r="D27305">
        <v>204</v>
      </c>
      <c r="E27305">
        <v>11.3</v>
      </c>
      <c r="F27305" t="s">
        <v>2047</v>
      </c>
      <c r="G27305">
        <v>79733</v>
      </c>
      <c r="H27305" t="s">
        <v>3160</v>
      </c>
      <c r="I27305" t="s">
        <v>3161</v>
      </c>
      <c r="K27305">
        <v>5411</v>
      </c>
      <c r="L27305" t="s">
        <v>2050</v>
      </c>
    </row>
    <row r="27306" spans="1:12" x14ac:dyDescent="0.2">
      <c r="A27306">
        <v>7508004</v>
      </c>
      <c r="B27306" s="2">
        <v>40187.472222222219</v>
      </c>
      <c r="C27306">
        <v>1797</v>
      </c>
      <c r="D27306">
        <v>1127</v>
      </c>
      <c r="E27306">
        <v>4.1900000000000004</v>
      </c>
      <c r="F27306" t="s">
        <v>2047</v>
      </c>
      <c r="G27306">
        <v>23481</v>
      </c>
      <c r="H27306" t="s">
        <v>3327</v>
      </c>
      <c r="I27306" t="s">
        <v>2054</v>
      </c>
      <c r="J27306">
        <v>94577</v>
      </c>
      <c r="K27306">
        <v>5812</v>
      </c>
      <c r="L27306" t="s">
        <v>2050</v>
      </c>
    </row>
    <row r="27307" spans="1:12" x14ac:dyDescent="0.2">
      <c r="A27307">
        <v>7508005</v>
      </c>
      <c r="B27307" s="2">
        <v>40187.472222222219</v>
      </c>
      <c r="C27307">
        <v>1877</v>
      </c>
      <c r="D27307">
        <v>5414</v>
      </c>
      <c r="E27307">
        <v>146.72999999999999</v>
      </c>
      <c r="F27307" t="s">
        <v>2047</v>
      </c>
      <c r="G27307">
        <v>60569</v>
      </c>
      <c r="H27307" t="s">
        <v>4520</v>
      </c>
      <c r="I27307" t="s">
        <v>2065</v>
      </c>
      <c r="J27307">
        <v>75034</v>
      </c>
      <c r="K27307">
        <v>5300</v>
      </c>
      <c r="L27307" t="s">
        <v>2050</v>
      </c>
    </row>
    <row r="27308" spans="1:12" x14ac:dyDescent="0.2">
      <c r="A27308">
        <v>7508006</v>
      </c>
      <c r="B27308" s="2">
        <v>40187.472916666666</v>
      </c>
      <c r="C27308">
        <v>419</v>
      </c>
      <c r="D27308">
        <v>3854</v>
      </c>
      <c r="E27308">
        <v>165.98</v>
      </c>
      <c r="F27308" t="s">
        <v>2047</v>
      </c>
      <c r="G27308">
        <v>7777</v>
      </c>
      <c r="H27308" t="s">
        <v>4500</v>
      </c>
      <c r="I27308" t="s">
        <v>2109</v>
      </c>
      <c r="J27308">
        <v>70360</v>
      </c>
      <c r="K27308">
        <v>3684</v>
      </c>
      <c r="L27308" t="s">
        <v>2050</v>
      </c>
    </row>
    <row r="27309" spans="1:12" x14ac:dyDescent="0.2">
      <c r="A27309">
        <v>7508007</v>
      </c>
      <c r="B27309" s="2">
        <v>40187.472916666666</v>
      </c>
      <c r="C27309">
        <v>542</v>
      </c>
      <c r="D27309">
        <v>4311</v>
      </c>
      <c r="E27309">
        <v>28.67</v>
      </c>
      <c r="F27309" t="s">
        <v>2047</v>
      </c>
      <c r="G27309">
        <v>20519</v>
      </c>
      <c r="H27309" t="s">
        <v>4615</v>
      </c>
      <c r="I27309" t="s">
        <v>2097</v>
      </c>
      <c r="J27309">
        <v>73533</v>
      </c>
      <c r="K27309">
        <v>5942</v>
      </c>
      <c r="L27309" t="s">
        <v>2050</v>
      </c>
    </row>
    <row r="27310" spans="1:12" x14ac:dyDescent="0.2">
      <c r="A27310">
        <v>7508008</v>
      </c>
      <c r="B27310" s="2">
        <v>40187.472916666666</v>
      </c>
      <c r="C27310">
        <v>1364</v>
      </c>
      <c r="D27310">
        <v>2411</v>
      </c>
      <c r="E27310">
        <v>15.91</v>
      </c>
      <c r="F27310" t="s">
        <v>2047</v>
      </c>
      <c r="G27310">
        <v>48919</v>
      </c>
      <c r="H27310" t="s">
        <v>4616</v>
      </c>
      <c r="I27310" t="s">
        <v>2065</v>
      </c>
      <c r="J27310">
        <v>76259</v>
      </c>
      <c r="K27310">
        <v>5311</v>
      </c>
      <c r="L27310" t="s">
        <v>2050</v>
      </c>
    </row>
    <row r="27311" spans="1:12" x14ac:dyDescent="0.2">
      <c r="A27311">
        <v>7508009</v>
      </c>
      <c r="B27311" s="2">
        <v>40187.473611111112</v>
      </c>
      <c r="C27311">
        <v>737</v>
      </c>
      <c r="D27311">
        <v>148</v>
      </c>
      <c r="E27311">
        <v>31.57</v>
      </c>
      <c r="F27311" t="s">
        <v>2047</v>
      </c>
      <c r="G27311">
        <v>81833</v>
      </c>
      <c r="H27311" t="s">
        <v>2220</v>
      </c>
      <c r="I27311" t="s">
        <v>2221</v>
      </c>
      <c r="J27311">
        <v>97504</v>
      </c>
      <c r="K27311">
        <v>5912</v>
      </c>
      <c r="L27311" t="s">
        <v>2050</v>
      </c>
    </row>
    <row r="27312" spans="1:12" x14ac:dyDescent="0.2">
      <c r="A27312">
        <v>7508010</v>
      </c>
      <c r="B27312" s="2">
        <v>40187.473611111112</v>
      </c>
      <c r="C27312">
        <v>1069</v>
      </c>
      <c r="D27312">
        <v>5167</v>
      </c>
      <c r="E27312">
        <v>4.3</v>
      </c>
      <c r="F27312" t="s">
        <v>2047</v>
      </c>
      <c r="G27312">
        <v>20519</v>
      </c>
      <c r="H27312" t="s">
        <v>2580</v>
      </c>
      <c r="I27312" t="s">
        <v>2134</v>
      </c>
      <c r="J27312">
        <v>28216</v>
      </c>
      <c r="K27312">
        <v>5942</v>
      </c>
      <c r="L27312" t="s">
        <v>2050</v>
      </c>
    </row>
    <row r="27313" spans="1:12" x14ac:dyDescent="0.2">
      <c r="A27313">
        <v>7508011</v>
      </c>
      <c r="B27313" s="2">
        <v>40187.473611111112</v>
      </c>
      <c r="C27313">
        <v>1579</v>
      </c>
      <c r="D27313">
        <v>3830</v>
      </c>
      <c r="E27313">
        <v>24.03</v>
      </c>
      <c r="F27313" t="s">
        <v>2047</v>
      </c>
      <c r="G27313">
        <v>11468</v>
      </c>
      <c r="H27313" t="s">
        <v>2540</v>
      </c>
      <c r="I27313" t="s">
        <v>2101</v>
      </c>
      <c r="J27313">
        <v>33647</v>
      </c>
      <c r="K27313">
        <v>5970</v>
      </c>
      <c r="L27313" t="s">
        <v>2050</v>
      </c>
    </row>
    <row r="27314" spans="1:12" x14ac:dyDescent="0.2">
      <c r="A27314">
        <v>7508012</v>
      </c>
      <c r="B27314" s="2">
        <v>40187.473611111112</v>
      </c>
      <c r="C27314">
        <v>1699</v>
      </c>
      <c r="D27314">
        <v>4245</v>
      </c>
      <c r="E27314">
        <v>16.239999999999998</v>
      </c>
      <c r="F27314" t="s">
        <v>2061</v>
      </c>
      <c r="G27314">
        <v>16798</v>
      </c>
      <c r="H27314" t="s">
        <v>2062</v>
      </c>
      <c r="I27314" t="s">
        <v>2050</v>
      </c>
      <c r="K27314">
        <v>4121</v>
      </c>
      <c r="L27314" t="s">
        <v>2050</v>
      </c>
    </row>
    <row r="27315" spans="1:12" x14ac:dyDescent="0.2">
      <c r="A27315">
        <v>7508013</v>
      </c>
      <c r="B27315" s="2">
        <v>40187.473611111112</v>
      </c>
      <c r="C27315">
        <v>1718</v>
      </c>
      <c r="D27315">
        <v>4706</v>
      </c>
      <c r="E27315">
        <v>-56</v>
      </c>
      <c r="F27315" t="s">
        <v>2047</v>
      </c>
      <c r="G27315">
        <v>61195</v>
      </c>
      <c r="H27315" t="s">
        <v>2081</v>
      </c>
      <c r="I27315" t="s">
        <v>2054</v>
      </c>
      <c r="J27315">
        <v>91792</v>
      </c>
      <c r="K27315">
        <v>5541</v>
      </c>
      <c r="L27315" t="s">
        <v>2050</v>
      </c>
    </row>
    <row r="27316" spans="1:12" x14ac:dyDescent="0.2">
      <c r="A27316">
        <v>7508014</v>
      </c>
      <c r="B27316" s="2">
        <v>40187.473611111112</v>
      </c>
      <c r="C27316">
        <v>1852</v>
      </c>
      <c r="D27316">
        <v>28</v>
      </c>
      <c r="E27316">
        <v>10.45</v>
      </c>
      <c r="F27316" t="s">
        <v>2047</v>
      </c>
      <c r="G27316">
        <v>76591</v>
      </c>
      <c r="H27316" t="s">
        <v>4050</v>
      </c>
      <c r="I27316" t="s">
        <v>2104</v>
      </c>
      <c r="J27316">
        <v>85355</v>
      </c>
      <c r="K27316">
        <v>5411</v>
      </c>
      <c r="L27316" t="s">
        <v>2050</v>
      </c>
    </row>
    <row r="27317" spans="1:12" x14ac:dyDescent="0.2">
      <c r="A27317">
        <v>7508015</v>
      </c>
      <c r="B27317" s="2">
        <v>40187.474305555559</v>
      </c>
      <c r="C27317">
        <v>1183</v>
      </c>
      <c r="D27317">
        <v>4211</v>
      </c>
      <c r="E27317">
        <v>29.38</v>
      </c>
      <c r="F27317" t="s">
        <v>2047</v>
      </c>
      <c r="G27317">
        <v>3822</v>
      </c>
      <c r="H27317" t="s">
        <v>4617</v>
      </c>
      <c r="I27317" t="s">
        <v>2056</v>
      </c>
      <c r="J27317">
        <v>47167</v>
      </c>
      <c r="K27317">
        <v>4131</v>
      </c>
      <c r="L27317" t="s">
        <v>2050</v>
      </c>
    </row>
    <row r="27318" spans="1:12" x14ac:dyDescent="0.2">
      <c r="A27318">
        <v>7508016</v>
      </c>
      <c r="B27318" s="2">
        <v>40187.474305555559</v>
      </c>
      <c r="C27318">
        <v>1610</v>
      </c>
      <c r="D27318">
        <v>5879</v>
      </c>
      <c r="E27318">
        <v>35.4</v>
      </c>
      <c r="F27318" t="s">
        <v>2047</v>
      </c>
      <c r="G27318">
        <v>16508</v>
      </c>
      <c r="H27318" t="s">
        <v>3027</v>
      </c>
      <c r="I27318" t="s">
        <v>2278</v>
      </c>
      <c r="J27318">
        <v>39282</v>
      </c>
      <c r="K27318">
        <v>7349</v>
      </c>
      <c r="L27318" t="s">
        <v>2050</v>
      </c>
    </row>
    <row r="27319" spans="1:12" x14ac:dyDescent="0.2">
      <c r="A27319">
        <v>7508017</v>
      </c>
      <c r="B27319" s="2">
        <v>40187.474305555559</v>
      </c>
      <c r="C27319">
        <v>1857</v>
      </c>
      <c r="D27319">
        <v>5089</v>
      </c>
      <c r="E27319">
        <v>32.840000000000003</v>
      </c>
      <c r="F27319" t="s">
        <v>2061</v>
      </c>
      <c r="G27319">
        <v>9932</v>
      </c>
      <c r="H27319" t="s">
        <v>2062</v>
      </c>
      <c r="I27319" t="s">
        <v>2050</v>
      </c>
      <c r="K27319">
        <v>5311</v>
      </c>
      <c r="L27319" t="s">
        <v>2050</v>
      </c>
    </row>
    <row r="27320" spans="1:12" x14ac:dyDescent="0.2">
      <c r="A27320">
        <v>7508018</v>
      </c>
      <c r="B27320" s="2">
        <v>40187.474999999999</v>
      </c>
      <c r="C27320">
        <v>597</v>
      </c>
      <c r="D27320">
        <v>3414</v>
      </c>
      <c r="E27320">
        <v>81</v>
      </c>
      <c r="F27320" t="s">
        <v>2047</v>
      </c>
      <c r="G27320">
        <v>5248</v>
      </c>
      <c r="H27320" t="s">
        <v>2138</v>
      </c>
      <c r="I27320" t="s">
        <v>2101</v>
      </c>
      <c r="J27320">
        <v>33134</v>
      </c>
      <c r="K27320">
        <v>5499</v>
      </c>
      <c r="L27320" t="s">
        <v>2050</v>
      </c>
    </row>
    <row r="27321" spans="1:12" x14ac:dyDescent="0.2">
      <c r="A27321">
        <v>7508020</v>
      </c>
      <c r="B27321" s="2">
        <v>40187.474999999999</v>
      </c>
      <c r="C27321">
        <v>1443</v>
      </c>
      <c r="D27321">
        <v>254</v>
      </c>
      <c r="E27321">
        <v>13</v>
      </c>
      <c r="F27321" t="s">
        <v>2047</v>
      </c>
      <c r="G27321">
        <v>21171</v>
      </c>
      <c r="H27321" t="s">
        <v>4595</v>
      </c>
      <c r="I27321" t="s">
        <v>2068</v>
      </c>
      <c r="J27321">
        <v>96708</v>
      </c>
      <c r="K27321">
        <v>5912</v>
      </c>
      <c r="L27321" t="s">
        <v>2050</v>
      </c>
    </row>
    <row r="27322" spans="1:12" x14ac:dyDescent="0.2">
      <c r="A27322">
        <v>7508021</v>
      </c>
      <c r="B27322" s="2">
        <v>40187.475694444445</v>
      </c>
      <c r="C27322">
        <v>13</v>
      </c>
      <c r="D27322">
        <v>2941</v>
      </c>
      <c r="E27322">
        <v>5.67</v>
      </c>
      <c r="F27322" t="s">
        <v>2047</v>
      </c>
      <c r="G27322">
        <v>92542</v>
      </c>
      <c r="H27322" t="s">
        <v>2648</v>
      </c>
      <c r="I27322" t="s">
        <v>2107</v>
      </c>
      <c r="J27322">
        <v>40121</v>
      </c>
      <c r="K27322">
        <v>5813</v>
      </c>
      <c r="L27322" t="s">
        <v>2050</v>
      </c>
    </row>
    <row r="27323" spans="1:12" x14ac:dyDescent="0.2">
      <c r="A27323">
        <v>7508022</v>
      </c>
      <c r="B27323" s="2">
        <v>40187.475694444445</v>
      </c>
      <c r="C27323">
        <v>1238</v>
      </c>
      <c r="D27323">
        <v>1195</v>
      </c>
      <c r="E27323">
        <v>147.91999999999999</v>
      </c>
      <c r="F27323" t="s">
        <v>2047</v>
      </c>
      <c r="G27323">
        <v>75452</v>
      </c>
      <c r="H27323" t="s">
        <v>2522</v>
      </c>
      <c r="I27323" t="s">
        <v>2229</v>
      </c>
      <c r="J27323">
        <v>22203</v>
      </c>
      <c r="K27323">
        <v>5912</v>
      </c>
      <c r="L27323" t="s">
        <v>2194</v>
      </c>
    </row>
    <row r="27324" spans="1:12" x14ac:dyDescent="0.2">
      <c r="A27324">
        <v>7508023</v>
      </c>
      <c r="B27324" s="2">
        <v>40187.475694444445</v>
      </c>
      <c r="C27324">
        <v>1251</v>
      </c>
      <c r="D27324">
        <v>5156</v>
      </c>
      <c r="E27324">
        <v>31.74</v>
      </c>
      <c r="F27324" t="s">
        <v>2047</v>
      </c>
      <c r="G27324">
        <v>90865</v>
      </c>
      <c r="H27324" t="s">
        <v>3329</v>
      </c>
      <c r="I27324" t="s">
        <v>2054</v>
      </c>
      <c r="J27324">
        <v>92021</v>
      </c>
      <c r="K27324">
        <v>5311</v>
      </c>
      <c r="L27324" t="s">
        <v>2050</v>
      </c>
    </row>
    <row r="27325" spans="1:12" x14ac:dyDescent="0.2">
      <c r="A27325">
        <v>7508025</v>
      </c>
      <c r="B27325" s="2">
        <v>40187.476388888892</v>
      </c>
      <c r="C27325">
        <v>285</v>
      </c>
      <c r="D27325">
        <v>3442</v>
      </c>
      <c r="E27325">
        <v>23.57</v>
      </c>
      <c r="F27325" t="s">
        <v>2047</v>
      </c>
      <c r="G27325">
        <v>71667</v>
      </c>
      <c r="H27325" t="s">
        <v>2931</v>
      </c>
      <c r="I27325" t="s">
        <v>2134</v>
      </c>
      <c r="J27325">
        <v>27403</v>
      </c>
      <c r="K27325">
        <v>7538</v>
      </c>
      <c r="L27325" t="s">
        <v>2050</v>
      </c>
    </row>
    <row r="27326" spans="1:12" x14ac:dyDescent="0.2">
      <c r="A27326">
        <v>7508027</v>
      </c>
      <c r="B27326" s="2">
        <v>40187.476388888892</v>
      </c>
      <c r="C27326">
        <v>997</v>
      </c>
      <c r="D27326">
        <v>5825</v>
      </c>
      <c r="E27326">
        <v>1.5</v>
      </c>
      <c r="F27326" t="s">
        <v>2047</v>
      </c>
      <c r="G27326">
        <v>14528</v>
      </c>
      <c r="H27326" t="s">
        <v>2241</v>
      </c>
      <c r="I27326" t="s">
        <v>2054</v>
      </c>
      <c r="J27326">
        <v>91913</v>
      </c>
      <c r="K27326">
        <v>5499</v>
      </c>
      <c r="L27326" t="s">
        <v>2050</v>
      </c>
    </row>
    <row r="27327" spans="1:12" x14ac:dyDescent="0.2">
      <c r="A27327">
        <v>7508028</v>
      </c>
      <c r="B27327" s="2">
        <v>40187.476388888892</v>
      </c>
      <c r="C27327">
        <v>1434</v>
      </c>
      <c r="D27327">
        <v>5765</v>
      </c>
      <c r="E27327">
        <v>88</v>
      </c>
      <c r="F27327" t="s">
        <v>2047</v>
      </c>
      <c r="G27327">
        <v>43293</v>
      </c>
      <c r="H27327" t="s">
        <v>3604</v>
      </c>
      <c r="I27327" t="s">
        <v>2101</v>
      </c>
      <c r="J27327">
        <v>33445</v>
      </c>
      <c r="K27327">
        <v>5499</v>
      </c>
      <c r="L27327" t="s">
        <v>2050</v>
      </c>
    </row>
    <row r="27328" spans="1:12" x14ac:dyDescent="0.2">
      <c r="A27328">
        <v>7508029</v>
      </c>
      <c r="B27328" s="2">
        <v>40187.477083333331</v>
      </c>
      <c r="C27328">
        <v>1104</v>
      </c>
      <c r="D27328">
        <v>5766</v>
      </c>
      <c r="E27328">
        <v>46.21</v>
      </c>
      <c r="F27328" t="s">
        <v>2047</v>
      </c>
      <c r="G27328">
        <v>32858</v>
      </c>
      <c r="H27328" t="s">
        <v>2138</v>
      </c>
      <c r="I27328" t="s">
        <v>2101</v>
      </c>
      <c r="J27328">
        <v>33125</v>
      </c>
      <c r="K27328">
        <v>5311</v>
      </c>
      <c r="L27328" t="s">
        <v>2050</v>
      </c>
    </row>
    <row r="27329" spans="1:12" x14ac:dyDescent="0.2">
      <c r="A27329">
        <v>7508030</v>
      </c>
      <c r="B27329" s="2">
        <v>40187.477083333331</v>
      </c>
      <c r="C27329">
        <v>1114</v>
      </c>
      <c r="D27329">
        <v>4246</v>
      </c>
      <c r="E27329">
        <v>15.24</v>
      </c>
      <c r="F27329" t="s">
        <v>2047</v>
      </c>
      <c r="G27329">
        <v>21227</v>
      </c>
      <c r="H27329" t="s">
        <v>2714</v>
      </c>
      <c r="I27329" t="s">
        <v>2056</v>
      </c>
      <c r="J27329">
        <v>47424</v>
      </c>
      <c r="K27329">
        <v>7542</v>
      </c>
      <c r="L27329" t="s">
        <v>2050</v>
      </c>
    </row>
    <row r="27330" spans="1:12" x14ac:dyDescent="0.2">
      <c r="A27330">
        <v>7508031</v>
      </c>
      <c r="B27330" s="2">
        <v>40187.477083333331</v>
      </c>
      <c r="C27330">
        <v>1193</v>
      </c>
      <c r="D27330">
        <v>4533</v>
      </c>
      <c r="E27330">
        <v>12.27</v>
      </c>
      <c r="F27330" t="s">
        <v>2047</v>
      </c>
      <c r="G27330">
        <v>61195</v>
      </c>
      <c r="H27330" t="s">
        <v>2308</v>
      </c>
      <c r="I27330" t="s">
        <v>2060</v>
      </c>
      <c r="J27330">
        <v>12603</v>
      </c>
      <c r="K27330">
        <v>5541</v>
      </c>
      <c r="L27330" t="s">
        <v>2050</v>
      </c>
    </row>
    <row r="27331" spans="1:12" x14ac:dyDescent="0.2">
      <c r="A27331">
        <v>7508032</v>
      </c>
      <c r="B27331" s="2">
        <v>40187.477083333331</v>
      </c>
      <c r="C27331">
        <v>1194</v>
      </c>
      <c r="D27331">
        <v>4614</v>
      </c>
      <c r="E27331">
        <v>133.63</v>
      </c>
      <c r="F27331" t="s">
        <v>2047</v>
      </c>
      <c r="G27331">
        <v>35040</v>
      </c>
      <c r="H27331" t="s">
        <v>2585</v>
      </c>
      <c r="I27331" t="s">
        <v>2150</v>
      </c>
      <c r="J27331">
        <v>37416</v>
      </c>
      <c r="K27331">
        <v>4900</v>
      </c>
      <c r="L27331" t="s">
        <v>2050</v>
      </c>
    </row>
    <row r="27332" spans="1:12" x14ac:dyDescent="0.2">
      <c r="A27332">
        <v>7508033</v>
      </c>
      <c r="B27332" s="2">
        <v>40187.477777777778</v>
      </c>
      <c r="C27332">
        <v>487</v>
      </c>
      <c r="D27332">
        <v>2835</v>
      </c>
      <c r="E27332">
        <v>160</v>
      </c>
      <c r="F27332" t="s">
        <v>2047</v>
      </c>
      <c r="G27332">
        <v>27092</v>
      </c>
      <c r="H27332" t="s">
        <v>2331</v>
      </c>
      <c r="I27332" t="s">
        <v>2060</v>
      </c>
      <c r="J27332">
        <v>12209</v>
      </c>
      <c r="K27332">
        <v>4829</v>
      </c>
      <c r="L27332" t="s">
        <v>2050</v>
      </c>
    </row>
    <row r="27333" spans="1:12" x14ac:dyDescent="0.2">
      <c r="A27333">
        <v>7508035</v>
      </c>
      <c r="B27333" s="2">
        <v>40187.477777777778</v>
      </c>
      <c r="C27333">
        <v>1686</v>
      </c>
      <c r="D27333">
        <v>2617</v>
      </c>
      <c r="E27333">
        <v>86.02</v>
      </c>
      <c r="F27333" t="s">
        <v>2047</v>
      </c>
      <c r="G27333">
        <v>30164</v>
      </c>
      <c r="H27333" t="s">
        <v>2171</v>
      </c>
      <c r="I27333" t="s">
        <v>2091</v>
      </c>
      <c r="J27333">
        <v>80026</v>
      </c>
      <c r="K27333">
        <v>7538</v>
      </c>
      <c r="L27333" t="s">
        <v>2050</v>
      </c>
    </row>
    <row r="27334" spans="1:12" x14ac:dyDescent="0.2">
      <c r="A27334">
        <v>7508037</v>
      </c>
      <c r="B27334" s="2">
        <v>40187.478472222225</v>
      </c>
      <c r="C27334">
        <v>227</v>
      </c>
      <c r="D27334">
        <v>2512</v>
      </c>
      <c r="E27334">
        <v>60.24</v>
      </c>
      <c r="F27334" t="s">
        <v>2047</v>
      </c>
      <c r="G27334">
        <v>32858</v>
      </c>
      <c r="H27334" t="s">
        <v>2219</v>
      </c>
      <c r="I27334" t="s">
        <v>2163</v>
      </c>
      <c r="J27334">
        <v>55441</v>
      </c>
      <c r="K27334">
        <v>5311</v>
      </c>
      <c r="L27334" t="s">
        <v>2050</v>
      </c>
    </row>
    <row r="27335" spans="1:12" x14ac:dyDescent="0.2">
      <c r="A27335">
        <v>7508038</v>
      </c>
      <c r="B27335" s="2">
        <v>40187.478472222225</v>
      </c>
      <c r="C27335">
        <v>261</v>
      </c>
      <c r="D27335">
        <v>30</v>
      </c>
      <c r="E27335">
        <v>9.41</v>
      </c>
      <c r="F27335" t="s">
        <v>2047</v>
      </c>
      <c r="G27335">
        <v>32113</v>
      </c>
      <c r="H27335" t="s">
        <v>3242</v>
      </c>
      <c r="I27335" t="s">
        <v>2126</v>
      </c>
      <c r="J27335">
        <v>67147</v>
      </c>
      <c r="K27335">
        <v>5411</v>
      </c>
      <c r="L27335" t="s">
        <v>2050</v>
      </c>
    </row>
    <row r="27336" spans="1:12" x14ac:dyDescent="0.2">
      <c r="A27336">
        <v>7508039</v>
      </c>
      <c r="B27336" s="2">
        <v>40187.478472222225</v>
      </c>
      <c r="C27336">
        <v>870</v>
      </c>
      <c r="D27336">
        <v>1039</v>
      </c>
      <c r="E27336">
        <v>100</v>
      </c>
      <c r="F27336" t="s">
        <v>2047</v>
      </c>
      <c r="G27336">
        <v>27092</v>
      </c>
      <c r="H27336" t="s">
        <v>4618</v>
      </c>
      <c r="I27336" t="s">
        <v>2058</v>
      </c>
      <c r="J27336">
        <v>20608</v>
      </c>
      <c r="K27336">
        <v>4829</v>
      </c>
      <c r="L27336" t="s">
        <v>2050</v>
      </c>
    </row>
    <row r="27337" spans="1:12" x14ac:dyDescent="0.2">
      <c r="A27337">
        <v>7508040</v>
      </c>
      <c r="B27337" s="2">
        <v>40187.478472222225</v>
      </c>
      <c r="C27337">
        <v>1996</v>
      </c>
      <c r="D27337">
        <v>4212</v>
      </c>
      <c r="E27337">
        <v>59.37</v>
      </c>
      <c r="F27337" t="s">
        <v>2047</v>
      </c>
      <c r="G27337">
        <v>26603</v>
      </c>
      <c r="H27337" t="s">
        <v>2349</v>
      </c>
      <c r="I27337" t="s">
        <v>2065</v>
      </c>
      <c r="J27337">
        <v>77511</v>
      </c>
      <c r="K27337">
        <v>5411</v>
      </c>
      <c r="L27337" t="s">
        <v>2050</v>
      </c>
    </row>
    <row r="27338" spans="1:12" x14ac:dyDescent="0.2">
      <c r="A27338">
        <v>7508041</v>
      </c>
      <c r="B27338" s="2">
        <v>40187.479166666664</v>
      </c>
      <c r="C27338">
        <v>229</v>
      </c>
      <c r="D27338">
        <v>5942</v>
      </c>
      <c r="E27338">
        <v>16.09</v>
      </c>
      <c r="F27338" t="s">
        <v>2047</v>
      </c>
      <c r="G27338">
        <v>75781</v>
      </c>
      <c r="H27338" t="s">
        <v>2567</v>
      </c>
      <c r="I27338" t="s">
        <v>2052</v>
      </c>
      <c r="J27338">
        <v>52403</v>
      </c>
      <c r="K27338">
        <v>5411</v>
      </c>
      <c r="L27338" t="s">
        <v>2050</v>
      </c>
    </row>
    <row r="27339" spans="1:12" x14ac:dyDescent="0.2">
      <c r="A27339">
        <v>7508044</v>
      </c>
      <c r="B27339" s="2">
        <v>40187.479861111111</v>
      </c>
      <c r="C27339">
        <v>692</v>
      </c>
      <c r="D27339">
        <v>2073</v>
      </c>
      <c r="E27339">
        <v>17.46</v>
      </c>
      <c r="F27339" t="s">
        <v>2047</v>
      </c>
      <c r="G27339">
        <v>25887</v>
      </c>
      <c r="H27339" t="s">
        <v>2502</v>
      </c>
      <c r="I27339" t="s">
        <v>2123</v>
      </c>
      <c r="J27339">
        <v>48003</v>
      </c>
      <c r="K27339">
        <v>5814</v>
      </c>
      <c r="L27339" t="s">
        <v>2050</v>
      </c>
    </row>
    <row r="27340" spans="1:12" x14ac:dyDescent="0.2">
      <c r="A27340">
        <v>7508045</v>
      </c>
      <c r="B27340" s="2">
        <v>40187.480555555558</v>
      </c>
      <c r="C27340">
        <v>231</v>
      </c>
      <c r="D27340">
        <v>4221</v>
      </c>
      <c r="E27340">
        <v>10.56</v>
      </c>
      <c r="F27340" t="s">
        <v>2047</v>
      </c>
      <c r="G27340">
        <v>93831</v>
      </c>
      <c r="H27340" t="s">
        <v>2144</v>
      </c>
      <c r="I27340" t="s">
        <v>2134</v>
      </c>
      <c r="J27340">
        <v>28314</v>
      </c>
      <c r="K27340">
        <v>5411</v>
      </c>
      <c r="L27340" t="s">
        <v>2050</v>
      </c>
    </row>
    <row r="27341" spans="1:12" x14ac:dyDescent="0.2">
      <c r="A27341">
        <v>7508046</v>
      </c>
      <c r="B27341" s="2">
        <v>40187.480555555558</v>
      </c>
      <c r="C27341">
        <v>1449</v>
      </c>
      <c r="D27341">
        <v>241</v>
      </c>
      <c r="E27341">
        <v>25.97</v>
      </c>
      <c r="F27341" t="s">
        <v>2047</v>
      </c>
      <c r="G27341">
        <v>30055</v>
      </c>
      <c r="H27341" t="s">
        <v>2525</v>
      </c>
      <c r="I27341" t="s">
        <v>2078</v>
      </c>
      <c r="J27341">
        <v>31098</v>
      </c>
      <c r="K27341">
        <v>7832</v>
      </c>
      <c r="L27341" t="s">
        <v>2050</v>
      </c>
    </row>
    <row r="27342" spans="1:12" x14ac:dyDescent="0.2">
      <c r="A27342">
        <v>7508049</v>
      </c>
      <c r="B27342" s="2">
        <v>40187.481944444444</v>
      </c>
      <c r="C27342">
        <v>637</v>
      </c>
      <c r="D27342">
        <v>3745</v>
      </c>
      <c r="E27342">
        <v>11.97</v>
      </c>
      <c r="F27342" t="s">
        <v>2047</v>
      </c>
      <c r="G27342">
        <v>91128</v>
      </c>
      <c r="H27342" t="s">
        <v>4099</v>
      </c>
      <c r="I27342" t="s">
        <v>2093</v>
      </c>
      <c r="J27342">
        <v>7699</v>
      </c>
      <c r="K27342">
        <v>5411</v>
      </c>
      <c r="L27342" t="s">
        <v>2050</v>
      </c>
    </row>
    <row r="27343" spans="1:12" x14ac:dyDescent="0.2">
      <c r="A27343">
        <v>7508050</v>
      </c>
      <c r="B27343" s="2">
        <v>40187.481944444444</v>
      </c>
      <c r="C27343">
        <v>652</v>
      </c>
      <c r="D27343">
        <v>2502</v>
      </c>
      <c r="E27343">
        <v>35.130000000000003</v>
      </c>
      <c r="F27343" t="s">
        <v>2061</v>
      </c>
      <c r="G27343">
        <v>39021</v>
      </c>
      <c r="H27343" t="s">
        <v>2062</v>
      </c>
      <c r="I27343" t="s">
        <v>2050</v>
      </c>
      <c r="K27343">
        <v>4784</v>
      </c>
      <c r="L27343" t="s">
        <v>2050</v>
      </c>
    </row>
    <row r="27344" spans="1:12" x14ac:dyDescent="0.2">
      <c r="A27344">
        <v>7508052</v>
      </c>
      <c r="B27344" s="2">
        <v>40187.482638888891</v>
      </c>
      <c r="C27344">
        <v>779</v>
      </c>
      <c r="D27344">
        <v>4558</v>
      </c>
      <c r="E27344">
        <v>15.09</v>
      </c>
      <c r="F27344" t="s">
        <v>2047</v>
      </c>
      <c r="G27344">
        <v>49192</v>
      </c>
      <c r="H27344" t="s">
        <v>2628</v>
      </c>
      <c r="I27344" t="s">
        <v>2065</v>
      </c>
      <c r="J27344">
        <v>75076</v>
      </c>
      <c r="K27344">
        <v>5411</v>
      </c>
      <c r="L27344" t="s">
        <v>2050</v>
      </c>
    </row>
    <row r="27345" spans="1:12" x14ac:dyDescent="0.2">
      <c r="A27345">
        <v>7508053</v>
      </c>
      <c r="B27345" s="2">
        <v>40187.482638888891</v>
      </c>
      <c r="C27345">
        <v>1028</v>
      </c>
      <c r="D27345">
        <v>139</v>
      </c>
      <c r="E27345">
        <v>648.84</v>
      </c>
      <c r="F27345" t="s">
        <v>2061</v>
      </c>
      <c r="G27345">
        <v>89650</v>
      </c>
      <c r="H27345" t="s">
        <v>2062</v>
      </c>
      <c r="I27345" t="s">
        <v>2050</v>
      </c>
      <c r="K27345">
        <v>6300</v>
      </c>
      <c r="L27345" t="s">
        <v>2050</v>
      </c>
    </row>
    <row r="27346" spans="1:12" x14ac:dyDescent="0.2">
      <c r="A27346">
        <v>7508054</v>
      </c>
      <c r="B27346" s="2">
        <v>40187.482638888891</v>
      </c>
      <c r="C27346">
        <v>1138</v>
      </c>
      <c r="D27346">
        <v>2122</v>
      </c>
      <c r="E27346">
        <v>3.52</v>
      </c>
      <c r="F27346" t="s">
        <v>2047</v>
      </c>
      <c r="G27346">
        <v>69735</v>
      </c>
      <c r="H27346" t="s">
        <v>3219</v>
      </c>
      <c r="I27346" t="s">
        <v>2080</v>
      </c>
      <c r="J27346">
        <v>35120</v>
      </c>
      <c r="K27346">
        <v>7538</v>
      </c>
      <c r="L27346" t="s">
        <v>2050</v>
      </c>
    </row>
    <row r="27347" spans="1:12" x14ac:dyDescent="0.2">
      <c r="A27347">
        <v>7508055</v>
      </c>
      <c r="B27347" s="2">
        <v>40187.482638888891</v>
      </c>
      <c r="C27347">
        <v>1379</v>
      </c>
      <c r="D27347">
        <v>2604</v>
      </c>
      <c r="E27347">
        <v>20.41</v>
      </c>
      <c r="F27347" t="s">
        <v>2047</v>
      </c>
      <c r="G27347">
        <v>75781</v>
      </c>
      <c r="H27347" t="s">
        <v>2459</v>
      </c>
      <c r="I27347" t="s">
        <v>2123</v>
      </c>
      <c r="J27347">
        <v>48036</v>
      </c>
      <c r="K27347">
        <v>5411</v>
      </c>
      <c r="L27347" t="s">
        <v>2050</v>
      </c>
    </row>
    <row r="27348" spans="1:12" x14ac:dyDescent="0.2">
      <c r="A27348">
        <v>7508057</v>
      </c>
      <c r="B27348" s="2">
        <v>40187.48333333333</v>
      </c>
      <c r="C27348">
        <v>40</v>
      </c>
      <c r="D27348">
        <v>2011</v>
      </c>
      <c r="E27348">
        <v>9.17</v>
      </c>
      <c r="F27348" t="s">
        <v>2047</v>
      </c>
      <c r="G27348">
        <v>1642</v>
      </c>
      <c r="H27348" t="s">
        <v>2215</v>
      </c>
      <c r="I27348" t="s">
        <v>2119</v>
      </c>
      <c r="J27348">
        <v>45506</v>
      </c>
      <c r="K27348">
        <v>5411</v>
      </c>
      <c r="L27348" t="s">
        <v>2050</v>
      </c>
    </row>
    <row r="27349" spans="1:12" x14ac:dyDescent="0.2">
      <c r="A27349">
        <v>7508058</v>
      </c>
      <c r="B27349" s="2">
        <v>40187.48333333333</v>
      </c>
      <c r="C27349">
        <v>1190</v>
      </c>
      <c r="D27349">
        <v>5358</v>
      </c>
      <c r="E27349">
        <v>47.1</v>
      </c>
      <c r="F27349" t="s">
        <v>2061</v>
      </c>
      <c r="G27349">
        <v>39021</v>
      </c>
      <c r="H27349" t="s">
        <v>2062</v>
      </c>
      <c r="I27349" t="s">
        <v>2050</v>
      </c>
      <c r="K27349">
        <v>4784</v>
      </c>
      <c r="L27349" t="s">
        <v>2050</v>
      </c>
    </row>
    <row r="27350" spans="1:12" x14ac:dyDescent="0.2">
      <c r="A27350">
        <v>7508059</v>
      </c>
      <c r="B27350" s="2">
        <v>40187.48333333333</v>
      </c>
      <c r="C27350">
        <v>1369</v>
      </c>
      <c r="D27350">
        <v>3365</v>
      </c>
      <c r="E27350">
        <v>10.67</v>
      </c>
      <c r="F27350" t="s">
        <v>2047</v>
      </c>
      <c r="G27350">
        <v>44578</v>
      </c>
      <c r="H27350" t="s">
        <v>3845</v>
      </c>
      <c r="I27350" t="s">
        <v>2056</v>
      </c>
      <c r="J27350">
        <v>46151</v>
      </c>
      <c r="K27350">
        <v>5812</v>
      </c>
      <c r="L27350" t="s">
        <v>2050</v>
      </c>
    </row>
    <row r="27351" spans="1:12" x14ac:dyDescent="0.2">
      <c r="A27351">
        <v>7508060</v>
      </c>
      <c r="B27351" s="2">
        <v>40187.484027777777</v>
      </c>
      <c r="C27351">
        <v>127</v>
      </c>
      <c r="D27351">
        <v>988</v>
      </c>
      <c r="E27351">
        <v>4.21</v>
      </c>
      <c r="F27351" t="s">
        <v>2047</v>
      </c>
      <c r="G27351">
        <v>98374</v>
      </c>
      <c r="H27351" t="s">
        <v>3611</v>
      </c>
      <c r="I27351" t="s">
        <v>2080</v>
      </c>
      <c r="J27351">
        <v>36051</v>
      </c>
      <c r="K27351">
        <v>5411</v>
      </c>
      <c r="L27351" t="s">
        <v>2050</v>
      </c>
    </row>
    <row r="27352" spans="1:12" x14ac:dyDescent="0.2">
      <c r="A27352">
        <v>7508062</v>
      </c>
      <c r="B27352" s="2">
        <v>40187.484027777777</v>
      </c>
      <c r="C27352">
        <v>1579</v>
      </c>
      <c r="D27352">
        <v>11</v>
      </c>
      <c r="E27352">
        <v>38.47</v>
      </c>
      <c r="F27352" t="s">
        <v>2047</v>
      </c>
      <c r="G27352">
        <v>20519</v>
      </c>
      <c r="H27352" t="s">
        <v>2540</v>
      </c>
      <c r="I27352" t="s">
        <v>2101</v>
      </c>
      <c r="J27352">
        <v>33637</v>
      </c>
      <c r="K27352">
        <v>5942</v>
      </c>
      <c r="L27352" t="s">
        <v>2050</v>
      </c>
    </row>
    <row r="27353" spans="1:12" x14ac:dyDescent="0.2">
      <c r="A27353">
        <v>7508063</v>
      </c>
      <c r="B27353" s="2">
        <v>40187.484027777777</v>
      </c>
      <c r="C27353">
        <v>1975</v>
      </c>
      <c r="D27353">
        <v>5957</v>
      </c>
      <c r="E27353">
        <v>25.32</v>
      </c>
      <c r="F27353" t="s">
        <v>2061</v>
      </c>
      <c r="G27353">
        <v>39021</v>
      </c>
      <c r="H27353" t="s">
        <v>2062</v>
      </c>
      <c r="I27353" t="s">
        <v>2050</v>
      </c>
      <c r="K27353">
        <v>4784</v>
      </c>
      <c r="L27353" t="s">
        <v>2050</v>
      </c>
    </row>
    <row r="27354" spans="1:12" x14ac:dyDescent="0.2">
      <c r="A27354">
        <v>7508064</v>
      </c>
      <c r="B27354" s="2">
        <v>40187.484722222223</v>
      </c>
      <c r="C27354">
        <v>11</v>
      </c>
      <c r="D27354">
        <v>2096</v>
      </c>
      <c r="E27354">
        <v>3.52</v>
      </c>
      <c r="F27354" t="s">
        <v>2047</v>
      </c>
      <c r="G27354">
        <v>13523</v>
      </c>
      <c r="H27354" t="s">
        <v>3033</v>
      </c>
      <c r="I27354" t="s">
        <v>2058</v>
      </c>
      <c r="J27354">
        <v>21136</v>
      </c>
      <c r="K27354">
        <v>5310</v>
      </c>
      <c r="L27354" t="s">
        <v>2050</v>
      </c>
    </row>
    <row r="27355" spans="1:12" x14ac:dyDescent="0.2">
      <c r="A27355">
        <v>7508065</v>
      </c>
      <c r="B27355" s="2">
        <v>40187.484722222223</v>
      </c>
      <c r="C27355">
        <v>386</v>
      </c>
      <c r="D27355">
        <v>3673</v>
      </c>
      <c r="E27355">
        <v>16.239999999999998</v>
      </c>
      <c r="F27355" t="s">
        <v>2061</v>
      </c>
      <c r="G27355">
        <v>18563</v>
      </c>
      <c r="H27355" t="s">
        <v>2062</v>
      </c>
      <c r="I27355" t="s">
        <v>2050</v>
      </c>
      <c r="K27355">
        <v>4121</v>
      </c>
      <c r="L27355" t="s">
        <v>2050</v>
      </c>
    </row>
    <row r="27356" spans="1:12" x14ac:dyDescent="0.2">
      <c r="A27356">
        <v>7508068</v>
      </c>
      <c r="B27356" s="2">
        <v>40187.484722222223</v>
      </c>
      <c r="C27356">
        <v>1234</v>
      </c>
      <c r="D27356">
        <v>22</v>
      </c>
      <c r="E27356">
        <v>22.06</v>
      </c>
      <c r="F27356" t="s">
        <v>2061</v>
      </c>
      <c r="G27356">
        <v>61641</v>
      </c>
      <c r="H27356" t="s">
        <v>2062</v>
      </c>
      <c r="I27356" t="s">
        <v>2050</v>
      </c>
      <c r="K27356">
        <v>4900</v>
      </c>
      <c r="L27356" t="s">
        <v>2050</v>
      </c>
    </row>
    <row r="27357" spans="1:12" x14ac:dyDescent="0.2">
      <c r="A27357">
        <v>7508070</v>
      </c>
      <c r="B27357" s="2">
        <v>40187.48541666667</v>
      </c>
      <c r="C27357">
        <v>793</v>
      </c>
      <c r="D27357">
        <v>4234</v>
      </c>
      <c r="E27357">
        <v>0.44</v>
      </c>
      <c r="F27357" t="s">
        <v>2047</v>
      </c>
      <c r="G27357">
        <v>50783</v>
      </c>
      <c r="H27357" t="s">
        <v>2188</v>
      </c>
      <c r="I27357" t="s">
        <v>2101</v>
      </c>
      <c r="J27357">
        <v>33310</v>
      </c>
      <c r="K27357">
        <v>5411</v>
      </c>
      <c r="L27357" t="s">
        <v>2050</v>
      </c>
    </row>
    <row r="27358" spans="1:12" x14ac:dyDescent="0.2">
      <c r="A27358">
        <v>7508071</v>
      </c>
      <c r="B27358" s="2">
        <v>40187.48541666667</v>
      </c>
      <c r="C27358">
        <v>1081</v>
      </c>
      <c r="D27358">
        <v>3892</v>
      </c>
      <c r="E27358">
        <v>99</v>
      </c>
      <c r="F27358" t="s">
        <v>2047</v>
      </c>
      <c r="G27358">
        <v>43293</v>
      </c>
      <c r="H27358" t="s">
        <v>2434</v>
      </c>
      <c r="I27358" t="s">
        <v>2091</v>
      </c>
      <c r="J27358">
        <v>80013</v>
      </c>
      <c r="K27358">
        <v>5499</v>
      </c>
      <c r="L27358" t="s">
        <v>2050</v>
      </c>
    </row>
    <row r="27359" spans="1:12" x14ac:dyDescent="0.2">
      <c r="A27359">
        <v>7508072</v>
      </c>
      <c r="B27359" s="2">
        <v>40187.48541666667</v>
      </c>
      <c r="C27359">
        <v>1433</v>
      </c>
      <c r="D27359">
        <v>5841</v>
      </c>
      <c r="E27359">
        <v>17.78</v>
      </c>
      <c r="F27359" t="s">
        <v>2047</v>
      </c>
      <c r="G27359">
        <v>61195</v>
      </c>
      <c r="H27359" t="s">
        <v>2079</v>
      </c>
      <c r="I27359" t="s">
        <v>2080</v>
      </c>
      <c r="J27359">
        <v>36695</v>
      </c>
      <c r="K27359">
        <v>5541</v>
      </c>
      <c r="L27359" t="s">
        <v>2050</v>
      </c>
    </row>
    <row r="27360" spans="1:12" x14ac:dyDescent="0.2">
      <c r="A27360">
        <v>7508073</v>
      </c>
      <c r="B27360" s="2">
        <v>40187.486111111109</v>
      </c>
      <c r="C27360">
        <v>763</v>
      </c>
      <c r="D27360">
        <v>4993</v>
      </c>
      <c r="E27360">
        <v>100.97</v>
      </c>
      <c r="F27360" t="s">
        <v>2047</v>
      </c>
      <c r="G27360">
        <v>19964</v>
      </c>
      <c r="H27360" t="s">
        <v>4619</v>
      </c>
      <c r="I27360" t="s">
        <v>2060</v>
      </c>
      <c r="J27360">
        <v>14810</v>
      </c>
      <c r="K27360">
        <v>5311</v>
      </c>
      <c r="L27360" t="s">
        <v>2050</v>
      </c>
    </row>
    <row r="27361" spans="1:12" x14ac:dyDescent="0.2">
      <c r="A27361">
        <v>7508075</v>
      </c>
      <c r="B27361" s="2">
        <v>40187.486111111109</v>
      </c>
      <c r="C27361">
        <v>1331</v>
      </c>
      <c r="D27361">
        <v>5027</v>
      </c>
      <c r="E27361">
        <v>1.1000000000000001</v>
      </c>
      <c r="F27361" t="s">
        <v>2047</v>
      </c>
      <c r="G27361">
        <v>50783</v>
      </c>
      <c r="H27361" t="s">
        <v>2136</v>
      </c>
      <c r="I27361" t="s">
        <v>2065</v>
      </c>
      <c r="J27361">
        <v>75206</v>
      </c>
      <c r="K27361">
        <v>5411</v>
      </c>
      <c r="L27361" t="s">
        <v>2050</v>
      </c>
    </row>
    <row r="27362" spans="1:12" x14ac:dyDescent="0.2">
      <c r="A27362">
        <v>7508076</v>
      </c>
      <c r="B27362" s="2">
        <v>40187.486111111109</v>
      </c>
      <c r="C27362">
        <v>1586</v>
      </c>
      <c r="D27362">
        <v>1122</v>
      </c>
      <c r="E27362">
        <v>107.83</v>
      </c>
      <c r="F27362" t="s">
        <v>2047</v>
      </c>
      <c r="G27362">
        <v>66734</v>
      </c>
      <c r="H27362" t="s">
        <v>2571</v>
      </c>
      <c r="I27362" t="s">
        <v>2060</v>
      </c>
      <c r="J27362">
        <v>11580</v>
      </c>
      <c r="K27362">
        <v>5651</v>
      </c>
      <c r="L27362" t="s">
        <v>2050</v>
      </c>
    </row>
    <row r="27363" spans="1:12" x14ac:dyDescent="0.2">
      <c r="A27363">
        <v>7508077</v>
      </c>
      <c r="B27363" s="2">
        <v>40187.486111111109</v>
      </c>
      <c r="C27363">
        <v>1842</v>
      </c>
      <c r="D27363">
        <v>5426</v>
      </c>
      <c r="E27363">
        <v>60</v>
      </c>
      <c r="F27363" t="s">
        <v>2047</v>
      </c>
      <c r="G27363">
        <v>27092</v>
      </c>
      <c r="H27363" t="s">
        <v>2425</v>
      </c>
      <c r="I27363" t="s">
        <v>2155</v>
      </c>
      <c r="J27363">
        <v>87124</v>
      </c>
      <c r="K27363">
        <v>4829</v>
      </c>
      <c r="L27363" t="s">
        <v>2050</v>
      </c>
    </row>
    <row r="27364" spans="1:12" x14ac:dyDescent="0.2">
      <c r="A27364">
        <v>7508078</v>
      </c>
      <c r="B27364" s="2">
        <v>40187.486111111109</v>
      </c>
      <c r="C27364">
        <v>1989</v>
      </c>
      <c r="D27364">
        <v>3800</v>
      </c>
      <c r="E27364">
        <v>303.29000000000002</v>
      </c>
      <c r="F27364" t="s">
        <v>2047</v>
      </c>
      <c r="G27364">
        <v>81222</v>
      </c>
      <c r="H27364" t="s">
        <v>2734</v>
      </c>
      <c r="I27364" t="s">
        <v>2058</v>
      </c>
      <c r="J27364">
        <v>20774</v>
      </c>
      <c r="K27364">
        <v>7995</v>
      </c>
      <c r="L27364" t="s">
        <v>2050</v>
      </c>
    </row>
    <row r="27365" spans="1:12" x14ac:dyDescent="0.2">
      <c r="A27365">
        <v>7508079</v>
      </c>
      <c r="B27365" s="2">
        <v>40187.486805555556</v>
      </c>
      <c r="C27365">
        <v>241</v>
      </c>
      <c r="D27365">
        <v>4506</v>
      </c>
      <c r="E27365">
        <v>19.63</v>
      </c>
      <c r="F27365" t="s">
        <v>2047</v>
      </c>
      <c r="G27365">
        <v>48919</v>
      </c>
      <c r="H27365" t="s">
        <v>2175</v>
      </c>
      <c r="I27365" t="s">
        <v>2134</v>
      </c>
      <c r="J27365">
        <v>28379</v>
      </c>
      <c r="K27365">
        <v>5311</v>
      </c>
      <c r="L27365" t="s">
        <v>2050</v>
      </c>
    </row>
    <row r="27366" spans="1:12" x14ac:dyDescent="0.2">
      <c r="A27366">
        <v>7508081</v>
      </c>
      <c r="B27366" s="2">
        <v>40187.486805555556</v>
      </c>
      <c r="C27366">
        <v>1295</v>
      </c>
      <c r="D27366">
        <v>2949</v>
      </c>
      <c r="E27366">
        <v>1.03</v>
      </c>
      <c r="F27366" t="s">
        <v>2047</v>
      </c>
      <c r="G27366">
        <v>46284</v>
      </c>
      <c r="H27366" t="s">
        <v>2537</v>
      </c>
      <c r="I27366" t="s">
        <v>2163</v>
      </c>
      <c r="J27366">
        <v>55901</v>
      </c>
      <c r="K27366">
        <v>5411</v>
      </c>
      <c r="L27366" t="s">
        <v>2050</v>
      </c>
    </row>
    <row r="27367" spans="1:12" x14ac:dyDescent="0.2">
      <c r="A27367">
        <v>7508082</v>
      </c>
      <c r="B27367" s="2">
        <v>40187.486805555556</v>
      </c>
      <c r="C27367">
        <v>1345</v>
      </c>
      <c r="D27367">
        <v>2234</v>
      </c>
      <c r="E27367">
        <v>39.619999999999997</v>
      </c>
      <c r="F27367" t="s">
        <v>2047</v>
      </c>
      <c r="G27367">
        <v>69956</v>
      </c>
      <c r="H27367" t="s">
        <v>2127</v>
      </c>
      <c r="I27367" t="s">
        <v>2109</v>
      </c>
      <c r="J27367">
        <v>70737</v>
      </c>
      <c r="K27367">
        <v>5310</v>
      </c>
      <c r="L27367" t="s">
        <v>2050</v>
      </c>
    </row>
    <row r="27368" spans="1:12" x14ac:dyDescent="0.2">
      <c r="A27368">
        <v>7508083</v>
      </c>
      <c r="B27368" s="2">
        <v>40187.486805555556</v>
      </c>
      <c r="C27368">
        <v>1478</v>
      </c>
      <c r="D27368">
        <v>1237</v>
      </c>
      <c r="E27368">
        <v>1355.5</v>
      </c>
      <c r="F27368" t="s">
        <v>2047</v>
      </c>
      <c r="G27368">
        <v>85600</v>
      </c>
      <c r="H27368" t="s">
        <v>4620</v>
      </c>
      <c r="I27368" t="s">
        <v>2054</v>
      </c>
      <c r="J27368">
        <v>96137</v>
      </c>
      <c r="K27368">
        <v>3066</v>
      </c>
      <c r="L27368" t="s">
        <v>2050</v>
      </c>
    </row>
    <row r="27369" spans="1:12" x14ac:dyDescent="0.2">
      <c r="A27369">
        <v>7508084</v>
      </c>
      <c r="B27369" s="2">
        <v>40187.486805555556</v>
      </c>
      <c r="C27369">
        <v>1595</v>
      </c>
      <c r="D27369">
        <v>2429</v>
      </c>
      <c r="E27369">
        <v>23.72</v>
      </c>
      <c r="F27369" t="s">
        <v>2061</v>
      </c>
      <c r="G27369">
        <v>16798</v>
      </c>
      <c r="H27369" t="s">
        <v>2062</v>
      </c>
      <c r="I27369" t="s">
        <v>2050</v>
      </c>
      <c r="K27369">
        <v>4121</v>
      </c>
      <c r="L27369" t="s">
        <v>2050</v>
      </c>
    </row>
    <row r="27370" spans="1:12" x14ac:dyDescent="0.2">
      <c r="A27370">
        <v>7508085</v>
      </c>
      <c r="B27370" s="2">
        <v>40187.486805555556</v>
      </c>
      <c r="C27370">
        <v>1863</v>
      </c>
      <c r="D27370">
        <v>2213</v>
      </c>
      <c r="E27370">
        <v>18.75</v>
      </c>
      <c r="F27370" t="s">
        <v>2061</v>
      </c>
      <c r="G27370">
        <v>47399</v>
      </c>
      <c r="H27370" t="s">
        <v>2062</v>
      </c>
      <c r="I27370" t="s">
        <v>2050</v>
      </c>
      <c r="K27370">
        <v>5815</v>
      </c>
      <c r="L27370" t="s">
        <v>2050</v>
      </c>
    </row>
    <row r="27371" spans="1:12" x14ac:dyDescent="0.2">
      <c r="A27371">
        <v>7508086</v>
      </c>
      <c r="B27371" s="2">
        <v>40187.487500000003</v>
      </c>
      <c r="C27371">
        <v>1370</v>
      </c>
      <c r="D27371">
        <v>170</v>
      </c>
      <c r="E27371">
        <v>41.3</v>
      </c>
      <c r="F27371" t="s">
        <v>2047</v>
      </c>
      <c r="G27371">
        <v>11559</v>
      </c>
      <c r="H27371" t="s">
        <v>2411</v>
      </c>
      <c r="I27371" t="s">
        <v>2054</v>
      </c>
      <c r="J27371">
        <v>95624</v>
      </c>
      <c r="K27371">
        <v>5813</v>
      </c>
      <c r="L27371" t="s">
        <v>2050</v>
      </c>
    </row>
    <row r="27372" spans="1:12" x14ac:dyDescent="0.2">
      <c r="A27372">
        <v>7508087</v>
      </c>
      <c r="B27372" s="2">
        <v>40187.488194444442</v>
      </c>
      <c r="C27372">
        <v>80</v>
      </c>
      <c r="D27372">
        <v>4492</v>
      </c>
      <c r="E27372">
        <v>18.22</v>
      </c>
      <c r="F27372" t="s">
        <v>2047</v>
      </c>
      <c r="G27372">
        <v>44628</v>
      </c>
      <c r="H27372" t="s">
        <v>4107</v>
      </c>
      <c r="I27372" t="s">
        <v>2119</v>
      </c>
      <c r="J27372">
        <v>45849</v>
      </c>
      <c r="K27372">
        <v>5921</v>
      </c>
      <c r="L27372" t="s">
        <v>2050</v>
      </c>
    </row>
    <row r="27373" spans="1:12" x14ac:dyDescent="0.2">
      <c r="A27373">
        <v>7508088</v>
      </c>
      <c r="B27373" s="2">
        <v>40187.488194444442</v>
      </c>
      <c r="C27373">
        <v>323</v>
      </c>
      <c r="D27373">
        <v>2135</v>
      </c>
      <c r="E27373">
        <v>43.79</v>
      </c>
      <c r="F27373" t="s">
        <v>2061</v>
      </c>
      <c r="G27373">
        <v>50292</v>
      </c>
      <c r="H27373" t="s">
        <v>2062</v>
      </c>
      <c r="I27373" t="s">
        <v>2050</v>
      </c>
      <c r="K27373">
        <v>7801</v>
      </c>
      <c r="L27373" t="s">
        <v>2050</v>
      </c>
    </row>
    <row r="27374" spans="1:12" x14ac:dyDescent="0.2">
      <c r="A27374">
        <v>7508089</v>
      </c>
      <c r="B27374" s="2">
        <v>40187.488194444442</v>
      </c>
      <c r="C27374">
        <v>938</v>
      </c>
      <c r="D27374">
        <v>231</v>
      </c>
      <c r="E27374">
        <v>100</v>
      </c>
      <c r="F27374" t="s">
        <v>2047</v>
      </c>
      <c r="G27374">
        <v>27092</v>
      </c>
      <c r="H27374" t="s">
        <v>2332</v>
      </c>
      <c r="I27374" t="s">
        <v>2126</v>
      </c>
      <c r="J27374">
        <v>66049</v>
      </c>
      <c r="K27374">
        <v>4829</v>
      </c>
      <c r="L27374" t="s">
        <v>2050</v>
      </c>
    </row>
    <row r="27375" spans="1:12" x14ac:dyDescent="0.2">
      <c r="A27375">
        <v>7508090</v>
      </c>
      <c r="B27375" s="2">
        <v>40187.488194444442</v>
      </c>
      <c r="C27375">
        <v>1022</v>
      </c>
      <c r="D27375">
        <v>2504</v>
      </c>
      <c r="E27375">
        <v>140</v>
      </c>
      <c r="F27375" t="s">
        <v>2047</v>
      </c>
      <c r="G27375">
        <v>27092</v>
      </c>
      <c r="H27375" t="s">
        <v>2580</v>
      </c>
      <c r="I27375" t="s">
        <v>2134</v>
      </c>
      <c r="J27375">
        <v>28206</v>
      </c>
      <c r="K27375">
        <v>4829</v>
      </c>
      <c r="L27375" t="s">
        <v>2050</v>
      </c>
    </row>
    <row r="27376" spans="1:12" x14ac:dyDescent="0.2">
      <c r="A27376">
        <v>7508091</v>
      </c>
      <c r="B27376" s="2">
        <v>40187.488194444442</v>
      </c>
      <c r="C27376">
        <v>1081</v>
      </c>
      <c r="D27376">
        <v>3892</v>
      </c>
      <c r="E27376">
        <v>40.229999999999997</v>
      </c>
      <c r="F27376" t="s">
        <v>2047</v>
      </c>
      <c r="G27376">
        <v>43293</v>
      </c>
      <c r="H27376" t="s">
        <v>2434</v>
      </c>
      <c r="I27376" t="s">
        <v>2091</v>
      </c>
      <c r="J27376">
        <v>80013</v>
      </c>
      <c r="K27376">
        <v>5499</v>
      </c>
      <c r="L27376" t="s">
        <v>2050</v>
      </c>
    </row>
    <row r="27377" spans="1:12" x14ac:dyDescent="0.2">
      <c r="A27377">
        <v>7508092</v>
      </c>
      <c r="B27377" s="2">
        <v>40187.488194444442</v>
      </c>
      <c r="C27377">
        <v>1823</v>
      </c>
      <c r="D27377">
        <v>5177</v>
      </c>
      <c r="E27377">
        <v>43.84</v>
      </c>
      <c r="F27377" t="s">
        <v>2047</v>
      </c>
      <c r="G27377">
        <v>17121</v>
      </c>
      <c r="H27377" t="s">
        <v>3143</v>
      </c>
      <c r="I27377" t="s">
        <v>2104</v>
      </c>
      <c r="J27377">
        <v>85226</v>
      </c>
      <c r="K27377">
        <v>5211</v>
      </c>
      <c r="L27377" t="s">
        <v>2050</v>
      </c>
    </row>
    <row r="27378" spans="1:12" x14ac:dyDescent="0.2">
      <c r="A27378">
        <v>7508093</v>
      </c>
      <c r="B27378" s="2">
        <v>40187.488888888889</v>
      </c>
      <c r="C27378">
        <v>467</v>
      </c>
      <c r="D27378">
        <v>4278</v>
      </c>
      <c r="E27378">
        <v>10.3</v>
      </c>
      <c r="F27378" t="s">
        <v>2047</v>
      </c>
      <c r="G27378">
        <v>4086</v>
      </c>
      <c r="H27378" t="s">
        <v>2585</v>
      </c>
      <c r="I27378" t="s">
        <v>2150</v>
      </c>
      <c r="J27378">
        <v>37415</v>
      </c>
      <c r="K27378">
        <v>5812</v>
      </c>
      <c r="L27378" t="s">
        <v>2050</v>
      </c>
    </row>
    <row r="27379" spans="1:12" x14ac:dyDescent="0.2">
      <c r="A27379">
        <v>7508095</v>
      </c>
      <c r="B27379" s="2">
        <v>40187.488888888889</v>
      </c>
      <c r="C27379">
        <v>890</v>
      </c>
      <c r="D27379">
        <v>5799</v>
      </c>
      <c r="E27379">
        <v>20.059999999999999</v>
      </c>
      <c r="F27379" t="s">
        <v>2047</v>
      </c>
      <c r="G27379">
        <v>50783</v>
      </c>
      <c r="H27379" t="s">
        <v>2246</v>
      </c>
      <c r="I27379" t="s">
        <v>2054</v>
      </c>
      <c r="J27379">
        <v>92833</v>
      </c>
      <c r="K27379">
        <v>5411</v>
      </c>
      <c r="L27379" t="s">
        <v>2050</v>
      </c>
    </row>
    <row r="27380" spans="1:12" x14ac:dyDescent="0.2">
      <c r="A27380">
        <v>7508096</v>
      </c>
      <c r="B27380" s="2">
        <v>40187.488888888889</v>
      </c>
      <c r="C27380">
        <v>1169</v>
      </c>
      <c r="D27380">
        <v>5763</v>
      </c>
      <c r="E27380">
        <v>29.77</v>
      </c>
      <c r="F27380" t="s">
        <v>2061</v>
      </c>
      <c r="G27380">
        <v>41122</v>
      </c>
      <c r="H27380" t="s">
        <v>2062</v>
      </c>
      <c r="I27380" t="s">
        <v>2050</v>
      </c>
      <c r="K27380">
        <v>4784</v>
      </c>
      <c r="L27380" t="s">
        <v>2050</v>
      </c>
    </row>
    <row r="27381" spans="1:12" x14ac:dyDescent="0.2">
      <c r="A27381">
        <v>7508100</v>
      </c>
      <c r="B27381" s="2">
        <v>40187.489583333336</v>
      </c>
      <c r="C27381">
        <v>437</v>
      </c>
      <c r="D27381">
        <v>5454</v>
      </c>
      <c r="E27381">
        <v>15.16</v>
      </c>
      <c r="F27381" t="s">
        <v>2047</v>
      </c>
      <c r="G27381">
        <v>22280</v>
      </c>
      <c r="H27381" t="s">
        <v>2337</v>
      </c>
      <c r="I27381" t="s">
        <v>2058</v>
      </c>
      <c r="J27381">
        <v>21012</v>
      </c>
      <c r="K27381">
        <v>5812</v>
      </c>
      <c r="L27381" t="s">
        <v>2050</v>
      </c>
    </row>
    <row r="27382" spans="1:12" x14ac:dyDescent="0.2">
      <c r="A27382">
        <v>7508101</v>
      </c>
      <c r="B27382" s="2">
        <v>40187.489583333336</v>
      </c>
      <c r="C27382">
        <v>566</v>
      </c>
      <c r="D27382">
        <v>3439</v>
      </c>
      <c r="E27382">
        <v>15.5</v>
      </c>
      <c r="F27382" t="s">
        <v>2047</v>
      </c>
      <c r="G27382">
        <v>50783</v>
      </c>
      <c r="H27382" t="s">
        <v>2491</v>
      </c>
      <c r="I27382" t="s">
        <v>2159</v>
      </c>
      <c r="J27382">
        <v>29102</v>
      </c>
      <c r="K27382">
        <v>5411</v>
      </c>
      <c r="L27382" t="s">
        <v>2050</v>
      </c>
    </row>
    <row r="27383" spans="1:12" x14ac:dyDescent="0.2">
      <c r="A27383">
        <v>7508104</v>
      </c>
      <c r="B27383" s="2">
        <v>40187.490277777775</v>
      </c>
      <c r="C27383">
        <v>1818</v>
      </c>
      <c r="D27383">
        <v>3418</v>
      </c>
      <c r="E27383">
        <v>86.54</v>
      </c>
      <c r="F27383" t="s">
        <v>2047</v>
      </c>
      <c r="G27383">
        <v>58062</v>
      </c>
      <c r="H27383" t="s">
        <v>2732</v>
      </c>
      <c r="I27383" t="s">
        <v>2229</v>
      </c>
      <c r="J27383">
        <v>23451</v>
      </c>
      <c r="K27383">
        <v>5300</v>
      </c>
      <c r="L27383" t="s">
        <v>2050</v>
      </c>
    </row>
    <row r="27384" spans="1:12" x14ac:dyDescent="0.2">
      <c r="A27384">
        <v>7508105</v>
      </c>
      <c r="B27384" s="2">
        <v>40187.490972222222</v>
      </c>
      <c r="C27384">
        <v>47</v>
      </c>
      <c r="D27384">
        <v>4952</v>
      </c>
      <c r="E27384">
        <v>48.3</v>
      </c>
      <c r="F27384" t="s">
        <v>2047</v>
      </c>
      <c r="G27384">
        <v>61195</v>
      </c>
      <c r="H27384" t="s">
        <v>2059</v>
      </c>
      <c r="I27384" t="s">
        <v>2060</v>
      </c>
      <c r="J27384">
        <v>10456</v>
      </c>
      <c r="K27384">
        <v>5541</v>
      </c>
      <c r="L27384" t="s">
        <v>2050</v>
      </c>
    </row>
    <row r="27385" spans="1:12" x14ac:dyDescent="0.2">
      <c r="A27385">
        <v>7508106</v>
      </c>
      <c r="B27385" s="2">
        <v>40187.490972222222</v>
      </c>
      <c r="C27385">
        <v>303</v>
      </c>
      <c r="D27385">
        <v>149</v>
      </c>
      <c r="E27385">
        <v>39.35</v>
      </c>
      <c r="F27385" t="s">
        <v>2047</v>
      </c>
      <c r="G27385">
        <v>29439</v>
      </c>
      <c r="H27385" t="s">
        <v>2316</v>
      </c>
      <c r="I27385" t="s">
        <v>2091</v>
      </c>
      <c r="J27385">
        <v>80550</v>
      </c>
      <c r="K27385">
        <v>5211</v>
      </c>
      <c r="L27385" t="s">
        <v>2050</v>
      </c>
    </row>
    <row r="27386" spans="1:12" x14ac:dyDescent="0.2">
      <c r="A27386">
        <v>7508107</v>
      </c>
      <c r="B27386" s="2">
        <v>40187.490972222222</v>
      </c>
      <c r="C27386">
        <v>487</v>
      </c>
      <c r="D27386">
        <v>2835</v>
      </c>
      <c r="E27386">
        <v>73.84</v>
      </c>
      <c r="F27386" t="s">
        <v>2047</v>
      </c>
      <c r="G27386">
        <v>45721</v>
      </c>
      <c r="H27386" t="s">
        <v>2331</v>
      </c>
      <c r="I27386" t="s">
        <v>2060</v>
      </c>
      <c r="J27386">
        <v>12203</v>
      </c>
      <c r="K27386">
        <v>7230</v>
      </c>
      <c r="L27386" t="s">
        <v>2050</v>
      </c>
    </row>
    <row r="27387" spans="1:12" x14ac:dyDescent="0.2">
      <c r="A27387">
        <v>7508108</v>
      </c>
      <c r="B27387" s="2">
        <v>40187.490972222222</v>
      </c>
      <c r="C27387">
        <v>585</v>
      </c>
      <c r="D27387">
        <v>5881</v>
      </c>
      <c r="E27387">
        <v>31.06</v>
      </c>
      <c r="F27387" t="s">
        <v>2047</v>
      </c>
      <c r="G27387">
        <v>24823</v>
      </c>
      <c r="H27387" t="s">
        <v>2851</v>
      </c>
      <c r="I27387" t="s">
        <v>2101</v>
      </c>
      <c r="J27387">
        <v>33154</v>
      </c>
      <c r="K27387">
        <v>7538</v>
      </c>
      <c r="L27387" t="s">
        <v>2050</v>
      </c>
    </row>
    <row r="27388" spans="1:12" x14ac:dyDescent="0.2">
      <c r="A27388">
        <v>7508109</v>
      </c>
      <c r="B27388" s="2">
        <v>40187.490972222222</v>
      </c>
      <c r="C27388">
        <v>1453</v>
      </c>
      <c r="D27388">
        <v>234</v>
      </c>
      <c r="E27388">
        <v>4.8</v>
      </c>
      <c r="F27388" t="s">
        <v>2047</v>
      </c>
      <c r="G27388">
        <v>45122</v>
      </c>
      <c r="H27388" t="s">
        <v>2817</v>
      </c>
      <c r="I27388" t="s">
        <v>2080</v>
      </c>
      <c r="J27388">
        <v>35580</v>
      </c>
      <c r="K27388">
        <v>5912</v>
      </c>
      <c r="L27388" t="s">
        <v>2050</v>
      </c>
    </row>
    <row r="27389" spans="1:12" x14ac:dyDescent="0.2">
      <c r="A27389">
        <v>7508110</v>
      </c>
      <c r="B27389" s="2">
        <v>40187.490972222222</v>
      </c>
      <c r="C27389">
        <v>1534</v>
      </c>
      <c r="D27389">
        <v>4250</v>
      </c>
      <c r="E27389">
        <v>371</v>
      </c>
      <c r="F27389" t="s">
        <v>2047</v>
      </c>
      <c r="G27389">
        <v>51300</v>
      </c>
      <c r="H27389" t="s">
        <v>4596</v>
      </c>
      <c r="I27389" t="s">
        <v>4597</v>
      </c>
      <c r="K27389">
        <v>3359</v>
      </c>
      <c r="L27389" t="s">
        <v>2050</v>
      </c>
    </row>
    <row r="27390" spans="1:12" x14ac:dyDescent="0.2">
      <c r="A27390">
        <v>7508111</v>
      </c>
      <c r="B27390" s="2">
        <v>40187.490972222222</v>
      </c>
      <c r="C27390">
        <v>1575</v>
      </c>
      <c r="D27390">
        <v>5582</v>
      </c>
      <c r="E27390">
        <v>80</v>
      </c>
      <c r="F27390" t="s">
        <v>2047</v>
      </c>
      <c r="G27390">
        <v>27092</v>
      </c>
      <c r="H27390" t="s">
        <v>2100</v>
      </c>
      <c r="I27390" t="s">
        <v>2101</v>
      </c>
      <c r="J27390">
        <v>34229</v>
      </c>
      <c r="K27390">
        <v>4829</v>
      </c>
      <c r="L27390" t="s">
        <v>2050</v>
      </c>
    </row>
    <row r="27391" spans="1:12" x14ac:dyDescent="0.2">
      <c r="A27391">
        <v>7508112</v>
      </c>
      <c r="B27391" s="2">
        <v>40187.490972222222</v>
      </c>
      <c r="C27391">
        <v>1955</v>
      </c>
      <c r="D27391">
        <v>4184</v>
      </c>
      <c r="E27391">
        <v>18.260000000000002</v>
      </c>
      <c r="F27391" t="s">
        <v>2047</v>
      </c>
      <c r="G27391">
        <v>50783</v>
      </c>
      <c r="H27391" t="s">
        <v>2128</v>
      </c>
      <c r="I27391" t="s">
        <v>2134</v>
      </c>
      <c r="J27391">
        <v>28716</v>
      </c>
      <c r="K27391">
        <v>5411</v>
      </c>
      <c r="L27391" t="s">
        <v>2050</v>
      </c>
    </row>
    <row r="27392" spans="1:12" x14ac:dyDescent="0.2">
      <c r="A27392">
        <v>7508113</v>
      </c>
      <c r="B27392" s="2">
        <v>40187.491666666669</v>
      </c>
      <c r="C27392">
        <v>256</v>
      </c>
      <c r="D27392">
        <v>2850</v>
      </c>
      <c r="E27392">
        <v>130.47</v>
      </c>
      <c r="F27392" t="s">
        <v>2061</v>
      </c>
      <c r="G27392">
        <v>36495</v>
      </c>
      <c r="H27392" t="s">
        <v>2062</v>
      </c>
      <c r="I27392" t="s">
        <v>2050</v>
      </c>
      <c r="K27392">
        <v>6300</v>
      </c>
      <c r="L27392" t="s">
        <v>2050</v>
      </c>
    </row>
    <row r="27393" spans="1:12" x14ac:dyDescent="0.2">
      <c r="A27393">
        <v>7508114</v>
      </c>
      <c r="B27393" s="2">
        <v>40187.491666666669</v>
      </c>
      <c r="C27393">
        <v>303</v>
      </c>
      <c r="D27393">
        <v>149</v>
      </c>
      <c r="E27393">
        <v>64.94</v>
      </c>
      <c r="F27393" t="s">
        <v>2047</v>
      </c>
      <c r="G27393">
        <v>13523</v>
      </c>
      <c r="H27393" t="s">
        <v>4621</v>
      </c>
      <c r="I27393" t="s">
        <v>2091</v>
      </c>
      <c r="J27393">
        <v>80644</v>
      </c>
      <c r="K27393">
        <v>5310</v>
      </c>
      <c r="L27393" t="s">
        <v>2050</v>
      </c>
    </row>
    <row r="27394" spans="1:12" x14ac:dyDescent="0.2">
      <c r="A27394">
        <v>7508116</v>
      </c>
      <c r="B27394" s="2">
        <v>40187.491666666669</v>
      </c>
      <c r="C27394">
        <v>1141</v>
      </c>
      <c r="D27394">
        <v>237</v>
      </c>
      <c r="E27394">
        <v>1.92</v>
      </c>
      <c r="F27394" t="s">
        <v>2047</v>
      </c>
      <c r="G27394">
        <v>86438</v>
      </c>
      <c r="H27394" t="s">
        <v>2393</v>
      </c>
      <c r="I27394" t="s">
        <v>2060</v>
      </c>
      <c r="J27394">
        <v>10123</v>
      </c>
      <c r="K27394">
        <v>5499</v>
      </c>
      <c r="L27394" t="s">
        <v>2050</v>
      </c>
    </row>
    <row r="27395" spans="1:12" x14ac:dyDescent="0.2">
      <c r="A27395">
        <v>7508117</v>
      </c>
      <c r="B27395" s="2">
        <v>40187.491666666669</v>
      </c>
      <c r="C27395">
        <v>1296</v>
      </c>
      <c r="D27395">
        <v>67</v>
      </c>
      <c r="E27395">
        <v>12.49</v>
      </c>
      <c r="F27395" t="s">
        <v>2061</v>
      </c>
      <c r="G27395">
        <v>18563</v>
      </c>
      <c r="H27395" t="s">
        <v>2062</v>
      </c>
      <c r="I27395" t="s">
        <v>2050</v>
      </c>
      <c r="K27395">
        <v>4121</v>
      </c>
      <c r="L27395" t="s">
        <v>2050</v>
      </c>
    </row>
    <row r="27396" spans="1:12" x14ac:dyDescent="0.2">
      <c r="A27396">
        <v>7508118</v>
      </c>
      <c r="B27396" s="2">
        <v>40187.492361111108</v>
      </c>
      <c r="C27396">
        <v>909</v>
      </c>
      <c r="D27396">
        <v>4663</v>
      </c>
      <c r="E27396">
        <v>18.5</v>
      </c>
      <c r="F27396" t="s">
        <v>2047</v>
      </c>
      <c r="G27396">
        <v>69230</v>
      </c>
      <c r="H27396" t="s">
        <v>4418</v>
      </c>
      <c r="I27396" t="s">
        <v>2444</v>
      </c>
      <c r="J27396">
        <v>83861</v>
      </c>
      <c r="K27396">
        <v>5812</v>
      </c>
      <c r="L27396" t="s">
        <v>2050</v>
      </c>
    </row>
    <row r="27397" spans="1:12" x14ac:dyDescent="0.2">
      <c r="A27397">
        <v>7508119</v>
      </c>
      <c r="B27397" s="2">
        <v>40187.492361111108</v>
      </c>
      <c r="C27397">
        <v>1081</v>
      </c>
      <c r="D27397">
        <v>3892</v>
      </c>
      <c r="E27397">
        <v>-99</v>
      </c>
      <c r="F27397" t="s">
        <v>2047</v>
      </c>
      <c r="G27397">
        <v>43293</v>
      </c>
      <c r="H27397" t="s">
        <v>2434</v>
      </c>
      <c r="I27397" t="s">
        <v>2091</v>
      </c>
      <c r="J27397">
        <v>80013</v>
      </c>
      <c r="K27397">
        <v>5499</v>
      </c>
      <c r="L27397" t="s">
        <v>2050</v>
      </c>
    </row>
    <row r="27398" spans="1:12" x14ac:dyDescent="0.2">
      <c r="A27398">
        <v>7508120</v>
      </c>
      <c r="B27398" s="2">
        <v>40187.492361111108</v>
      </c>
      <c r="C27398">
        <v>1725</v>
      </c>
      <c r="D27398">
        <v>2238</v>
      </c>
      <c r="E27398">
        <v>94.39</v>
      </c>
      <c r="F27398" t="s">
        <v>2047</v>
      </c>
      <c r="G27398">
        <v>49010</v>
      </c>
      <c r="H27398" t="s">
        <v>2548</v>
      </c>
      <c r="I27398" t="s">
        <v>2229</v>
      </c>
      <c r="J27398">
        <v>23228</v>
      </c>
      <c r="K27398">
        <v>5912</v>
      </c>
      <c r="L27398" t="s">
        <v>2050</v>
      </c>
    </row>
    <row r="27399" spans="1:12" x14ac:dyDescent="0.2">
      <c r="A27399">
        <v>7508121</v>
      </c>
      <c r="B27399" s="2">
        <v>40187.492361111108</v>
      </c>
      <c r="C27399">
        <v>1776</v>
      </c>
      <c r="D27399">
        <v>4938</v>
      </c>
      <c r="E27399">
        <v>83.86</v>
      </c>
      <c r="F27399" t="s">
        <v>2061</v>
      </c>
      <c r="G27399">
        <v>39021</v>
      </c>
      <c r="H27399" t="s">
        <v>2062</v>
      </c>
      <c r="I27399" t="s">
        <v>2050</v>
      </c>
      <c r="K27399">
        <v>4784</v>
      </c>
      <c r="L27399" t="s">
        <v>2050</v>
      </c>
    </row>
    <row r="27400" spans="1:12" x14ac:dyDescent="0.2">
      <c r="A27400">
        <v>7508123</v>
      </c>
      <c r="B27400" s="2">
        <v>40187.492361111108</v>
      </c>
      <c r="C27400">
        <v>1941</v>
      </c>
      <c r="D27400">
        <v>2030</v>
      </c>
      <c r="E27400">
        <v>60.11</v>
      </c>
      <c r="F27400" t="s">
        <v>2047</v>
      </c>
      <c r="G27400">
        <v>55947</v>
      </c>
      <c r="H27400" t="s">
        <v>2174</v>
      </c>
      <c r="I27400" t="s">
        <v>2065</v>
      </c>
      <c r="J27400">
        <v>75422</v>
      </c>
      <c r="K27400">
        <v>5211</v>
      </c>
      <c r="L27400" t="s">
        <v>2050</v>
      </c>
    </row>
    <row r="27401" spans="1:12" x14ac:dyDescent="0.2">
      <c r="A27401">
        <v>7508124</v>
      </c>
      <c r="B27401" s="2">
        <v>40187.493055555555</v>
      </c>
      <c r="C27401">
        <v>658</v>
      </c>
      <c r="D27401">
        <v>199</v>
      </c>
      <c r="E27401">
        <v>16.97</v>
      </c>
      <c r="F27401" t="s">
        <v>2047</v>
      </c>
      <c r="G27401">
        <v>60569</v>
      </c>
      <c r="H27401" t="s">
        <v>2818</v>
      </c>
      <c r="I27401" t="s">
        <v>2101</v>
      </c>
      <c r="J27401">
        <v>32606</v>
      </c>
      <c r="K27401">
        <v>5300</v>
      </c>
      <c r="L27401" t="s">
        <v>2050</v>
      </c>
    </row>
    <row r="27402" spans="1:12" x14ac:dyDescent="0.2">
      <c r="A27402">
        <v>7508125</v>
      </c>
      <c r="B27402" s="2">
        <v>40187.493055555555</v>
      </c>
      <c r="C27402">
        <v>706</v>
      </c>
      <c r="D27402">
        <v>4284</v>
      </c>
      <c r="E27402">
        <v>0.51</v>
      </c>
      <c r="F27402" t="s">
        <v>2047</v>
      </c>
      <c r="G27402">
        <v>99186</v>
      </c>
      <c r="H27402" t="s">
        <v>2481</v>
      </c>
      <c r="I27402" t="s">
        <v>2054</v>
      </c>
      <c r="J27402">
        <v>94903</v>
      </c>
      <c r="K27402">
        <v>5651</v>
      </c>
      <c r="L27402" t="s">
        <v>2050</v>
      </c>
    </row>
    <row r="27403" spans="1:12" x14ac:dyDescent="0.2">
      <c r="A27403">
        <v>7508126</v>
      </c>
      <c r="B27403" s="2">
        <v>40187.493055555555</v>
      </c>
      <c r="C27403">
        <v>746</v>
      </c>
      <c r="D27403">
        <v>958</v>
      </c>
      <c r="E27403">
        <v>8.7100000000000009</v>
      </c>
      <c r="F27403" t="s">
        <v>2047</v>
      </c>
      <c r="G27403">
        <v>51961</v>
      </c>
      <c r="H27403" t="s">
        <v>2066</v>
      </c>
      <c r="I27403" t="s">
        <v>2060</v>
      </c>
      <c r="J27403">
        <v>11212</v>
      </c>
      <c r="K27403">
        <v>5813</v>
      </c>
      <c r="L27403" t="s">
        <v>2050</v>
      </c>
    </row>
    <row r="27404" spans="1:12" x14ac:dyDescent="0.2">
      <c r="A27404">
        <v>7508127</v>
      </c>
      <c r="B27404" s="2">
        <v>40187.493055555555</v>
      </c>
      <c r="C27404">
        <v>1315</v>
      </c>
      <c r="D27404">
        <v>2556</v>
      </c>
      <c r="E27404">
        <v>13.1</v>
      </c>
      <c r="F27404" t="s">
        <v>2047</v>
      </c>
      <c r="G27404">
        <v>75781</v>
      </c>
      <c r="H27404" t="s">
        <v>2264</v>
      </c>
      <c r="I27404" t="s">
        <v>2113</v>
      </c>
      <c r="J27404">
        <v>62865</v>
      </c>
      <c r="K27404">
        <v>5411</v>
      </c>
      <c r="L27404" t="s">
        <v>2050</v>
      </c>
    </row>
    <row r="27405" spans="1:12" x14ac:dyDescent="0.2">
      <c r="A27405">
        <v>7508128</v>
      </c>
      <c r="B27405" s="2">
        <v>40187.493750000001</v>
      </c>
      <c r="C27405">
        <v>565</v>
      </c>
      <c r="D27405">
        <v>5459</v>
      </c>
      <c r="E27405">
        <v>120</v>
      </c>
      <c r="F27405" t="s">
        <v>2047</v>
      </c>
      <c r="G27405">
        <v>27092</v>
      </c>
      <c r="H27405" t="s">
        <v>2291</v>
      </c>
      <c r="I27405" t="s">
        <v>2065</v>
      </c>
      <c r="J27405">
        <v>75007</v>
      </c>
      <c r="K27405">
        <v>4829</v>
      </c>
      <c r="L27405" t="s">
        <v>2050</v>
      </c>
    </row>
    <row r="27406" spans="1:12" x14ac:dyDescent="0.2">
      <c r="A27406">
        <v>7508129</v>
      </c>
      <c r="B27406" s="2">
        <v>40187.493750000001</v>
      </c>
      <c r="C27406">
        <v>1345</v>
      </c>
      <c r="D27406">
        <v>2187</v>
      </c>
      <c r="E27406">
        <v>23.34</v>
      </c>
      <c r="F27406" t="s">
        <v>2047</v>
      </c>
      <c r="G27406">
        <v>61195</v>
      </c>
      <c r="H27406" t="s">
        <v>2127</v>
      </c>
      <c r="I27406" t="s">
        <v>2109</v>
      </c>
      <c r="J27406">
        <v>70737</v>
      </c>
      <c r="K27406">
        <v>5541</v>
      </c>
      <c r="L27406" t="s">
        <v>2050</v>
      </c>
    </row>
    <row r="27407" spans="1:12" x14ac:dyDescent="0.2">
      <c r="A27407">
        <v>7508130</v>
      </c>
      <c r="B27407" s="2">
        <v>40187.494444444441</v>
      </c>
      <c r="C27407">
        <v>282</v>
      </c>
      <c r="D27407">
        <v>3290</v>
      </c>
      <c r="E27407">
        <v>9.09</v>
      </c>
      <c r="F27407" t="s">
        <v>2047</v>
      </c>
      <c r="G27407">
        <v>30856</v>
      </c>
      <c r="H27407" t="s">
        <v>2305</v>
      </c>
      <c r="I27407" t="s">
        <v>2065</v>
      </c>
      <c r="J27407">
        <v>78221</v>
      </c>
      <c r="K27407">
        <v>5912</v>
      </c>
      <c r="L27407" t="s">
        <v>2050</v>
      </c>
    </row>
    <row r="27408" spans="1:12" x14ac:dyDescent="0.2">
      <c r="A27408">
        <v>7508132</v>
      </c>
      <c r="B27408" s="2">
        <v>40187.494444444441</v>
      </c>
      <c r="C27408">
        <v>1283</v>
      </c>
      <c r="D27408">
        <v>4570</v>
      </c>
      <c r="E27408">
        <v>47.62</v>
      </c>
      <c r="F27408" t="s">
        <v>2047</v>
      </c>
      <c r="G27408">
        <v>82607</v>
      </c>
      <c r="H27408" t="s">
        <v>3399</v>
      </c>
      <c r="I27408" t="s">
        <v>2086</v>
      </c>
      <c r="J27408">
        <v>98607</v>
      </c>
      <c r="K27408">
        <v>5813</v>
      </c>
      <c r="L27408" t="s">
        <v>2050</v>
      </c>
    </row>
    <row r="27409" spans="1:12" x14ac:dyDescent="0.2">
      <c r="A27409">
        <v>7508135</v>
      </c>
      <c r="B27409" s="2">
        <v>40187.495138888888</v>
      </c>
      <c r="C27409">
        <v>1098</v>
      </c>
      <c r="D27409">
        <v>4626</v>
      </c>
      <c r="E27409">
        <v>10</v>
      </c>
      <c r="F27409" t="s">
        <v>2047</v>
      </c>
      <c r="G27409">
        <v>50867</v>
      </c>
      <c r="H27409" t="s">
        <v>2201</v>
      </c>
      <c r="I27409" t="s">
        <v>2052</v>
      </c>
      <c r="J27409">
        <v>51023</v>
      </c>
      <c r="K27409">
        <v>5541</v>
      </c>
      <c r="L27409" t="s">
        <v>2050</v>
      </c>
    </row>
    <row r="27410" spans="1:12" x14ac:dyDescent="0.2">
      <c r="A27410">
        <v>7508136</v>
      </c>
      <c r="B27410" s="2">
        <v>40187.495138888888</v>
      </c>
      <c r="C27410">
        <v>1102</v>
      </c>
      <c r="D27410">
        <v>5010</v>
      </c>
      <c r="E27410">
        <v>74.31</v>
      </c>
      <c r="F27410" t="s">
        <v>2047</v>
      </c>
      <c r="G27410">
        <v>19918</v>
      </c>
      <c r="H27410" t="s">
        <v>2604</v>
      </c>
      <c r="I27410" t="s">
        <v>4507</v>
      </c>
      <c r="K27410">
        <v>5310</v>
      </c>
      <c r="L27410" t="s">
        <v>2050</v>
      </c>
    </row>
    <row r="27411" spans="1:12" x14ac:dyDescent="0.2">
      <c r="A27411">
        <v>7508137</v>
      </c>
      <c r="B27411" s="2">
        <v>40187.495138888888</v>
      </c>
      <c r="C27411">
        <v>1546</v>
      </c>
      <c r="D27411">
        <v>5504</v>
      </c>
      <c r="E27411">
        <v>10.59</v>
      </c>
      <c r="F27411" t="s">
        <v>2047</v>
      </c>
      <c r="G27411">
        <v>50783</v>
      </c>
      <c r="H27411" t="s">
        <v>4622</v>
      </c>
      <c r="I27411" t="s">
        <v>2325</v>
      </c>
      <c r="J27411">
        <v>3275</v>
      </c>
      <c r="K27411">
        <v>5411</v>
      </c>
      <c r="L27411" t="s">
        <v>2050</v>
      </c>
    </row>
    <row r="27412" spans="1:12" x14ac:dyDescent="0.2">
      <c r="A27412">
        <v>7508138</v>
      </c>
      <c r="B27412" s="2">
        <v>40187.495138888888</v>
      </c>
      <c r="C27412">
        <v>1811</v>
      </c>
      <c r="D27412">
        <v>3238</v>
      </c>
      <c r="E27412">
        <v>12.88</v>
      </c>
      <c r="F27412" t="s">
        <v>2047</v>
      </c>
      <c r="G27412">
        <v>83480</v>
      </c>
      <c r="H27412" t="s">
        <v>2322</v>
      </c>
      <c r="I27412" t="s">
        <v>2054</v>
      </c>
      <c r="J27412">
        <v>94024</v>
      </c>
      <c r="K27412">
        <v>9402</v>
      </c>
      <c r="L27412" t="s">
        <v>2050</v>
      </c>
    </row>
    <row r="27413" spans="1:12" x14ac:dyDescent="0.2">
      <c r="A27413">
        <v>7508139</v>
      </c>
      <c r="B27413" s="2">
        <v>40187.495833333334</v>
      </c>
      <c r="C27413">
        <v>94</v>
      </c>
      <c r="D27413">
        <v>2890</v>
      </c>
      <c r="E27413">
        <v>187.22</v>
      </c>
      <c r="F27413" t="s">
        <v>2047</v>
      </c>
      <c r="G27413">
        <v>62342</v>
      </c>
      <c r="H27413" t="s">
        <v>2289</v>
      </c>
      <c r="I27413" t="s">
        <v>2134</v>
      </c>
      <c r="J27413">
        <v>28610</v>
      </c>
      <c r="K27413">
        <v>8021</v>
      </c>
      <c r="L27413" t="s">
        <v>2050</v>
      </c>
    </row>
    <row r="27414" spans="1:12" x14ac:dyDescent="0.2">
      <c r="A27414">
        <v>7508140</v>
      </c>
      <c r="B27414" s="2">
        <v>40187.495833333334</v>
      </c>
      <c r="C27414">
        <v>646</v>
      </c>
      <c r="D27414">
        <v>2093</v>
      </c>
      <c r="E27414">
        <v>31.8</v>
      </c>
      <c r="F27414" t="s">
        <v>2047</v>
      </c>
      <c r="G27414">
        <v>48547</v>
      </c>
      <c r="H27414" t="s">
        <v>3797</v>
      </c>
      <c r="I27414" t="s">
        <v>2119</v>
      </c>
      <c r="J27414">
        <v>44122</v>
      </c>
      <c r="K27414">
        <v>7832</v>
      </c>
      <c r="L27414" t="s">
        <v>2050</v>
      </c>
    </row>
    <row r="27415" spans="1:12" x14ac:dyDescent="0.2">
      <c r="A27415">
        <v>7508141</v>
      </c>
      <c r="B27415" s="2">
        <v>40187.496527777781</v>
      </c>
      <c r="C27415">
        <v>145</v>
      </c>
      <c r="D27415">
        <v>5521</v>
      </c>
      <c r="E27415">
        <v>2.0699999999999998</v>
      </c>
      <c r="F27415" t="s">
        <v>2047</v>
      </c>
      <c r="G27415">
        <v>60569</v>
      </c>
      <c r="H27415" t="s">
        <v>2540</v>
      </c>
      <c r="I27415" t="s">
        <v>2101</v>
      </c>
      <c r="J27415">
        <v>33611</v>
      </c>
      <c r="K27415">
        <v>5300</v>
      </c>
      <c r="L27415" t="s">
        <v>2050</v>
      </c>
    </row>
    <row r="27416" spans="1:12" x14ac:dyDescent="0.2">
      <c r="A27416">
        <v>7508143</v>
      </c>
      <c r="B27416" s="2">
        <v>40187.496527777781</v>
      </c>
      <c r="C27416">
        <v>621</v>
      </c>
      <c r="D27416">
        <v>4944</v>
      </c>
      <c r="E27416">
        <v>22.88</v>
      </c>
      <c r="F27416" t="s">
        <v>2061</v>
      </c>
      <c r="G27416">
        <v>56276</v>
      </c>
      <c r="H27416" t="s">
        <v>2062</v>
      </c>
      <c r="I27416" t="s">
        <v>2050</v>
      </c>
      <c r="K27416">
        <v>4899</v>
      </c>
      <c r="L27416" t="s">
        <v>2050</v>
      </c>
    </row>
    <row r="27417" spans="1:12" x14ac:dyDescent="0.2">
      <c r="A27417">
        <v>7508144</v>
      </c>
      <c r="B27417" s="2">
        <v>40187.496527777781</v>
      </c>
      <c r="C27417">
        <v>979</v>
      </c>
      <c r="D27417">
        <v>5421</v>
      </c>
      <c r="E27417">
        <v>120</v>
      </c>
      <c r="F27417" t="s">
        <v>2047</v>
      </c>
      <c r="G27417">
        <v>27092</v>
      </c>
      <c r="H27417" t="s">
        <v>3338</v>
      </c>
      <c r="I27417" t="s">
        <v>2054</v>
      </c>
      <c r="J27417">
        <v>91768</v>
      </c>
      <c r="K27417">
        <v>4829</v>
      </c>
      <c r="L27417" t="s">
        <v>2050</v>
      </c>
    </row>
    <row r="27418" spans="1:12" x14ac:dyDescent="0.2">
      <c r="A27418">
        <v>7508145</v>
      </c>
      <c r="B27418" s="2">
        <v>40187.496527777781</v>
      </c>
      <c r="C27418">
        <v>1904</v>
      </c>
      <c r="D27418">
        <v>2575</v>
      </c>
      <c r="E27418">
        <v>24.12</v>
      </c>
      <c r="F27418" t="s">
        <v>2047</v>
      </c>
      <c r="G27418">
        <v>86410</v>
      </c>
      <c r="H27418" t="s">
        <v>4498</v>
      </c>
      <c r="I27418" t="s">
        <v>2097</v>
      </c>
      <c r="J27418">
        <v>74864</v>
      </c>
      <c r="K27418">
        <v>5211</v>
      </c>
      <c r="L27418" t="s">
        <v>2050</v>
      </c>
    </row>
    <row r="27419" spans="1:12" x14ac:dyDescent="0.2">
      <c r="A27419">
        <v>7508147</v>
      </c>
      <c r="B27419" s="2">
        <v>40187.49722222222</v>
      </c>
      <c r="C27419">
        <v>1382</v>
      </c>
      <c r="D27419">
        <v>2838</v>
      </c>
      <c r="E27419">
        <v>20.05</v>
      </c>
      <c r="F27419" t="s">
        <v>2047</v>
      </c>
      <c r="G27419">
        <v>48919</v>
      </c>
      <c r="H27419" t="s">
        <v>2136</v>
      </c>
      <c r="I27419" t="s">
        <v>2065</v>
      </c>
      <c r="J27419">
        <v>75254</v>
      </c>
      <c r="K27419">
        <v>5311</v>
      </c>
      <c r="L27419" t="s">
        <v>2050</v>
      </c>
    </row>
    <row r="27420" spans="1:12" x14ac:dyDescent="0.2">
      <c r="A27420">
        <v>7508148</v>
      </c>
      <c r="B27420" s="2">
        <v>40187.49722222222</v>
      </c>
      <c r="C27420">
        <v>1901</v>
      </c>
      <c r="D27420">
        <v>3846</v>
      </c>
      <c r="E27420">
        <v>10.1</v>
      </c>
      <c r="F27420" t="s">
        <v>2047</v>
      </c>
      <c r="G27420">
        <v>75936</v>
      </c>
      <c r="H27420" t="s">
        <v>2138</v>
      </c>
      <c r="I27420" t="s">
        <v>2101</v>
      </c>
      <c r="J27420">
        <v>33125</v>
      </c>
      <c r="K27420">
        <v>5814</v>
      </c>
      <c r="L27420" t="s">
        <v>2050</v>
      </c>
    </row>
    <row r="27421" spans="1:12" x14ac:dyDescent="0.2">
      <c r="A27421">
        <v>7508149</v>
      </c>
      <c r="B27421" s="2">
        <v>40187.497916666667</v>
      </c>
      <c r="C27421">
        <v>89</v>
      </c>
      <c r="D27421">
        <v>2998</v>
      </c>
      <c r="E27421">
        <v>12.98</v>
      </c>
      <c r="F27421" t="s">
        <v>2047</v>
      </c>
      <c r="G27421">
        <v>35451</v>
      </c>
      <c r="H27421" t="s">
        <v>2393</v>
      </c>
      <c r="I27421" t="s">
        <v>2060</v>
      </c>
      <c r="J27421">
        <v>10034</v>
      </c>
      <c r="K27421">
        <v>5812</v>
      </c>
      <c r="L27421" t="s">
        <v>2050</v>
      </c>
    </row>
    <row r="27422" spans="1:12" x14ac:dyDescent="0.2">
      <c r="A27422">
        <v>7508150</v>
      </c>
      <c r="B27422" s="2">
        <v>40187.497916666667</v>
      </c>
      <c r="C27422">
        <v>442</v>
      </c>
      <c r="D27422">
        <v>141</v>
      </c>
      <c r="E27422">
        <v>19.43</v>
      </c>
      <c r="F27422" t="s">
        <v>2047</v>
      </c>
      <c r="G27422">
        <v>61195</v>
      </c>
      <c r="H27422" t="s">
        <v>3102</v>
      </c>
      <c r="I27422" t="s">
        <v>2121</v>
      </c>
      <c r="J27422">
        <v>63017</v>
      </c>
      <c r="K27422">
        <v>5541</v>
      </c>
      <c r="L27422" t="s">
        <v>2050</v>
      </c>
    </row>
    <row r="27423" spans="1:12" x14ac:dyDescent="0.2">
      <c r="A27423">
        <v>7508151</v>
      </c>
      <c r="B27423" s="2">
        <v>40187.497916666667</v>
      </c>
      <c r="C27423">
        <v>733</v>
      </c>
      <c r="D27423">
        <v>1048</v>
      </c>
      <c r="E27423">
        <v>64.06</v>
      </c>
      <c r="F27423" t="s">
        <v>2047</v>
      </c>
      <c r="G27423">
        <v>20519</v>
      </c>
      <c r="H27423" t="s">
        <v>2558</v>
      </c>
      <c r="I27423" t="s">
        <v>2065</v>
      </c>
      <c r="J27423">
        <v>76903</v>
      </c>
      <c r="K27423">
        <v>5942</v>
      </c>
      <c r="L27423" t="s">
        <v>2050</v>
      </c>
    </row>
    <row r="27424" spans="1:12" x14ac:dyDescent="0.2">
      <c r="A27424">
        <v>7508152</v>
      </c>
      <c r="B27424" s="2">
        <v>40187.497916666667</v>
      </c>
      <c r="C27424">
        <v>1439</v>
      </c>
      <c r="D27424">
        <v>235</v>
      </c>
      <c r="E27424">
        <v>52.37</v>
      </c>
      <c r="F27424" t="s">
        <v>2047</v>
      </c>
      <c r="G27424">
        <v>50783</v>
      </c>
      <c r="H27424" t="s">
        <v>2937</v>
      </c>
      <c r="I27424" t="s">
        <v>2150</v>
      </c>
      <c r="J27424">
        <v>37830</v>
      </c>
      <c r="K27424">
        <v>5411</v>
      </c>
      <c r="L27424" t="s">
        <v>2050</v>
      </c>
    </row>
    <row r="27425" spans="1:12" x14ac:dyDescent="0.2">
      <c r="A27425">
        <v>7508153</v>
      </c>
      <c r="B27425" s="2">
        <v>40187.497916666667</v>
      </c>
      <c r="C27425">
        <v>1941</v>
      </c>
      <c r="D27425">
        <v>1109</v>
      </c>
      <c r="E27425">
        <v>60.04</v>
      </c>
      <c r="F27425" t="s">
        <v>2047</v>
      </c>
      <c r="G27425">
        <v>55947</v>
      </c>
      <c r="H27425" t="s">
        <v>2174</v>
      </c>
      <c r="I27425" t="s">
        <v>2065</v>
      </c>
      <c r="J27425">
        <v>75422</v>
      </c>
      <c r="K27425">
        <v>5211</v>
      </c>
      <c r="L27425" t="s">
        <v>2340</v>
      </c>
    </row>
    <row r="27426" spans="1:12" x14ac:dyDescent="0.2">
      <c r="A27426">
        <v>7508155</v>
      </c>
      <c r="B27426" s="2">
        <v>40187.499305555553</v>
      </c>
      <c r="C27426">
        <v>285</v>
      </c>
      <c r="D27426">
        <v>2156</v>
      </c>
      <c r="E27426">
        <v>11.05</v>
      </c>
      <c r="F27426" t="s">
        <v>2047</v>
      </c>
      <c r="G27426">
        <v>17493</v>
      </c>
      <c r="H27426" t="s">
        <v>2931</v>
      </c>
      <c r="I27426" t="s">
        <v>2134</v>
      </c>
      <c r="J27426">
        <v>27406</v>
      </c>
      <c r="K27426">
        <v>5812</v>
      </c>
      <c r="L27426" t="s">
        <v>2050</v>
      </c>
    </row>
    <row r="27427" spans="1:12" x14ac:dyDescent="0.2">
      <c r="A27427">
        <v>7508156</v>
      </c>
      <c r="B27427" s="2">
        <v>40187.499305555553</v>
      </c>
      <c r="C27427">
        <v>872</v>
      </c>
      <c r="D27427">
        <v>4132</v>
      </c>
      <c r="E27427">
        <v>11.25</v>
      </c>
      <c r="F27427" t="s">
        <v>2047</v>
      </c>
      <c r="G27427">
        <v>78941</v>
      </c>
      <c r="H27427" t="s">
        <v>2666</v>
      </c>
      <c r="I27427" t="s">
        <v>2113</v>
      </c>
      <c r="J27427">
        <v>60153</v>
      </c>
      <c r="K27427">
        <v>5411</v>
      </c>
      <c r="L27427" t="s">
        <v>2050</v>
      </c>
    </row>
    <row r="27428" spans="1:12" x14ac:dyDescent="0.2">
      <c r="A27428">
        <v>7508157</v>
      </c>
      <c r="B27428" s="2">
        <v>40187.499305555553</v>
      </c>
      <c r="C27428">
        <v>948</v>
      </c>
      <c r="D27428">
        <v>3376</v>
      </c>
      <c r="E27428">
        <v>11.89</v>
      </c>
      <c r="F27428" t="s">
        <v>2047</v>
      </c>
      <c r="G27428">
        <v>69972</v>
      </c>
      <c r="H27428" t="s">
        <v>2393</v>
      </c>
      <c r="I27428" t="s">
        <v>2060</v>
      </c>
      <c r="J27428">
        <v>10012</v>
      </c>
      <c r="K27428">
        <v>5814</v>
      </c>
      <c r="L27428" t="s">
        <v>2050</v>
      </c>
    </row>
    <row r="27429" spans="1:12" x14ac:dyDescent="0.2">
      <c r="A27429">
        <v>7508158</v>
      </c>
      <c r="B27429" s="2">
        <v>40187.499305555553</v>
      </c>
      <c r="C27429">
        <v>1283</v>
      </c>
      <c r="D27429">
        <v>4570</v>
      </c>
      <c r="E27429">
        <v>84.08</v>
      </c>
      <c r="F27429" t="s">
        <v>2047</v>
      </c>
      <c r="G27429">
        <v>55496</v>
      </c>
      <c r="H27429" t="s">
        <v>3399</v>
      </c>
      <c r="I27429" t="s">
        <v>2086</v>
      </c>
      <c r="J27429">
        <v>98607</v>
      </c>
      <c r="K27429">
        <v>5211</v>
      </c>
      <c r="L27429" t="s">
        <v>2050</v>
      </c>
    </row>
    <row r="27430" spans="1:12" x14ac:dyDescent="0.2">
      <c r="A27430">
        <v>7508159</v>
      </c>
      <c r="B27430" s="2">
        <v>40187.499305555553</v>
      </c>
      <c r="C27430">
        <v>1407</v>
      </c>
      <c r="D27430">
        <v>5966</v>
      </c>
      <c r="E27430">
        <v>98.54</v>
      </c>
      <c r="F27430" t="s">
        <v>2047</v>
      </c>
      <c r="G27430">
        <v>3831</v>
      </c>
      <c r="H27430" t="s">
        <v>2509</v>
      </c>
      <c r="I27430" t="s">
        <v>2080</v>
      </c>
      <c r="J27430">
        <v>35023</v>
      </c>
      <c r="K27430">
        <v>5411</v>
      </c>
      <c r="L27430" t="s">
        <v>2050</v>
      </c>
    </row>
    <row r="27431" spans="1:12" x14ac:dyDescent="0.2">
      <c r="A27431">
        <v>7508160</v>
      </c>
      <c r="B27431" s="2">
        <v>40187.499305555553</v>
      </c>
      <c r="C27431">
        <v>1600</v>
      </c>
      <c r="D27431">
        <v>5050</v>
      </c>
      <c r="E27431">
        <v>23.45</v>
      </c>
      <c r="F27431" t="s">
        <v>2047</v>
      </c>
      <c r="G27431">
        <v>50867</v>
      </c>
      <c r="H27431" t="s">
        <v>2193</v>
      </c>
      <c r="I27431" t="s">
        <v>2101</v>
      </c>
      <c r="J27431">
        <v>32807</v>
      </c>
      <c r="K27431">
        <v>5541</v>
      </c>
      <c r="L27431" t="s">
        <v>2050</v>
      </c>
    </row>
    <row r="27432" spans="1:12" x14ac:dyDescent="0.2">
      <c r="A27432">
        <v>7508161</v>
      </c>
      <c r="B27432" s="2">
        <v>40187.499305555553</v>
      </c>
      <c r="C27432">
        <v>1703</v>
      </c>
      <c r="D27432">
        <v>2969</v>
      </c>
      <c r="E27432">
        <v>33.729999999999997</v>
      </c>
      <c r="F27432" t="s">
        <v>2047</v>
      </c>
      <c r="G27432">
        <v>55528</v>
      </c>
      <c r="H27432" t="s">
        <v>2090</v>
      </c>
      <c r="I27432" t="s">
        <v>2091</v>
      </c>
      <c r="J27432">
        <v>81506</v>
      </c>
      <c r="K27432">
        <v>5411</v>
      </c>
      <c r="L27432" t="s">
        <v>2050</v>
      </c>
    </row>
    <row r="27433" spans="1:12" x14ac:dyDescent="0.2">
      <c r="A27433">
        <v>7508163</v>
      </c>
      <c r="B27433" s="2">
        <v>40187.499305555553</v>
      </c>
      <c r="C27433">
        <v>1834</v>
      </c>
      <c r="D27433">
        <v>1119</v>
      </c>
      <c r="E27433">
        <v>11.3</v>
      </c>
      <c r="F27433" t="s">
        <v>2047</v>
      </c>
      <c r="G27433">
        <v>12829</v>
      </c>
      <c r="H27433" t="s">
        <v>2662</v>
      </c>
      <c r="I27433" t="s">
        <v>2065</v>
      </c>
      <c r="J27433">
        <v>79413</v>
      </c>
      <c r="K27433">
        <v>5912</v>
      </c>
      <c r="L27433" t="s">
        <v>2050</v>
      </c>
    </row>
    <row r="27434" spans="1:12" x14ac:dyDescent="0.2">
      <c r="A27434">
        <v>7508164</v>
      </c>
      <c r="B27434" s="2">
        <v>40187.499305555553</v>
      </c>
      <c r="C27434">
        <v>1859</v>
      </c>
      <c r="D27434">
        <v>2419</v>
      </c>
      <c r="E27434">
        <v>8.08</v>
      </c>
      <c r="F27434" t="s">
        <v>2047</v>
      </c>
      <c r="G27434">
        <v>50867</v>
      </c>
      <c r="H27434" t="s">
        <v>2124</v>
      </c>
      <c r="I27434" t="s">
        <v>2060</v>
      </c>
      <c r="J27434">
        <v>10940</v>
      </c>
      <c r="K27434">
        <v>5541</v>
      </c>
      <c r="L27434" t="s">
        <v>2050</v>
      </c>
    </row>
    <row r="27435" spans="1:12" x14ac:dyDescent="0.2">
      <c r="A27435">
        <v>7508165</v>
      </c>
      <c r="B27435" s="2">
        <v>40187.5</v>
      </c>
      <c r="C27435">
        <v>135</v>
      </c>
      <c r="D27435">
        <v>2808</v>
      </c>
      <c r="E27435">
        <v>45.01</v>
      </c>
      <c r="F27435" t="s">
        <v>2061</v>
      </c>
      <c r="G27435">
        <v>39021</v>
      </c>
      <c r="H27435" t="s">
        <v>2062</v>
      </c>
      <c r="I27435" t="s">
        <v>2050</v>
      </c>
      <c r="K27435">
        <v>4784</v>
      </c>
      <c r="L27435" t="s">
        <v>2050</v>
      </c>
    </row>
    <row r="27436" spans="1:12" x14ac:dyDescent="0.2">
      <c r="A27436">
        <v>7508166</v>
      </c>
      <c r="B27436" s="2">
        <v>40187.5</v>
      </c>
      <c r="C27436">
        <v>1261</v>
      </c>
      <c r="D27436">
        <v>4121</v>
      </c>
      <c r="E27436">
        <v>69.53</v>
      </c>
      <c r="F27436" t="s">
        <v>2047</v>
      </c>
      <c r="G27436">
        <v>48216</v>
      </c>
      <c r="H27436" t="s">
        <v>2852</v>
      </c>
      <c r="I27436" t="s">
        <v>2221</v>
      </c>
      <c r="J27436">
        <v>97212</v>
      </c>
      <c r="K27436">
        <v>5655</v>
      </c>
      <c r="L27436" t="s">
        <v>2050</v>
      </c>
    </row>
    <row r="27437" spans="1:12" x14ac:dyDescent="0.2">
      <c r="A27437">
        <v>7508167</v>
      </c>
      <c r="B27437" s="2">
        <v>40187.5</v>
      </c>
      <c r="C27437">
        <v>1971</v>
      </c>
      <c r="D27437">
        <v>4566</v>
      </c>
      <c r="E27437">
        <v>69.58</v>
      </c>
      <c r="F27437" t="s">
        <v>2047</v>
      </c>
      <c r="G27437">
        <v>61195</v>
      </c>
      <c r="H27437" t="s">
        <v>2830</v>
      </c>
      <c r="I27437" t="s">
        <v>2060</v>
      </c>
      <c r="J27437">
        <v>13126</v>
      </c>
      <c r="K27437">
        <v>5541</v>
      </c>
      <c r="L27437" t="s">
        <v>2050</v>
      </c>
    </row>
    <row r="27438" spans="1:12" x14ac:dyDescent="0.2">
      <c r="A27438">
        <v>7508168</v>
      </c>
      <c r="B27438" s="2">
        <v>40187.500694444447</v>
      </c>
      <c r="C27438">
        <v>369</v>
      </c>
      <c r="D27438">
        <v>2443</v>
      </c>
      <c r="E27438">
        <v>59.13</v>
      </c>
      <c r="F27438" t="s">
        <v>2061</v>
      </c>
      <c r="G27438">
        <v>9932</v>
      </c>
      <c r="H27438" t="s">
        <v>2062</v>
      </c>
      <c r="I27438" t="s">
        <v>2050</v>
      </c>
      <c r="K27438">
        <v>5311</v>
      </c>
      <c r="L27438" t="s">
        <v>2050</v>
      </c>
    </row>
    <row r="27439" spans="1:12" x14ac:dyDescent="0.2">
      <c r="A27439">
        <v>7508169</v>
      </c>
      <c r="B27439" s="2">
        <v>40187.500694444447</v>
      </c>
      <c r="C27439">
        <v>552</v>
      </c>
      <c r="D27439">
        <v>3275</v>
      </c>
      <c r="E27439">
        <v>36.340000000000003</v>
      </c>
      <c r="F27439" t="s">
        <v>2061</v>
      </c>
      <c r="G27439">
        <v>16798</v>
      </c>
      <c r="H27439" t="s">
        <v>2062</v>
      </c>
      <c r="I27439" t="s">
        <v>2050</v>
      </c>
      <c r="K27439">
        <v>4121</v>
      </c>
      <c r="L27439" t="s">
        <v>2050</v>
      </c>
    </row>
    <row r="27440" spans="1:12" x14ac:dyDescent="0.2">
      <c r="A27440">
        <v>7508170</v>
      </c>
      <c r="B27440" s="2">
        <v>40187.500694444447</v>
      </c>
      <c r="C27440">
        <v>672</v>
      </c>
      <c r="D27440">
        <v>5001</v>
      </c>
      <c r="E27440">
        <v>22.56</v>
      </c>
      <c r="F27440" t="s">
        <v>2047</v>
      </c>
      <c r="G27440">
        <v>83480</v>
      </c>
      <c r="H27440" t="s">
        <v>4267</v>
      </c>
      <c r="I27440" t="s">
        <v>2150</v>
      </c>
      <c r="J27440">
        <v>37725</v>
      </c>
      <c r="K27440">
        <v>9402</v>
      </c>
      <c r="L27440" t="s">
        <v>2050</v>
      </c>
    </row>
    <row r="27441" spans="1:12" x14ac:dyDescent="0.2">
      <c r="A27441">
        <v>7508171</v>
      </c>
      <c r="B27441" s="2">
        <v>40187.500694444447</v>
      </c>
      <c r="C27441">
        <v>1114</v>
      </c>
      <c r="D27441">
        <v>4650</v>
      </c>
      <c r="E27441">
        <v>-75</v>
      </c>
      <c r="F27441" t="s">
        <v>2047</v>
      </c>
      <c r="G27441">
        <v>59935</v>
      </c>
      <c r="H27441" t="s">
        <v>4623</v>
      </c>
      <c r="I27441" t="s">
        <v>2056</v>
      </c>
      <c r="J27441">
        <v>47427</v>
      </c>
      <c r="K27441">
        <v>5499</v>
      </c>
      <c r="L27441" t="s">
        <v>2050</v>
      </c>
    </row>
    <row r="27442" spans="1:12" x14ac:dyDescent="0.2">
      <c r="A27442">
        <v>7508172</v>
      </c>
      <c r="B27442" s="2">
        <v>40187.500694444447</v>
      </c>
      <c r="C27442">
        <v>1295</v>
      </c>
      <c r="D27442">
        <v>3318</v>
      </c>
      <c r="E27442">
        <v>59.51</v>
      </c>
      <c r="F27442" t="s">
        <v>2047</v>
      </c>
      <c r="G27442">
        <v>72351</v>
      </c>
      <c r="H27442" t="s">
        <v>2984</v>
      </c>
      <c r="I27442" t="s">
        <v>2163</v>
      </c>
      <c r="J27442">
        <v>55807</v>
      </c>
      <c r="K27442">
        <v>5541</v>
      </c>
      <c r="L27442" t="s">
        <v>2050</v>
      </c>
    </row>
    <row r="27443" spans="1:12" x14ac:dyDescent="0.2">
      <c r="A27443">
        <v>7508173</v>
      </c>
      <c r="B27443" s="2">
        <v>40187.500694444447</v>
      </c>
      <c r="C27443">
        <v>1811</v>
      </c>
      <c r="D27443">
        <v>3238</v>
      </c>
      <c r="E27443">
        <v>27.6</v>
      </c>
      <c r="F27443" t="s">
        <v>2047</v>
      </c>
      <c r="G27443">
        <v>50783</v>
      </c>
      <c r="H27443" t="s">
        <v>2322</v>
      </c>
      <c r="I27443" t="s">
        <v>2054</v>
      </c>
      <c r="J27443">
        <v>94024</v>
      </c>
      <c r="K27443">
        <v>5411</v>
      </c>
      <c r="L27443" t="s">
        <v>2050</v>
      </c>
    </row>
    <row r="27444" spans="1:12" x14ac:dyDescent="0.2">
      <c r="A27444">
        <v>7508174</v>
      </c>
      <c r="B27444" s="2">
        <v>40187.501388888886</v>
      </c>
      <c r="C27444">
        <v>94</v>
      </c>
      <c r="D27444">
        <v>2890</v>
      </c>
      <c r="E27444">
        <v>58.85</v>
      </c>
      <c r="F27444" t="s">
        <v>2047</v>
      </c>
      <c r="G27444">
        <v>32175</v>
      </c>
      <c r="H27444" t="s">
        <v>3959</v>
      </c>
      <c r="I27444" t="s">
        <v>2134</v>
      </c>
      <c r="J27444">
        <v>28650</v>
      </c>
      <c r="K27444">
        <v>7538</v>
      </c>
      <c r="L27444" t="s">
        <v>2050</v>
      </c>
    </row>
    <row r="27445" spans="1:12" x14ac:dyDescent="0.2">
      <c r="A27445">
        <v>7508176</v>
      </c>
      <c r="B27445" s="2">
        <v>40187.501388888886</v>
      </c>
      <c r="C27445">
        <v>211</v>
      </c>
      <c r="D27445">
        <v>4746</v>
      </c>
      <c r="E27445">
        <v>1.42</v>
      </c>
      <c r="F27445" t="s">
        <v>2047</v>
      </c>
      <c r="G27445">
        <v>14528</v>
      </c>
      <c r="H27445" t="s">
        <v>2240</v>
      </c>
      <c r="I27445" t="s">
        <v>2104</v>
      </c>
      <c r="J27445">
        <v>86404</v>
      </c>
      <c r="K27445">
        <v>5499</v>
      </c>
      <c r="L27445" t="s">
        <v>2050</v>
      </c>
    </row>
    <row r="27446" spans="1:12" x14ac:dyDescent="0.2">
      <c r="A27446">
        <v>7508177</v>
      </c>
      <c r="B27446" s="2">
        <v>40187.501388888886</v>
      </c>
      <c r="C27446">
        <v>931</v>
      </c>
      <c r="D27446">
        <v>5847</v>
      </c>
      <c r="E27446">
        <v>54.08</v>
      </c>
      <c r="F27446" t="s">
        <v>2047</v>
      </c>
      <c r="G27446">
        <v>32858</v>
      </c>
      <c r="H27446" t="s">
        <v>2284</v>
      </c>
      <c r="I27446" t="s">
        <v>2150</v>
      </c>
      <c r="J27446">
        <v>38127</v>
      </c>
      <c r="K27446">
        <v>5311</v>
      </c>
      <c r="L27446" t="s">
        <v>2050</v>
      </c>
    </row>
    <row r="27447" spans="1:12" x14ac:dyDescent="0.2">
      <c r="A27447">
        <v>7508178</v>
      </c>
      <c r="B27447" s="2">
        <v>40187.501388888886</v>
      </c>
      <c r="C27447">
        <v>1543</v>
      </c>
      <c r="D27447">
        <v>4687</v>
      </c>
      <c r="E27447">
        <v>68.39</v>
      </c>
      <c r="F27447" t="s">
        <v>2047</v>
      </c>
      <c r="G27447">
        <v>32175</v>
      </c>
      <c r="H27447" t="s">
        <v>2765</v>
      </c>
      <c r="I27447" t="s">
        <v>2054</v>
      </c>
      <c r="J27447">
        <v>91403</v>
      </c>
      <c r="K27447">
        <v>7538</v>
      </c>
      <c r="L27447" t="s">
        <v>2050</v>
      </c>
    </row>
    <row r="27448" spans="1:12" x14ac:dyDescent="0.2">
      <c r="A27448">
        <v>7508179</v>
      </c>
      <c r="B27448" s="2">
        <v>40187.501388888886</v>
      </c>
      <c r="C27448">
        <v>1941</v>
      </c>
      <c r="D27448">
        <v>2030</v>
      </c>
      <c r="E27448">
        <v>90.7</v>
      </c>
      <c r="F27448" t="s">
        <v>2047</v>
      </c>
      <c r="G27448">
        <v>24193</v>
      </c>
      <c r="H27448" t="s">
        <v>2174</v>
      </c>
      <c r="I27448" t="s">
        <v>2065</v>
      </c>
      <c r="J27448">
        <v>75422</v>
      </c>
      <c r="K27448">
        <v>4900</v>
      </c>
      <c r="L27448" t="s">
        <v>2050</v>
      </c>
    </row>
    <row r="27449" spans="1:12" x14ac:dyDescent="0.2">
      <c r="A27449">
        <v>7508181</v>
      </c>
      <c r="B27449" s="2">
        <v>40187.502083333333</v>
      </c>
      <c r="C27449">
        <v>1141</v>
      </c>
      <c r="D27449">
        <v>237</v>
      </c>
      <c r="E27449">
        <v>63</v>
      </c>
      <c r="F27449" t="s">
        <v>2047</v>
      </c>
      <c r="G27449">
        <v>43293</v>
      </c>
      <c r="H27449" t="s">
        <v>2393</v>
      </c>
      <c r="I27449" t="s">
        <v>2060</v>
      </c>
      <c r="J27449">
        <v>10111</v>
      </c>
      <c r="K27449">
        <v>5499</v>
      </c>
      <c r="L27449" t="s">
        <v>2050</v>
      </c>
    </row>
    <row r="27450" spans="1:12" x14ac:dyDescent="0.2">
      <c r="A27450">
        <v>7508182</v>
      </c>
      <c r="B27450" s="2">
        <v>40187.502083333333</v>
      </c>
      <c r="C27450">
        <v>1295</v>
      </c>
      <c r="D27450">
        <v>3318</v>
      </c>
      <c r="E27450">
        <v>83</v>
      </c>
      <c r="F27450" t="s">
        <v>2047</v>
      </c>
      <c r="G27450">
        <v>72351</v>
      </c>
      <c r="H27450" t="s">
        <v>2984</v>
      </c>
      <c r="I27450" t="s">
        <v>2163</v>
      </c>
      <c r="J27450">
        <v>55807</v>
      </c>
      <c r="K27450">
        <v>5541</v>
      </c>
      <c r="L27450" t="s">
        <v>2050</v>
      </c>
    </row>
    <row r="27451" spans="1:12" x14ac:dyDescent="0.2">
      <c r="A27451">
        <v>7508183</v>
      </c>
      <c r="B27451" s="2">
        <v>40187.502083333333</v>
      </c>
      <c r="C27451">
        <v>1687</v>
      </c>
      <c r="D27451">
        <v>2509</v>
      </c>
      <c r="E27451">
        <v>344.9</v>
      </c>
      <c r="F27451" t="s">
        <v>2047</v>
      </c>
      <c r="G27451">
        <v>44795</v>
      </c>
      <c r="H27451" t="s">
        <v>3561</v>
      </c>
      <c r="I27451" t="s">
        <v>3562</v>
      </c>
      <c r="J27451">
        <v>99504</v>
      </c>
      <c r="K27451">
        <v>3780</v>
      </c>
      <c r="L27451" t="s">
        <v>2050</v>
      </c>
    </row>
    <row r="27452" spans="1:12" x14ac:dyDescent="0.2">
      <c r="A27452">
        <v>7508184</v>
      </c>
      <c r="B27452" s="2">
        <v>40187.50277777778</v>
      </c>
      <c r="C27452">
        <v>605</v>
      </c>
      <c r="D27452">
        <v>5061</v>
      </c>
      <c r="E27452">
        <v>1.75</v>
      </c>
      <c r="F27452" t="s">
        <v>2047</v>
      </c>
      <c r="G27452">
        <v>14528</v>
      </c>
      <c r="H27452" t="s">
        <v>2066</v>
      </c>
      <c r="I27452" t="s">
        <v>2060</v>
      </c>
      <c r="J27452">
        <v>11211</v>
      </c>
      <c r="K27452">
        <v>5499</v>
      </c>
      <c r="L27452" t="s">
        <v>2050</v>
      </c>
    </row>
    <row r="27453" spans="1:12" x14ac:dyDescent="0.2">
      <c r="A27453">
        <v>7508186</v>
      </c>
      <c r="B27453" s="2">
        <v>40187.50277777778</v>
      </c>
      <c r="C27453">
        <v>1463</v>
      </c>
      <c r="D27453">
        <v>5499</v>
      </c>
      <c r="E27453">
        <v>42.19</v>
      </c>
      <c r="F27453" t="s">
        <v>2047</v>
      </c>
      <c r="G27453">
        <v>60569</v>
      </c>
      <c r="H27453" t="s">
        <v>4007</v>
      </c>
      <c r="I27453" t="s">
        <v>2060</v>
      </c>
      <c r="J27453">
        <v>12561</v>
      </c>
      <c r="K27453">
        <v>5300</v>
      </c>
      <c r="L27453" t="s">
        <v>2050</v>
      </c>
    </row>
    <row r="27454" spans="1:12" x14ac:dyDescent="0.2">
      <c r="A27454">
        <v>7508187</v>
      </c>
      <c r="B27454" s="2">
        <v>40187.50277777778</v>
      </c>
      <c r="C27454">
        <v>1648</v>
      </c>
      <c r="D27454">
        <v>5388</v>
      </c>
      <c r="E27454">
        <v>9.16</v>
      </c>
      <c r="F27454" t="s">
        <v>2047</v>
      </c>
      <c r="G27454">
        <v>72351</v>
      </c>
      <c r="H27454" t="s">
        <v>2642</v>
      </c>
      <c r="I27454" t="s">
        <v>2093</v>
      </c>
      <c r="J27454">
        <v>7945</v>
      </c>
      <c r="K27454">
        <v>5541</v>
      </c>
      <c r="L27454" t="s">
        <v>2050</v>
      </c>
    </row>
    <row r="27455" spans="1:12" x14ac:dyDescent="0.2">
      <c r="A27455">
        <v>7508188</v>
      </c>
      <c r="B27455" s="2">
        <v>40187.503472222219</v>
      </c>
      <c r="C27455">
        <v>190</v>
      </c>
      <c r="D27455">
        <v>2496</v>
      </c>
      <c r="E27455">
        <v>7.62</v>
      </c>
      <c r="F27455" t="s">
        <v>2047</v>
      </c>
      <c r="G27455">
        <v>55060</v>
      </c>
      <c r="H27455" t="s">
        <v>2225</v>
      </c>
      <c r="I27455" t="s">
        <v>2113</v>
      </c>
      <c r="J27455">
        <v>60077</v>
      </c>
      <c r="K27455">
        <v>5812</v>
      </c>
      <c r="L27455" t="s">
        <v>2050</v>
      </c>
    </row>
    <row r="27456" spans="1:12" x14ac:dyDescent="0.2">
      <c r="A27456">
        <v>7508189</v>
      </c>
      <c r="B27456" s="2">
        <v>40187.503472222219</v>
      </c>
      <c r="C27456">
        <v>674</v>
      </c>
      <c r="D27456">
        <v>5574</v>
      </c>
      <c r="E27456">
        <v>5.93</v>
      </c>
      <c r="F27456" t="s">
        <v>2047</v>
      </c>
      <c r="G27456">
        <v>88646</v>
      </c>
      <c r="H27456" t="s">
        <v>2198</v>
      </c>
      <c r="I27456" t="s">
        <v>2054</v>
      </c>
      <c r="J27456">
        <v>92105</v>
      </c>
      <c r="K27456">
        <v>5812</v>
      </c>
      <c r="L27456" t="s">
        <v>2050</v>
      </c>
    </row>
    <row r="27457" spans="1:12" x14ac:dyDescent="0.2">
      <c r="A27457">
        <v>7508190</v>
      </c>
      <c r="B27457" s="2">
        <v>40187.503472222219</v>
      </c>
      <c r="C27457">
        <v>983</v>
      </c>
      <c r="D27457">
        <v>1023</v>
      </c>
      <c r="E27457">
        <v>11.62</v>
      </c>
      <c r="F27457" t="s">
        <v>2047</v>
      </c>
      <c r="G27457">
        <v>81833</v>
      </c>
      <c r="H27457" t="s">
        <v>2830</v>
      </c>
      <c r="I27457" t="s">
        <v>2060</v>
      </c>
      <c r="J27457">
        <v>13126</v>
      </c>
      <c r="K27457">
        <v>5912</v>
      </c>
      <c r="L27457" t="s">
        <v>2050</v>
      </c>
    </row>
    <row r="27458" spans="1:12" x14ac:dyDescent="0.2">
      <c r="A27458">
        <v>7508191</v>
      </c>
      <c r="B27458" s="2">
        <v>40187.503472222219</v>
      </c>
      <c r="C27458">
        <v>1370</v>
      </c>
      <c r="D27458">
        <v>4957</v>
      </c>
      <c r="E27458">
        <v>46.9</v>
      </c>
      <c r="F27458" t="s">
        <v>2047</v>
      </c>
      <c r="G27458">
        <v>11559</v>
      </c>
      <c r="H27458" t="s">
        <v>2411</v>
      </c>
      <c r="I27458" t="s">
        <v>2054</v>
      </c>
      <c r="J27458">
        <v>95624</v>
      </c>
      <c r="K27458">
        <v>5813</v>
      </c>
      <c r="L27458" t="s">
        <v>2050</v>
      </c>
    </row>
    <row r="27459" spans="1:12" x14ac:dyDescent="0.2">
      <c r="A27459">
        <v>7508193</v>
      </c>
      <c r="B27459" s="2">
        <v>40187.503472222219</v>
      </c>
      <c r="C27459">
        <v>1874</v>
      </c>
      <c r="D27459">
        <v>5789</v>
      </c>
      <c r="E27459">
        <v>140.77000000000001</v>
      </c>
      <c r="F27459" t="s">
        <v>2047</v>
      </c>
      <c r="G27459">
        <v>7777</v>
      </c>
      <c r="H27459" t="s">
        <v>3215</v>
      </c>
      <c r="I27459" t="s">
        <v>2278</v>
      </c>
      <c r="J27459">
        <v>38860</v>
      </c>
      <c r="K27459">
        <v>3684</v>
      </c>
      <c r="L27459" t="s">
        <v>2050</v>
      </c>
    </row>
    <row r="27460" spans="1:12" x14ac:dyDescent="0.2">
      <c r="A27460">
        <v>7508195</v>
      </c>
      <c r="B27460" s="2">
        <v>40187.504166666666</v>
      </c>
      <c r="C27460">
        <v>1067</v>
      </c>
      <c r="D27460">
        <v>3382</v>
      </c>
      <c r="E27460">
        <v>14.04</v>
      </c>
      <c r="F27460" t="s">
        <v>2047</v>
      </c>
      <c r="G27460">
        <v>61195</v>
      </c>
      <c r="H27460" t="s">
        <v>2364</v>
      </c>
      <c r="I27460" t="s">
        <v>2126</v>
      </c>
      <c r="J27460">
        <v>67037</v>
      </c>
      <c r="K27460">
        <v>5541</v>
      </c>
      <c r="L27460" t="s">
        <v>2050</v>
      </c>
    </row>
    <row r="27461" spans="1:12" x14ac:dyDescent="0.2">
      <c r="A27461">
        <v>7508196</v>
      </c>
      <c r="B27461" s="2">
        <v>40187.504166666666</v>
      </c>
      <c r="C27461">
        <v>1102</v>
      </c>
      <c r="D27461">
        <v>979</v>
      </c>
      <c r="E27461">
        <v>-219</v>
      </c>
      <c r="F27461" t="s">
        <v>2061</v>
      </c>
      <c r="G27461">
        <v>13348</v>
      </c>
      <c r="H27461" t="s">
        <v>2062</v>
      </c>
      <c r="I27461" t="s">
        <v>2050</v>
      </c>
      <c r="K27461">
        <v>4722</v>
      </c>
      <c r="L27461" t="s">
        <v>2050</v>
      </c>
    </row>
    <row r="27462" spans="1:12" x14ac:dyDescent="0.2">
      <c r="A27462">
        <v>7508197</v>
      </c>
      <c r="B27462" s="2">
        <v>40187.504166666666</v>
      </c>
      <c r="C27462">
        <v>1207</v>
      </c>
      <c r="D27462">
        <v>5805</v>
      </c>
      <c r="E27462">
        <v>110.92</v>
      </c>
      <c r="F27462" t="s">
        <v>2061</v>
      </c>
      <c r="G27462">
        <v>96529</v>
      </c>
      <c r="H27462" t="s">
        <v>2062</v>
      </c>
      <c r="I27462" t="s">
        <v>2050</v>
      </c>
      <c r="K27462">
        <v>4899</v>
      </c>
      <c r="L27462" t="s">
        <v>2050</v>
      </c>
    </row>
    <row r="27463" spans="1:12" x14ac:dyDescent="0.2">
      <c r="A27463">
        <v>7508198</v>
      </c>
      <c r="B27463" s="2">
        <v>40187.504166666666</v>
      </c>
      <c r="C27463">
        <v>1703</v>
      </c>
      <c r="D27463">
        <v>2969</v>
      </c>
      <c r="E27463">
        <v>43.68</v>
      </c>
      <c r="F27463" t="s">
        <v>2061</v>
      </c>
      <c r="G27463">
        <v>9932</v>
      </c>
      <c r="H27463" t="s">
        <v>2062</v>
      </c>
      <c r="I27463" t="s">
        <v>2050</v>
      </c>
      <c r="K27463">
        <v>5311</v>
      </c>
      <c r="L27463" t="s">
        <v>2050</v>
      </c>
    </row>
    <row r="27464" spans="1:12" x14ac:dyDescent="0.2">
      <c r="A27464">
        <v>7508199</v>
      </c>
      <c r="B27464" s="2">
        <v>40187.504166666666</v>
      </c>
      <c r="C27464">
        <v>1809</v>
      </c>
      <c r="D27464">
        <v>3866</v>
      </c>
      <c r="E27464">
        <v>19.829999999999998</v>
      </c>
      <c r="F27464" t="s">
        <v>2061</v>
      </c>
      <c r="G27464">
        <v>18563</v>
      </c>
      <c r="H27464" t="s">
        <v>2062</v>
      </c>
      <c r="I27464" t="s">
        <v>2050</v>
      </c>
      <c r="K27464">
        <v>4121</v>
      </c>
      <c r="L27464" t="s">
        <v>2050</v>
      </c>
    </row>
    <row r="27465" spans="1:12" x14ac:dyDescent="0.2">
      <c r="A27465">
        <v>7508200</v>
      </c>
      <c r="B27465" s="2">
        <v>40187.504861111112</v>
      </c>
      <c r="C27465">
        <v>142</v>
      </c>
      <c r="D27465">
        <v>1046</v>
      </c>
      <c r="E27465">
        <v>72.930000000000007</v>
      </c>
      <c r="F27465" t="s">
        <v>2047</v>
      </c>
      <c r="G27465">
        <v>86616</v>
      </c>
      <c r="H27465" t="s">
        <v>4624</v>
      </c>
      <c r="I27465" t="s">
        <v>2083</v>
      </c>
      <c r="J27465">
        <v>6332</v>
      </c>
      <c r="K27465">
        <v>4814</v>
      </c>
      <c r="L27465" t="s">
        <v>2050</v>
      </c>
    </row>
    <row r="27466" spans="1:12" x14ac:dyDescent="0.2">
      <c r="A27466">
        <v>7508201</v>
      </c>
      <c r="B27466" s="2">
        <v>40187.504861111112</v>
      </c>
      <c r="C27466">
        <v>891</v>
      </c>
      <c r="D27466">
        <v>4649</v>
      </c>
      <c r="E27466">
        <v>18.11</v>
      </c>
      <c r="F27466" t="s">
        <v>2047</v>
      </c>
      <c r="G27466">
        <v>59292</v>
      </c>
      <c r="H27466" t="s">
        <v>2767</v>
      </c>
      <c r="I27466" t="s">
        <v>2145</v>
      </c>
      <c r="J27466">
        <v>72956</v>
      </c>
      <c r="K27466">
        <v>5813</v>
      </c>
      <c r="L27466" t="s">
        <v>2050</v>
      </c>
    </row>
    <row r="27467" spans="1:12" x14ac:dyDescent="0.2">
      <c r="A27467">
        <v>7508203</v>
      </c>
      <c r="B27467" s="2">
        <v>40187.504861111112</v>
      </c>
      <c r="C27467">
        <v>1262</v>
      </c>
      <c r="D27467">
        <v>3324</v>
      </c>
      <c r="E27467">
        <v>0.76</v>
      </c>
      <c r="F27467" t="s">
        <v>2047</v>
      </c>
      <c r="G27467">
        <v>14528</v>
      </c>
      <c r="H27467" t="s">
        <v>3916</v>
      </c>
      <c r="I27467" t="s">
        <v>2054</v>
      </c>
      <c r="J27467">
        <v>96080</v>
      </c>
      <c r="K27467">
        <v>5499</v>
      </c>
      <c r="L27467" t="s">
        <v>2050</v>
      </c>
    </row>
    <row r="27468" spans="1:12" x14ac:dyDescent="0.2">
      <c r="A27468">
        <v>7508205</v>
      </c>
      <c r="B27468" s="2">
        <v>40187.504861111112</v>
      </c>
      <c r="C27468">
        <v>1956</v>
      </c>
      <c r="D27468">
        <v>2451</v>
      </c>
      <c r="E27468">
        <v>13.45</v>
      </c>
      <c r="F27468" t="s">
        <v>2047</v>
      </c>
      <c r="G27468">
        <v>75936</v>
      </c>
      <c r="H27468" t="s">
        <v>2296</v>
      </c>
      <c r="I27468" t="s">
        <v>2054</v>
      </c>
      <c r="J27468">
        <v>92804</v>
      </c>
      <c r="K27468">
        <v>5814</v>
      </c>
      <c r="L27468" t="s">
        <v>2050</v>
      </c>
    </row>
    <row r="27469" spans="1:12" x14ac:dyDescent="0.2">
      <c r="A27469">
        <v>7508206</v>
      </c>
      <c r="B27469" s="2">
        <v>40187.505555555559</v>
      </c>
      <c r="C27469">
        <v>457</v>
      </c>
      <c r="D27469">
        <v>4222</v>
      </c>
      <c r="E27469">
        <v>11.96</v>
      </c>
      <c r="F27469" t="s">
        <v>2047</v>
      </c>
      <c r="G27469">
        <v>60569</v>
      </c>
      <c r="H27469" t="s">
        <v>2580</v>
      </c>
      <c r="I27469" t="s">
        <v>2134</v>
      </c>
      <c r="J27469">
        <v>28215</v>
      </c>
      <c r="K27469">
        <v>5300</v>
      </c>
      <c r="L27469" t="s">
        <v>2050</v>
      </c>
    </row>
    <row r="27470" spans="1:12" x14ac:dyDescent="0.2">
      <c r="A27470">
        <v>7508207</v>
      </c>
      <c r="B27470" s="2">
        <v>40187.506249999999</v>
      </c>
      <c r="C27470">
        <v>1500</v>
      </c>
      <c r="D27470">
        <v>5034</v>
      </c>
      <c r="E27470">
        <v>4.75</v>
      </c>
      <c r="F27470" t="s">
        <v>2047</v>
      </c>
      <c r="G27470">
        <v>50783</v>
      </c>
      <c r="H27470" t="s">
        <v>4502</v>
      </c>
      <c r="I27470" t="s">
        <v>2221</v>
      </c>
      <c r="J27470">
        <v>97601</v>
      </c>
      <c r="K27470">
        <v>5411</v>
      </c>
      <c r="L27470" t="s">
        <v>2050</v>
      </c>
    </row>
    <row r="27471" spans="1:12" x14ac:dyDescent="0.2">
      <c r="A27471">
        <v>7508209</v>
      </c>
      <c r="B27471" s="2">
        <v>40187.506944444445</v>
      </c>
      <c r="C27471">
        <v>3</v>
      </c>
      <c r="D27471">
        <v>2157</v>
      </c>
      <c r="E27471">
        <v>7.85</v>
      </c>
      <c r="F27471" t="s">
        <v>2047</v>
      </c>
      <c r="G27471">
        <v>81833</v>
      </c>
      <c r="H27471" t="s">
        <v>3484</v>
      </c>
      <c r="I27471" t="s">
        <v>2065</v>
      </c>
      <c r="J27471">
        <v>76301</v>
      </c>
      <c r="K27471">
        <v>5912</v>
      </c>
      <c r="L27471" t="s">
        <v>2050</v>
      </c>
    </row>
    <row r="27472" spans="1:12" x14ac:dyDescent="0.2">
      <c r="A27472">
        <v>7508210</v>
      </c>
      <c r="B27472" s="2">
        <v>40187.506944444445</v>
      </c>
      <c r="C27472">
        <v>502</v>
      </c>
      <c r="D27472">
        <v>2018</v>
      </c>
      <c r="E27472">
        <v>8.52</v>
      </c>
      <c r="F27472" t="s">
        <v>2047</v>
      </c>
      <c r="G27472">
        <v>87819</v>
      </c>
      <c r="H27472" t="s">
        <v>3355</v>
      </c>
      <c r="I27472" t="s">
        <v>2072</v>
      </c>
      <c r="J27472">
        <v>16218</v>
      </c>
      <c r="K27472">
        <v>5812</v>
      </c>
      <c r="L27472" t="s">
        <v>2050</v>
      </c>
    </row>
    <row r="27473" spans="1:12" x14ac:dyDescent="0.2">
      <c r="A27473">
        <v>7508211</v>
      </c>
      <c r="B27473" s="2">
        <v>40187.506944444445</v>
      </c>
      <c r="C27473">
        <v>1103</v>
      </c>
      <c r="D27473">
        <v>2599</v>
      </c>
      <c r="E27473">
        <v>32.85</v>
      </c>
      <c r="F27473" t="s">
        <v>2047</v>
      </c>
      <c r="G27473">
        <v>30055</v>
      </c>
      <c r="H27473" t="s">
        <v>4613</v>
      </c>
      <c r="I27473" t="s">
        <v>2444</v>
      </c>
      <c r="J27473">
        <v>83860</v>
      </c>
      <c r="K27473">
        <v>7832</v>
      </c>
      <c r="L27473" t="s">
        <v>2050</v>
      </c>
    </row>
    <row r="27474" spans="1:12" x14ac:dyDescent="0.2">
      <c r="A27474">
        <v>7508212</v>
      </c>
      <c r="B27474" s="2">
        <v>40187.506944444445</v>
      </c>
      <c r="C27474">
        <v>1127</v>
      </c>
      <c r="D27474">
        <v>3869</v>
      </c>
      <c r="E27474">
        <v>26.1</v>
      </c>
      <c r="F27474" t="s">
        <v>2061</v>
      </c>
      <c r="G27474">
        <v>50404</v>
      </c>
      <c r="H27474" t="s">
        <v>2062</v>
      </c>
      <c r="I27474" t="s">
        <v>2050</v>
      </c>
      <c r="K27474">
        <v>4784</v>
      </c>
      <c r="L27474" t="s">
        <v>2050</v>
      </c>
    </row>
    <row r="27475" spans="1:12" x14ac:dyDescent="0.2">
      <c r="A27475">
        <v>7508213</v>
      </c>
      <c r="B27475" s="2">
        <v>40187.507638888892</v>
      </c>
      <c r="C27475">
        <v>476</v>
      </c>
      <c r="D27475">
        <v>1070</v>
      </c>
      <c r="E27475">
        <v>150.06</v>
      </c>
      <c r="F27475" t="s">
        <v>2047</v>
      </c>
      <c r="G27475">
        <v>57133</v>
      </c>
      <c r="H27475" t="s">
        <v>2139</v>
      </c>
      <c r="I27475" t="s">
        <v>2068</v>
      </c>
      <c r="J27475">
        <v>96792</v>
      </c>
      <c r="K27475">
        <v>3730</v>
      </c>
      <c r="L27475" t="s">
        <v>2050</v>
      </c>
    </row>
    <row r="27476" spans="1:12" x14ac:dyDescent="0.2">
      <c r="A27476">
        <v>7508214</v>
      </c>
      <c r="B27476" s="2">
        <v>40187.507638888892</v>
      </c>
      <c r="C27476">
        <v>497</v>
      </c>
      <c r="D27476">
        <v>2829</v>
      </c>
      <c r="E27476">
        <v>6.79</v>
      </c>
      <c r="F27476" t="s">
        <v>2047</v>
      </c>
      <c r="G27476">
        <v>60569</v>
      </c>
      <c r="H27476" t="s">
        <v>3557</v>
      </c>
      <c r="I27476" t="s">
        <v>2049</v>
      </c>
      <c r="J27476">
        <v>58103</v>
      </c>
      <c r="K27476">
        <v>5300</v>
      </c>
      <c r="L27476" t="s">
        <v>2050</v>
      </c>
    </row>
    <row r="27477" spans="1:12" x14ac:dyDescent="0.2">
      <c r="A27477">
        <v>7508215</v>
      </c>
      <c r="B27477" s="2">
        <v>40187.508333333331</v>
      </c>
      <c r="C27477">
        <v>639</v>
      </c>
      <c r="D27477">
        <v>5016</v>
      </c>
      <c r="E27477">
        <v>100</v>
      </c>
      <c r="F27477" t="s">
        <v>2047</v>
      </c>
      <c r="G27477">
        <v>27092</v>
      </c>
      <c r="H27477" t="s">
        <v>2964</v>
      </c>
      <c r="I27477" t="s">
        <v>2119</v>
      </c>
      <c r="J27477">
        <v>45015</v>
      </c>
      <c r="K27477">
        <v>4829</v>
      </c>
      <c r="L27477" t="s">
        <v>2340</v>
      </c>
    </row>
    <row r="27478" spans="1:12" x14ac:dyDescent="0.2">
      <c r="A27478">
        <v>7508216</v>
      </c>
      <c r="B27478" s="2">
        <v>40187.508333333331</v>
      </c>
      <c r="C27478">
        <v>665</v>
      </c>
      <c r="D27478">
        <v>5073</v>
      </c>
      <c r="E27478">
        <v>23.27</v>
      </c>
      <c r="F27478" t="s">
        <v>2047</v>
      </c>
      <c r="G27478">
        <v>86410</v>
      </c>
      <c r="H27478" t="s">
        <v>3009</v>
      </c>
      <c r="I27478" t="s">
        <v>2119</v>
      </c>
      <c r="J27478">
        <v>44515</v>
      </c>
      <c r="K27478">
        <v>5211</v>
      </c>
      <c r="L27478" t="s">
        <v>2050</v>
      </c>
    </row>
    <row r="27479" spans="1:12" x14ac:dyDescent="0.2">
      <c r="A27479">
        <v>7508217</v>
      </c>
      <c r="B27479" s="2">
        <v>40187.508333333331</v>
      </c>
      <c r="C27479">
        <v>1581</v>
      </c>
      <c r="D27479">
        <v>5541</v>
      </c>
      <c r="E27479">
        <v>3.49</v>
      </c>
      <c r="F27479" t="s">
        <v>2047</v>
      </c>
      <c r="G27479">
        <v>1108</v>
      </c>
      <c r="H27479" t="s">
        <v>2337</v>
      </c>
      <c r="I27479" t="s">
        <v>2121</v>
      </c>
      <c r="J27479">
        <v>63010</v>
      </c>
      <c r="K27479">
        <v>5812</v>
      </c>
      <c r="L27479" t="s">
        <v>2050</v>
      </c>
    </row>
    <row r="27480" spans="1:12" x14ac:dyDescent="0.2">
      <c r="A27480">
        <v>7508218</v>
      </c>
      <c r="B27480" s="2">
        <v>40187.508333333331</v>
      </c>
      <c r="C27480">
        <v>1654</v>
      </c>
      <c r="D27480">
        <v>2915</v>
      </c>
      <c r="E27480">
        <v>96</v>
      </c>
      <c r="F27480" t="s">
        <v>2047</v>
      </c>
      <c r="G27480">
        <v>68671</v>
      </c>
      <c r="H27480" t="s">
        <v>2619</v>
      </c>
      <c r="I27480" t="s">
        <v>2083</v>
      </c>
      <c r="J27480">
        <v>6770</v>
      </c>
      <c r="K27480">
        <v>5541</v>
      </c>
      <c r="L27480" t="s">
        <v>2050</v>
      </c>
    </row>
    <row r="27481" spans="1:12" x14ac:dyDescent="0.2">
      <c r="A27481">
        <v>7508219</v>
      </c>
      <c r="B27481" s="2">
        <v>40187.508333333331</v>
      </c>
      <c r="C27481">
        <v>1774</v>
      </c>
      <c r="D27481">
        <v>4516</v>
      </c>
      <c r="E27481">
        <v>13.71</v>
      </c>
      <c r="F27481" t="s">
        <v>2047</v>
      </c>
      <c r="G27481">
        <v>79918</v>
      </c>
      <c r="H27481" t="s">
        <v>2219</v>
      </c>
      <c r="I27481" t="s">
        <v>2163</v>
      </c>
      <c r="J27481">
        <v>55421</v>
      </c>
      <c r="K27481">
        <v>5812</v>
      </c>
      <c r="L27481" t="s">
        <v>2050</v>
      </c>
    </row>
    <row r="27482" spans="1:12" x14ac:dyDescent="0.2">
      <c r="A27482">
        <v>7508221</v>
      </c>
      <c r="B27482" s="2">
        <v>40187.509027777778</v>
      </c>
      <c r="C27482">
        <v>240</v>
      </c>
      <c r="D27482">
        <v>2147</v>
      </c>
      <c r="E27482">
        <v>2.4500000000000002</v>
      </c>
      <c r="F27482" t="s">
        <v>2047</v>
      </c>
      <c r="G27482">
        <v>86959</v>
      </c>
      <c r="H27482" t="s">
        <v>2302</v>
      </c>
      <c r="I27482" t="s">
        <v>2150</v>
      </c>
      <c r="J27482">
        <v>37820</v>
      </c>
      <c r="K27482">
        <v>5311</v>
      </c>
      <c r="L27482" t="s">
        <v>2050</v>
      </c>
    </row>
    <row r="27483" spans="1:12" x14ac:dyDescent="0.2">
      <c r="A27483">
        <v>7508222</v>
      </c>
      <c r="B27483" s="2">
        <v>40187.509027777778</v>
      </c>
      <c r="C27483">
        <v>571</v>
      </c>
      <c r="D27483">
        <v>5960</v>
      </c>
      <c r="E27483">
        <v>13.46</v>
      </c>
      <c r="F27483" t="s">
        <v>2047</v>
      </c>
      <c r="G27483">
        <v>89069</v>
      </c>
      <c r="H27483" t="s">
        <v>3696</v>
      </c>
      <c r="I27483" t="s">
        <v>2268</v>
      </c>
      <c r="J27483">
        <v>25413</v>
      </c>
      <c r="K27483">
        <v>5251</v>
      </c>
      <c r="L27483" t="s">
        <v>2050</v>
      </c>
    </row>
    <row r="27484" spans="1:12" x14ac:dyDescent="0.2">
      <c r="A27484">
        <v>7508223</v>
      </c>
      <c r="B27484" s="2">
        <v>40187.509027777778</v>
      </c>
      <c r="C27484">
        <v>980</v>
      </c>
      <c r="D27484">
        <v>181</v>
      </c>
      <c r="E27484">
        <v>79</v>
      </c>
      <c r="F27484" t="s">
        <v>2047</v>
      </c>
      <c r="G27484">
        <v>59935</v>
      </c>
      <c r="H27484" t="s">
        <v>2945</v>
      </c>
      <c r="I27484" t="s">
        <v>2065</v>
      </c>
      <c r="J27484">
        <v>75149</v>
      </c>
      <c r="K27484">
        <v>5499</v>
      </c>
      <c r="L27484" t="s">
        <v>2050</v>
      </c>
    </row>
    <row r="27485" spans="1:12" x14ac:dyDescent="0.2">
      <c r="A27485">
        <v>7508224</v>
      </c>
      <c r="B27485" s="2">
        <v>40187.509027777778</v>
      </c>
      <c r="C27485">
        <v>1141</v>
      </c>
      <c r="D27485">
        <v>3817</v>
      </c>
      <c r="E27485">
        <v>1.71</v>
      </c>
      <c r="F27485" t="s">
        <v>2047</v>
      </c>
      <c r="G27485">
        <v>86438</v>
      </c>
      <c r="H27485" t="s">
        <v>2393</v>
      </c>
      <c r="I27485" t="s">
        <v>2060</v>
      </c>
      <c r="J27485">
        <v>10123</v>
      </c>
      <c r="K27485">
        <v>5499</v>
      </c>
      <c r="L27485" t="s">
        <v>2050</v>
      </c>
    </row>
    <row r="27486" spans="1:12" x14ac:dyDescent="0.2">
      <c r="A27486">
        <v>7508225</v>
      </c>
      <c r="B27486" s="2">
        <v>40187.509027777778</v>
      </c>
      <c r="C27486">
        <v>1569</v>
      </c>
      <c r="D27486">
        <v>5098</v>
      </c>
      <c r="E27486">
        <v>32.54</v>
      </c>
      <c r="F27486" t="s">
        <v>2047</v>
      </c>
      <c r="G27486">
        <v>20916</v>
      </c>
      <c r="H27486" t="s">
        <v>3466</v>
      </c>
      <c r="I27486" t="s">
        <v>2263</v>
      </c>
      <c r="J27486">
        <v>57201</v>
      </c>
      <c r="K27486">
        <v>5651</v>
      </c>
      <c r="L27486" t="s">
        <v>2050</v>
      </c>
    </row>
    <row r="27487" spans="1:12" x14ac:dyDescent="0.2">
      <c r="A27487">
        <v>7508226</v>
      </c>
      <c r="B27487" s="2">
        <v>40187.509027777778</v>
      </c>
      <c r="C27487">
        <v>1963</v>
      </c>
      <c r="D27487">
        <v>4565</v>
      </c>
      <c r="E27487">
        <v>9.6999999999999993</v>
      </c>
      <c r="F27487" t="s">
        <v>2061</v>
      </c>
      <c r="G27487">
        <v>16798</v>
      </c>
      <c r="H27487" t="s">
        <v>2062</v>
      </c>
      <c r="I27487" t="s">
        <v>2050</v>
      </c>
      <c r="K27487">
        <v>4121</v>
      </c>
      <c r="L27487" t="s">
        <v>2050</v>
      </c>
    </row>
    <row r="27488" spans="1:12" x14ac:dyDescent="0.2">
      <c r="A27488">
        <v>7508227</v>
      </c>
      <c r="B27488" s="2">
        <v>40187.509722222225</v>
      </c>
      <c r="C27488">
        <v>345</v>
      </c>
      <c r="D27488">
        <v>3441</v>
      </c>
      <c r="E27488">
        <v>23.65</v>
      </c>
      <c r="F27488" t="s">
        <v>2047</v>
      </c>
      <c r="G27488">
        <v>69956</v>
      </c>
      <c r="H27488" t="s">
        <v>3425</v>
      </c>
      <c r="I27488" t="s">
        <v>2123</v>
      </c>
      <c r="J27488">
        <v>49048</v>
      </c>
      <c r="K27488">
        <v>5310</v>
      </c>
      <c r="L27488" t="s">
        <v>2050</v>
      </c>
    </row>
    <row r="27489" spans="1:12" x14ac:dyDescent="0.2">
      <c r="A27489">
        <v>7508228</v>
      </c>
      <c r="B27489" s="2">
        <v>40187.509722222225</v>
      </c>
      <c r="C27489">
        <v>401</v>
      </c>
      <c r="D27489">
        <v>3004</v>
      </c>
      <c r="E27489">
        <v>9.11</v>
      </c>
      <c r="F27489" t="s">
        <v>2047</v>
      </c>
      <c r="G27489">
        <v>11468</v>
      </c>
      <c r="H27489" t="s">
        <v>3066</v>
      </c>
      <c r="I27489" t="s">
        <v>2054</v>
      </c>
      <c r="J27489">
        <v>91723</v>
      </c>
      <c r="K27489">
        <v>5970</v>
      </c>
      <c r="L27489" t="s">
        <v>2050</v>
      </c>
    </row>
    <row r="27490" spans="1:12" x14ac:dyDescent="0.2">
      <c r="A27490">
        <v>7508229</v>
      </c>
      <c r="B27490" s="2">
        <v>40187.510416666664</v>
      </c>
      <c r="C27490">
        <v>164</v>
      </c>
      <c r="D27490">
        <v>3748</v>
      </c>
      <c r="E27490">
        <v>14.49</v>
      </c>
      <c r="F27490" t="s">
        <v>2047</v>
      </c>
      <c r="G27490">
        <v>77283</v>
      </c>
      <c r="H27490" t="s">
        <v>3346</v>
      </c>
      <c r="I27490" t="s">
        <v>2119</v>
      </c>
      <c r="J27490">
        <v>45833</v>
      </c>
      <c r="K27490">
        <v>5812</v>
      </c>
      <c r="L27490" t="s">
        <v>2050</v>
      </c>
    </row>
    <row r="27491" spans="1:12" x14ac:dyDescent="0.2">
      <c r="A27491">
        <v>7508230</v>
      </c>
      <c r="B27491" s="2">
        <v>40187.510416666664</v>
      </c>
      <c r="C27491">
        <v>490</v>
      </c>
      <c r="D27491">
        <v>5963</v>
      </c>
      <c r="E27491">
        <v>67.650000000000006</v>
      </c>
      <c r="F27491" t="s">
        <v>2047</v>
      </c>
      <c r="G27491">
        <v>31893</v>
      </c>
      <c r="H27491" t="s">
        <v>2305</v>
      </c>
      <c r="I27491" t="s">
        <v>2065</v>
      </c>
      <c r="J27491">
        <v>78231</v>
      </c>
      <c r="K27491">
        <v>5311</v>
      </c>
      <c r="L27491" t="s">
        <v>2050</v>
      </c>
    </row>
    <row r="27492" spans="1:12" x14ac:dyDescent="0.2">
      <c r="A27492">
        <v>7508231</v>
      </c>
      <c r="B27492" s="2">
        <v>40187.510416666664</v>
      </c>
      <c r="C27492">
        <v>772</v>
      </c>
      <c r="D27492">
        <v>3678</v>
      </c>
      <c r="E27492">
        <v>30.54</v>
      </c>
      <c r="F27492" t="s">
        <v>2047</v>
      </c>
      <c r="G27492">
        <v>34702</v>
      </c>
      <c r="H27492" t="s">
        <v>3709</v>
      </c>
      <c r="I27492" t="s">
        <v>2221</v>
      </c>
      <c r="J27492">
        <v>97113</v>
      </c>
      <c r="K27492">
        <v>5310</v>
      </c>
      <c r="L27492" t="s">
        <v>2050</v>
      </c>
    </row>
    <row r="27493" spans="1:12" x14ac:dyDescent="0.2">
      <c r="A27493">
        <v>7508233</v>
      </c>
      <c r="B27493" s="2">
        <v>40187.510416666664</v>
      </c>
      <c r="C27493">
        <v>1686</v>
      </c>
      <c r="D27493">
        <v>2999</v>
      </c>
      <c r="E27493">
        <v>40</v>
      </c>
      <c r="F27493" t="s">
        <v>2047</v>
      </c>
      <c r="G27493">
        <v>27092</v>
      </c>
      <c r="H27493" t="s">
        <v>2239</v>
      </c>
      <c r="I27493" t="s">
        <v>2091</v>
      </c>
      <c r="J27493">
        <v>80027</v>
      </c>
      <c r="K27493">
        <v>4829</v>
      </c>
      <c r="L27493" t="s">
        <v>2050</v>
      </c>
    </row>
    <row r="27494" spans="1:12" x14ac:dyDescent="0.2">
      <c r="A27494">
        <v>7508234</v>
      </c>
      <c r="B27494" s="2">
        <v>40187.510416666664</v>
      </c>
      <c r="C27494">
        <v>1703</v>
      </c>
      <c r="D27494">
        <v>2969</v>
      </c>
      <c r="E27494">
        <v>27.01</v>
      </c>
      <c r="F27494" t="s">
        <v>2061</v>
      </c>
      <c r="G27494">
        <v>16798</v>
      </c>
      <c r="H27494" t="s">
        <v>2062</v>
      </c>
      <c r="I27494" t="s">
        <v>2050</v>
      </c>
      <c r="K27494">
        <v>4121</v>
      </c>
      <c r="L27494" t="s">
        <v>2050</v>
      </c>
    </row>
    <row r="27495" spans="1:12" x14ac:dyDescent="0.2">
      <c r="A27495">
        <v>7508235</v>
      </c>
      <c r="B27495" s="2">
        <v>40187.510416666664</v>
      </c>
      <c r="C27495">
        <v>1904</v>
      </c>
      <c r="D27495">
        <v>2555</v>
      </c>
      <c r="E27495">
        <v>9.57</v>
      </c>
      <c r="F27495" t="s">
        <v>2047</v>
      </c>
      <c r="G27495">
        <v>61195</v>
      </c>
      <c r="H27495" t="s">
        <v>2799</v>
      </c>
      <c r="I27495" t="s">
        <v>2097</v>
      </c>
      <c r="J27495">
        <v>74501</v>
      </c>
      <c r="K27495">
        <v>5541</v>
      </c>
      <c r="L27495" t="s">
        <v>2050</v>
      </c>
    </row>
    <row r="27496" spans="1:12" x14ac:dyDescent="0.2">
      <c r="A27496">
        <v>7508236</v>
      </c>
      <c r="B27496" s="2">
        <v>40187.511111111111</v>
      </c>
      <c r="C27496">
        <v>359</v>
      </c>
      <c r="D27496">
        <v>2489</v>
      </c>
      <c r="E27496">
        <v>27.87</v>
      </c>
      <c r="F27496" t="s">
        <v>2047</v>
      </c>
      <c r="G27496">
        <v>50783</v>
      </c>
      <c r="H27496" t="s">
        <v>3900</v>
      </c>
      <c r="I27496" t="s">
        <v>2078</v>
      </c>
      <c r="J27496">
        <v>30043</v>
      </c>
      <c r="K27496">
        <v>5411</v>
      </c>
      <c r="L27496" t="s">
        <v>2050</v>
      </c>
    </row>
    <row r="27497" spans="1:12" x14ac:dyDescent="0.2">
      <c r="A27497">
        <v>7508237</v>
      </c>
      <c r="B27497" s="2">
        <v>40187.511111111111</v>
      </c>
      <c r="C27497">
        <v>503</v>
      </c>
      <c r="D27497">
        <v>2513</v>
      </c>
      <c r="E27497">
        <v>10.96</v>
      </c>
      <c r="F27497" t="s">
        <v>2047</v>
      </c>
      <c r="G27497">
        <v>61195</v>
      </c>
      <c r="H27497" t="s">
        <v>2143</v>
      </c>
      <c r="I27497" t="s">
        <v>2113</v>
      </c>
      <c r="J27497">
        <v>60629</v>
      </c>
      <c r="K27497">
        <v>5541</v>
      </c>
      <c r="L27497" t="s">
        <v>2050</v>
      </c>
    </row>
    <row r="27498" spans="1:12" x14ac:dyDescent="0.2">
      <c r="A27498">
        <v>7508238</v>
      </c>
      <c r="B27498" s="2">
        <v>40187.511111111111</v>
      </c>
      <c r="C27498">
        <v>1687</v>
      </c>
      <c r="D27498">
        <v>2509</v>
      </c>
      <c r="E27498">
        <v>-467</v>
      </c>
      <c r="F27498" t="s">
        <v>2047</v>
      </c>
      <c r="G27498">
        <v>44795</v>
      </c>
      <c r="H27498" t="s">
        <v>3561</v>
      </c>
      <c r="I27498" t="s">
        <v>3562</v>
      </c>
      <c r="J27498">
        <v>99504</v>
      </c>
      <c r="K27498">
        <v>3780</v>
      </c>
      <c r="L27498" t="s">
        <v>2050</v>
      </c>
    </row>
    <row r="27499" spans="1:12" x14ac:dyDescent="0.2">
      <c r="A27499">
        <v>7508239</v>
      </c>
      <c r="B27499" s="2">
        <v>40187.511805555558</v>
      </c>
      <c r="C27499">
        <v>50</v>
      </c>
      <c r="D27499">
        <v>5471</v>
      </c>
      <c r="E27499">
        <v>119.39</v>
      </c>
      <c r="F27499" t="s">
        <v>2047</v>
      </c>
      <c r="G27499">
        <v>22204</v>
      </c>
      <c r="H27499" t="s">
        <v>2989</v>
      </c>
      <c r="I27499" t="s">
        <v>2123</v>
      </c>
      <c r="J27499">
        <v>49801</v>
      </c>
      <c r="K27499">
        <v>5541</v>
      </c>
      <c r="L27499" t="s">
        <v>2050</v>
      </c>
    </row>
    <row r="27500" spans="1:12" x14ac:dyDescent="0.2">
      <c r="A27500">
        <v>7508240</v>
      </c>
      <c r="B27500" s="2">
        <v>40187.511805555558</v>
      </c>
      <c r="C27500">
        <v>980</v>
      </c>
      <c r="D27500">
        <v>181</v>
      </c>
      <c r="E27500">
        <v>-79</v>
      </c>
      <c r="F27500" t="s">
        <v>2047</v>
      </c>
      <c r="G27500">
        <v>59935</v>
      </c>
      <c r="H27500" t="s">
        <v>2945</v>
      </c>
      <c r="I27500" t="s">
        <v>2065</v>
      </c>
      <c r="J27500">
        <v>75149</v>
      </c>
      <c r="K27500">
        <v>5499</v>
      </c>
      <c r="L27500" t="s">
        <v>2050</v>
      </c>
    </row>
    <row r="27501" spans="1:12" x14ac:dyDescent="0.2">
      <c r="A27501">
        <v>7508242</v>
      </c>
      <c r="B27501" s="2">
        <v>40187.511805555558</v>
      </c>
      <c r="C27501">
        <v>1296</v>
      </c>
      <c r="D27501">
        <v>67</v>
      </c>
      <c r="E27501">
        <v>1.54</v>
      </c>
      <c r="F27501" t="s">
        <v>2047</v>
      </c>
      <c r="G27501">
        <v>86313</v>
      </c>
      <c r="H27501" t="s">
        <v>2737</v>
      </c>
      <c r="I27501" t="s">
        <v>2101</v>
      </c>
      <c r="J27501">
        <v>32750</v>
      </c>
      <c r="K27501">
        <v>5300</v>
      </c>
      <c r="L27501" t="s">
        <v>2050</v>
      </c>
    </row>
    <row r="27502" spans="1:12" x14ac:dyDescent="0.2">
      <c r="A27502">
        <v>7508243</v>
      </c>
      <c r="B27502" s="2">
        <v>40187.511805555558</v>
      </c>
      <c r="C27502">
        <v>1407</v>
      </c>
      <c r="D27502">
        <v>5384</v>
      </c>
      <c r="E27502">
        <v>66.38</v>
      </c>
      <c r="F27502" t="s">
        <v>2047</v>
      </c>
      <c r="G27502">
        <v>98374</v>
      </c>
      <c r="H27502" t="s">
        <v>4234</v>
      </c>
      <c r="I27502" t="s">
        <v>2080</v>
      </c>
      <c r="J27502">
        <v>35032</v>
      </c>
      <c r="K27502">
        <v>5411</v>
      </c>
      <c r="L27502" t="s">
        <v>2050</v>
      </c>
    </row>
    <row r="27503" spans="1:12" x14ac:dyDescent="0.2">
      <c r="A27503">
        <v>7508244</v>
      </c>
      <c r="B27503" s="2">
        <v>40187.512499999997</v>
      </c>
      <c r="C27503">
        <v>1081</v>
      </c>
      <c r="D27503">
        <v>3892</v>
      </c>
      <c r="E27503">
        <v>48.28</v>
      </c>
      <c r="F27503" t="s">
        <v>2047</v>
      </c>
      <c r="G27503">
        <v>26232</v>
      </c>
      <c r="H27503" t="s">
        <v>2434</v>
      </c>
      <c r="I27503" t="s">
        <v>2091</v>
      </c>
      <c r="J27503">
        <v>80013</v>
      </c>
      <c r="K27503">
        <v>5411</v>
      </c>
      <c r="L27503" t="s">
        <v>2050</v>
      </c>
    </row>
    <row r="27504" spans="1:12" x14ac:dyDescent="0.2">
      <c r="A27504">
        <v>7508245</v>
      </c>
      <c r="B27504" s="2">
        <v>40187.512499999997</v>
      </c>
      <c r="C27504">
        <v>1187</v>
      </c>
      <c r="D27504">
        <v>91</v>
      </c>
      <c r="E27504">
        <v>219.93</v>
      </c>
      <c r="F27504" t="s">
        <v>2047</v>
      </c>
      <c r="G27504">
        <v>42692</v>
      </c>
      <c r="H27504" t="s">
        <v>2656</v>
      </c>
      <c r="I27504" t="s">
        <v>2076</v>
      </c>
      <c r="J27504">
        <v>54455</v>
      </c>
      <c r="K27504">
        <v>8021</v>
      </c>
      <c r="L27504" t="s">
        <v>2050</v>
      </c>
    </row>
    <row r="27505" spans="1:12" x14ac:dyDescent="0.2">
      <c r="A27505">
        <v>7508246</v>
      </c>
      <c r="B27505" s="2">
        <v>40187.512499999997</v>
      </c>
      <c r="C27505">
        <v>1411</v>
      </c>
      <c r="D27505">
        <v>1069</v>
      </c>
      <c r="E27505">
        <v>88.72</v>
      </c>
      <c r="F27505" t="s">
        <v>2047</v>
      </c>
      <c r="G27505">
        <v>60569</v>
      </c>
      <c r="H27505" t="s">
        <v>2148</v>
      </c>
      <c r="I27505" t="s">
        <v>2113</v>
      </c>
      <c r="J27505">
        <v>60174</v>
      </c>
      <c r="K27505">
        <v>5300</v>
      </c>
      <c r="L27505" t="s">
        <v>2050</v>
      </c>
    </row>
    <row r="27506" spans="1:12" x14ac:dyDescent="0.2">
      <c r="A27506">
        <v>7508247</v>
      </c>
      <c r="B27506" s="2">
        <v>40187.512499999997</v>
      </c>
      <c r="C27506">
        <v>1595</v>
      </c>
      <c r="D27506">
        <v>2472</v>
      </c>
      <c r="E27506">
        <v>22.67</v>
      </c>
      <c r="F27506" t="s">
        <v>2061</v>
      </c>
      <c r="G27506">
        <v>16798</v>
      </c>
      <c r="H27506" t="s">
        <v>2062</v>
      </c>
      <c r="I27506" t="s">
        <v>2050</v>
      </c>
      <c r="K27506">
        <v>4121</v>
      </c>
      <c r="L27506" t="s">
        <v>2050</v>
      </c>
    </row>
    <row r="27507" spans="1:12" x14ac:dyDescent="0.2">
      <c r="A27507">
        <v>7508248</v>
      </c>
      <c r="B27507" s="2">
        <v>40187.512499999997</v>
      </c>
      <c r="C27507">
        <v>1668</v>
      </c>
      <c r="D27507">
        <v>166</v>
      </c>
      <c r="E27507">
        <v>97.35</v>
      </c>
      <c r="F27507" t="s">
        <v>2047</v>
      </c>
      <c r="G27507">
        <v>76496</v>
      </c>
      <c r="H27507" t="s">
        <v>2560</v>
      </c>
      <c r="I27507" t="s">
        <v>2325</v>
      </c>
      <c r="J27507">
        <v>3819</v>
      </c>
      <c r="K27507">
        <v>5912</v>
      </c>
      <c r="L27507" t="s">
        <v>2050</v>
      </c>
    </row>
    <row r="27508" spans="1:12" x14ac:dyDescent="0.2">
      <c r="A27508">
        <v>7508249</v>
      </c>
      <c r="B27508" s="2">
        <v>40187.513194444444</v>
      </c>
      <c r="C27508">
        <v>592</v>
      </c>
      <c r="D27508">
        <v>4133</v>
      </c>
      <c r="E27508">
        <v>11.18</v>
      </c>
      <c r="F27508" t="s">
        <v>2047</v>
      </c>
      <c r="G27508">
        <v>76199</v>
      </c>
      <c r="H27508" t="s">
        <v>2420</v>
      </c>
      <c r="I27508" t="s">
        <v>2134</v>
      </c>
      <c r="J27508">
        <v>28792</v>
      </c>
      <c r="K27508">
        <v>5813</v>
      </c>
      <c r="L27508" t="s">
        <v>2050</v>
      </c>
    </row>
    <row r="27509" spans="1:12" x14ac:dyDescent="0.2">
      <c r="A27509">
        <v>7508251</v>
      </c>
      <c r="B27509" s="2">
        <v>40187.513194444444</v>
      </c>
      <c r="C27509">
        <v>1102</v>
      </c>
      <c r="D27509">
        <v>2822</v>
      </c>
      <c r="E27509">
        <v>150.37</v>
      </c>
      <c r="F27509" t="s">
        <v>2061</v>
      </c>
      <c r="G27509">
        <v>13348</v>
      </c>
      <c r="H27509" t="s">
        <v>2062</v>
      </c>
      <c r="I27509" t="s">
        <v>2050</v>
      </c>
      <c r="K27509">
        <v>4722</v>
      </c>
      <c r="L27509" t="s">
        <v>2050</v>
      </c>
    </row>
    <row r="27510" spans="1:12" x14ac:dyDescent="0.2">
      <c r="A27510">
        <v>7508252</v>
      </c>
      <c r="B27510" s="2">
        <v>40187.513194444444</v>
      </c>
      <c r="C27510">
        <v>1917</v>
      </c>
      <c r="D27510">
        <v>5803</v>
      </c>
      <c r="E27510">
        <v>12.87</v>
      </c>
      <c r="F27510" t="s">
        <v>2047</v>
      </c>
      <c r="G27510">
        <v>60569</v>
      </c>
      <c r="H27510" t="s">
        <v>3126</v>
      </c>
      <c r="I27510" t="s">
        <v>2060</v>
      </c>
      <c r="J27510">
        <v>11779</v>
      </c>
      <c r="K27510">
        <v>5300</v>
      </c>
      <c r="L27510" t="s">
        <v>2050</v>
      </c>
    </row>
    <row r="27511" spans="1:12" x14ac:dyDescent="0.2">
      <c r="A27511">
        <v>7508253</v>
      </c>
      <c r="B27511" s="2">
        <v>40187.513888888891</v>
      </c>
      <c r="C27511">
        <v>17</v>
      </c>
      <c r="D27511">
        <v>4962</v>
      </c>
      <c r="E27511">
        <v>0</v>
      </c>
      <c r="F27511" t="s">
        <v>2047</v>
      </c>
      <c r="G27511">
        <v>27092</v>
      </c>
      <c r="H27511" t="s">
        <v>3757</v>
      </c>
      <c r="I27511" t="s">
        <v>2134</v>
      </c>
      <c r="J27511">
        <v>28680</v>
      </c>
      <c r="K27511">
        <v>4829</v>
      </c>
      <c r="L27511" t="s">
        <v>2050</v>
      </c>
    </row>
    <row r="27512" spans="1:12" x14ac:dyDescent="0.2">
      <c r="A27512">
        <v>7508254</v>
      </c>
      <c r="B27512" s="2">
        <v>40187.513888888891</v>
      </c>
      <c r="C27512">
        <v>394</v>
      </c>
      <c r="D27512">
        <v>4717</v>
      </c>
      <c r="E27512">
        <v>132.30000000000001</v>
      </c>
      <c r="F27512" t="s">
        <v>2047</v>
      </c>
      <c r="G27512">
        <v>71058</v>
      </c>
      <c r="H27512" t="s">
        <v>2275</v>
      </c>
      <c r="I27512" t="s">
        <v>2083</v>
      </c>
      <c r="J27512">
        <v>6906</v>
      </c>
      <c r="K27512">
        <v>7538</v>
      </c>
      <c r="L27512" t="s">
        <v>2050</v>
      </c>
    </row>
    <row r="27513" spans="1:12" x14ac:dyDescent="0.2">
      <c r="A27513">
        <v>7508255</v>
      </c>
      <c r="B27513" s="2">
        <v>40187.513888888891</v>
      </c>
      <c r="C27513">
        <v>783</v>
      </c>
      <c r="D27513">
        <v>4945</v>
      </c>
      <c r="E27513">
        <v>6.6</v>
      </c>
      <c r="F27513" t="s">
        <v>2047</v>
      </c>
      <c r="G27513">
        <v>16875</v>
      </c>
      <c r="H27513" t="s">
        <v>3024</v>
      </c>
      <c r="I27513" t="s">
        <v>2155</v>
      </c>
      <c r="J27513">
        <v>87004</v>
      </c>
      <c r="K27513">
        <v>5411</v>
      </c>
      <c r="L27513" t="s">
        <v>2050</v>
      </c>
    </row>
    <row r="27514" spans="1:12" x14ac:dyDescent="0.2">
      <c r="A27514">
        <v>7508256</v>
      </c>
      <c r="B27514" s="2">
        <v>40187.513888888891</v>
      </c>
      <c r="C27514">
        <v>1464</v>
      </c>
      <c r="D27514">
        <v>3008</v>
      </c>
      <c r="E27514">
        <v>5.53</v>
      </c>
      <c r="F27514" t="s">
        <v>2047</v>
      </c>
      <c r="G27514">
        <v>92722</v>
      </c>
      <c r="H27514" t="s">
        <v>2797</v>
      </c>
      <c r="I27514" t="s">
        <v>2060</v>
      </c>
      <c r="J27514">
        <v>12309</v>
      </c>
      <c r="K27514">
        <v>5912</v>
      </c>
      <c r="L27514" t="s">
        <v>2050</v>
      </c>
    </row>
    <row r="27515" spans="1:12" x14ac:dyDescent="0.2">
      <c r="A27515">
        <v>7508257</v>
      </c>
      <c r="B27515" s="2">
        <v>40187.513888888891</v>
      </c>
      <c r="C27515">
        <v>1915</v>
      </c>
      <c r="D27515">
        <v>5031</v>
      </c>
      <c r="E27515">
        <v>9.18</v>
      </c>
      <c r="F27515" t="s">
        <v>2047</v>
      </c>
      <c r="G27515">
        <v>61195</v>
      </c>
      <c r="H27515" t="s">
        <v>2136</v>
      </c>
      <c r="I27515" t="s">
        <v>2065</v>
      </c>
      <c r="J27515">
        <v>75252</v>
      </c>
      <c r="K27515">
        <v>5541</v>
      </c>
      <c r="L27515" t="s">
        <v>2050</v>
      </c>
    </row>
    <row r="27516" spans="1:12" x14ac:dyDescent="0.2">
      <c r="A27516">
        <v>7508258</v>
      </c>
      <c r="B27516" s="2">
        <v>40187.513888888891</v>
      </c>
      <c r="C27516">
        <v>1971</v>
      </c>
      <c r="D27516">
        <v>4566</v>
      </c>
      <c r="E27516">
        <v>81</v>
      </c>
      <c r="F27516" t="s">
        <v>2047</v>
      </c>
      <c r="G27516">
        <v>61195</v>
      </c>
      <c r="H27516" t="s">
        <v>2830</v>
      </c>
      <c r="I27516" t="s">
        <v>2060</v>
      </c>
      <c r="J27516">
        <v>13126</v>
      </c>
      <c r="K27516">
        <v>5541</v>
      </c>
      <c r="L27516" t="s">
        <v>2050</v>
      </c>
    </row>
    <row r="27517" spans="1:12" x14ac:dyDescent="0.2">
      <c r="A27517">
        <v>7508260</v>
      </c>
      <c r="B27517" s="2">
        <v>40187.51458333333</v>
      </c>
      <c r="C27517">
        <v>639</v>
      </c>
      <c r="D27517">
        <v>5016</v>
      </c>
      <c r="E27517">
        <v>140</v>
      </c>
      <c r="F27517" t="s">
        <v>2047</v>
      </c>
      <c r="G27517">
        <v>27092</v>
      </c>
      <c r="H27517" t="s">
        <v>2964</v>
      </c>
      <c r="I27517" t="s">
        <v>2119</v>
      </c>
      <c r="J27517">
        <v>45015</v>
      </c>
      <c r="K27517">
        <v>4829</v>
      </c>
      <c r="L27517" t="s">
        <v>2050</v>
      </c>
    </row>
    <row r="27518" spans="1:12" x14ac:dyDescent="0.2">
      <c r="A27518">
        <v>7508261</v>
      </c>
      <c r="B27518" s="2">
        <v>40187.51458333333</v>
      </c>
      <c r="C27518">
        <v>947</v>
      </c>
      <c r="D27518">
        <v>2552</v>
      </c>
      <c r="E27518">
        <v>19.09</v>
      </c>
      <c r="F27518" t="s">
        <v>2047</v>
      </c>
      <c r="G27518">
        <v>46284</v>
      </c>
      <c r="H27518" t="s">
        <v>2066</v>
      </c>
      <c r="I27518" t="s">
        <v>2060</v>
      </c>
      <c r="J27518">
        <v>11234</v>
      </c>
      <c r="K27518">
        <v>5411</v>
      </c>
      <c r="L27518" t="s">
        <v>2050</v>
      </c>
    </row>
    <row r="27519" spans="1:12" x14ac:dyDescent="0.2">
      <c r="A27519">
        <v>7508262</v>
      </c>
      <c r="B27519" s="2">
        <v>40187.51458333333</v>
      </c>
      <c r="C27519">
        <v>1141</v>
      </c>
      <c r="D27519">
        <v>237</v>
      </c>
      <c r="E27519">
        <v>-63</v>
      </c>
      <c r="F27519" t="s">
        <v>2047</v>
      </c>
      <c r="G27519">
        <v>43293</v>
      </c>
      <c r="H27519" t="s">
        <v>2393</v>
      </c>
      <c r="I27519" t="s">
        <v>2060</v>
      </c>
      <c r="J27519">
        <v>10111</v>
      </c>
      <c r="K27519">
        <v>5499</v>
      </c>
      <c r="L27519" t="s">
        <v>2050</v>
      </c>
    </row>
    <row r="27520" spans="1:12" x14ac:dyDescent="0.2">
      <c r="A27520">
        <v>7508263</v>
      </c>
      <c r="B27520" s="2">
        <v>40187.51458333333</v>
      </c>
      <c r="C27520">
        <v>1237</v>
      </c>
      <c r="D27520">
        <v>5163</v>
      </c>
      <c r="E27520">
        <v>42.4</v>
      </c>
      <c r="F27520" t="s">
        <v>2047</v>
      </c>
      <c r="G27520">
        <v>60569</v>
      </c>
      <c r="H27520" t="s">
        <v>4625</v>
      </c>
      <c r="I27520" t="s">
        <v>2113</v>
      </c>
      <c r="J27520">
        <v>60102</v>
      </c>
      <c r="K27520">
        <v>5300</v>
      </c>
      <c r="L27520" t="s">
        <v>2050</v>
      </c>
    </row>
    <row r="27521" spans="1:12" x14ac:dyDescent="0.2">
      <c r="A27521">
        <v>7508264</v>
      </c>
      <c r="B27521" s="2">
        <v>40187.51458333333</v>
      </c>
      <c r="C27521">
        <v>1315</v>
      </c>
      <c r="D27521">
        <v>5070</v>
      </c>
      <c r="E27521">
        <v>10.91</v>
      </c>
      <c r="F27521" t="s">
        <v>2047</v>
      </c>
      <c r="G27521">
        <v>12727</v>
      </c>
      <c r="H27521" t="s">
        <v>3842</v>
      </c>
      <c r="I27521" t="s">
        <v>2113</v>
      </c>
      <c r="J27521">
        <v>62859</v>
      </c>
      <c r="K27521">
        <v>5812</v>
      </c>
      <c r="L27521" t="s">
        <v>2050</v>
      </c>
    </row>
    <row r="27522" spans="1:12" x14ac:dyDescent="0.2">
      <c r="A27522">
        <v>7508265</v>
      </c>
      <c r="B27522" s="2">
        <v>40187.51458333333</v>
      </c>
      <c r="C27522">
        <v>1696</v>
      </c>
      <c r="D27522">
        <v>2408</v>
      </c>
      <c r="E27522">
        <v>5.98</v>
      </c>
      <c r="F27522" t="s">
        <v>2061</v>
      </c>
      <c r="G27522">
        <v>50404</v>
      </c>
      <c r="H27522" t="s">
        <v>2062</v>
      </c>
      <c r="I27522" t="s">
        <v>2050</v>
      </c>
      <c r="K27522">
        <v>4784</v>
      </c>
      <c r="L27522" t="s">
        <v>2050</v>
      </c>
    </row>
    <row r="27523" spans="1:12" x14ac:dyDescent="0.2">
      <c r="A27523">
        <v>7508266</v>
      </c>
      <c r="B27523" s="2">
        <v>40187.51458333333</v>
      </c>
      <c r="C27523">
        <v>1813</v>
      </c>
      <c r="D27523">
        <v>101</v>
      </c>
      <c r="E27523">
        <v>18.170000000000002</v>
      </c>
      <c r="F27523" t="s">
        <v>2047</v>
      </c>
      <c r="G27523">
        <v>98374</v>
      </c>
      <c r="H27523" t="s">
        <v>3235</v>
      </c>
      <c r="I27523" t="s">
        <v>2150</v>
      </c>
      <c r="J27523">
        <v>37179</v>
      </c>
      <c r="K27523">
        <v>5411</v>
      </c>
      <c r="L27523" t="s">
        <v>2050</v>
      </c>
    </row>
    <row r="27524" spans="1:12" x14ac:dyDescent="0.2">
      <c r="A27524">
        <v>7508267</v>
      </c>
      <c r="B27524" s="2">
        <v>40187.515277777777</v>
      </c>
      <c r="C27524">
        <v>261</v>
      </c>
      <c r="D27524">
        <v>30</v>
      </c>
      <c r="E27524">
        <v>100</v>
      </c>
      <c r="F27524" t="s">
        <v>2047</v>
      </c>
      <c r="G27524">
        <v>27092</v>
      </c>
      <c r="H27524" t="s">
        <v>2503</v>
      </c>
      <c r="I27524" t="s">
        <v>2126</v>
      </c>
      <c r="J27524">
        <v>67208</v>
      </c>
      <c r="K27524">
        <v>4829</v>
      </c>
      <c r="L27524" t="s">
        <v>2050</v>
      </c>
    </row>
    <row r="27525" spans="1:12" x14ac:dyDescent="0.2">
      <c r="A27525">
        <v>7508268</v>
      </c>
      <c r="B27525" s="2">
        <v>40187.515277777777</v>
      </c>
      <c r="C27525">
        <v>1079</v>
      </c>
      <c r="D27525">
        <v>3813</v>
      </c>
      <c r="E27525">
        <v>28.91</v>
      </c>
      <c r="F27525" t="s">
        <v>2047</v>
      </c>
      <c r="G27525">
        <v>20561</v>
      </c>
      <c r="H27525" t="s">
        <v>2559</v>
      </c>
      <c r="I27525" t="s">
        <v>2060</v>
      </c>
      <c r="J27525">
        <v>11570</v>
      </c>
      <c r="K27525">
        <v>5912</v>
      </c>
      <c r="L27525" t="s">
        <v>2050</v>
      </c>
    </row>
    <row r="27526" spans="1:12" x14ac:dyDescent="0.2">
      <c r="A27526">
        <v>7508269</v>
      </c>
      <c r="B27526" s="2">
        <v>40187.515277777777</v>
      </c>
      <c r="C27526">
        <v>1083</v>
      </c>
      <c r="D27526">
        <v>3447</v>
      </c>
      <c r="E27526">
        <v>6.62</v>
      </c>
      <c r="F27526" t="s">
        <v>2047</v>
      </c>
      <c r="G27526">
        <v>11524</v>
      </c>
      <c r="H27526" t="s">
        <v>2735</v>
      </c>
      <c r="I27526" t="s">
        <v>2119</v>
      </c>
      <c r="J27526">
        <v>45619</v>
      </c>
      <c r="K27526">
        <v>7230</v>
      </c>
      <c r="L27526" t="s">
        <v>2050</v>
      </c>
    </row>
    <row r="27527" spans="1:12" x14ac:dyDescent="0.2">
      <c r="A27527">
        <v>7508270</v>
      </c>
      <c r="B27527" s="2">
        <v>40187.515277777777</v>
      </c>
      <c r="C27527">
        <v>1141</v>
      </c>
      <c r="D27527">
        <v>237</v>
      </c>
      <c r="E27527">
        <v>15.88</v>
      </c>
      <c r="F27527" t="s">
        <v>2047</v>
      </c>
      <c r="G27527">
        <v>43293</v>
      </c>
      <c r="H27527" t="s">
        <v>2393</v>
      </c>
      <c r="I27527" t="s">
        <v>2060</v>
      </c>
      <c r="J27527">
        <v>10111</v>
      </c>
      <c r="K27527">
        <v>5499</v>
      </c>
      <c r="L27527" t="s">
        <v>2050</v>
      </c>
    </row>
    <row r="27528" spans="1:12" x14ac:dyDescent="0.2">
      <c r="A27528">
        <v>7508271</v>
      </c>
      <c r="B27528" s="2">
        <v>40187.515972222223</v>
      </c>
      <c r="C27528">
        <v>400</v>
      </c>
      <c r="D27528">
        <v>3776</v>
      </c>
      <c r="E27528">
        <v>33.39</v>
      </c>
      <c r="F27528" t="s">
        <v>2047</v>
      </c>
      <c r="G27528">
        <v>58908</v>
      </c>
      <c r="H27528" t="s">
        <v>2841</v>
      </c>
      <c r="I27528" t="s">
        <v>2101</v>
      </c>
      <c r="J27528">
        <v>32405</v>
      </c>
      <c r="K27528">
        <v>5411</v>
      </c>
      <c r="L27528" t="s">
        <v>2050</v>
      </c>
    </row>
    <row r="27529" spans="1:12" x14ac:dyDescent="0.2">
      <c r="A27529">
        <v>7508272</v>
      </c>
      <c r="B27529" s="2">
        <v>40187.515972222223</v>
      </c>
      <c r="C27529">
        <v>797</v>
      </c>
      <c r="D27529">
        <v>2839</v>
      </c>
      <c r="E27529">
        <v>119.71</v>
      </c>
      <c r="F27529" t="s">
        <v>2061</v>
      </c>
      <c r="G27529">
        <v>51397</v>
      </c>
      <c r="H27529" t="s">
        <v>2062</v>
      </c>
      <c r="I27529" t="s">
        <v>2050</v>
      </c>
      <c r="K27529">
        <v>5651</v>
      </c>
      <c r="L27529" t="s">
        <v>2050</v>
      </c>
    </row>
    <row r="27530" spans="1:12" x14ac:dyDescent="0.2">
      <c r="A27530">
        <v>7508273</v>
      </c>
      <c r="B27530" s="2">
        <v>40187.515972222223</v>
      </c>
      <c r="C27530">
        <v>1500</v>
      </c>
      <c r="D27530">
        <v>5034</v>
      </c>
      <c r="E27530">
        <v>121.59</v>
      </c>
      <c r="F27530" t="s">
        <v>2047</v>
      </c>
      <c r="G27530">
        <v>69965</v>
      </c>
      <c r="H27530" t="s">
        <v>2309</v>
      </c>
      <c r="I27530" t="s">
        <v>2192</v>
      </c>
      <c r="J27530">
        <v>89109</v>
      </c>
      <c r="K27530">
        <v>7995</v>
      </c>
      <c r="L27530" t="s">
        <v>2050</v>
      </c>
    </row>
    <row r="27531" spans="1:12" x14ac:dyDescent="0.2">
      <c r="A27531">
        <v>7508274</v>
      </c>
      <c r="B27531" s="2">
        <v>40187.515972222223</v>
      </c>
      <c r="C27531">
        <v>1621</v>
      </c>
      <c r="D27531">
        <v>5036</v>
      </c>
      <c r="E27531">
        <v>18.52</v>
      </c>
      <c r="F27531" t="s">
        <v>2047</v>
      </c>
      <c r="G27531">
        <v>23852</v>
      </c>
      <c r="H27531" t="s">
        <v>2198</v>
      </c>
      <c r="I27531" t="s">
        <v>2054</v>
      </c>
      <c r="J27531">
        <v>92129</v>
      </c>
      <c r="K27531">
        <v>5812</v>
      </c>
      <c r="L27531" t="s">
        <v>2050</v>
      </c>
    </row>
    <row r="27532" spans="1:12" x14ac:dyDescent="0.2">
      <c r="A27532">
        <v>7508275</v>
      </c>
      <c r="B27532" s="2">
        <v>40187.515972222223</v>
      </c>
      <c r="C27532">
        <v>1654</v>
      </c>
      <c r="D27532">
        <v>2915</v>
      </c>
      <c r="E27532">
        <v>-96</v>
      </c>
      <c r="F27532" t="s">
        <v>2047</v>
      </c>
      <c r="G27532">
        <v>68671</v>
      </c>
      <c r="H27532" t="s">
        <v>2619</v>
      </c>
      <c r="I27532" t="s">
        <v>2083</v>
      </c>
      <c r="J27532">
        <v>6770</v>
      </c>
      <c r="K27532">
        <v>5541</v>
      </c>
      <c r="L27532" t="s">
        <v>2050</v>
      </c>
    </row>
    <row r="27533" spans="1:12" x14ac:dyDescent="0.2">
      <c r="A27533">
        <v>7508276</v>
      </c>
      <c r="B27533" s="2">
        <v>40187.515972222223</v>
      </c>
      <c r="C27533">
        <v>1874</v>
      </c>
      <c r="D27533">
        <v>5789</v>
      </c>
      <c r="E27533">
        <v>-168</v>
      </c>
      <c r="F27533" t="s">
        <v>2047</v>
      </c>
      <c r="G27533">
        <v>7777</v>
      </c>
      <c r="H27533" t="s">
        <v>3215</v>
      </c>
      <c r="I27533" t="s">
        <v>2278</v>
      </c>
      <c r="J27533">
        <v>38860</v>
      </c>
      <c r="K27533">
        <v>3684</v>
      </c>
      <c r="L27533" t="s">
        <v>2050</v>
      </c>
    </row>
    <row r="27534" spans="1:12" x14ac:dyDescent="0.2">
      <c r="A27534">
        <v>7508277</v>
      </c>
      <c r="B27534" s="2">
        <v>40187.51666666667</v>
      </c>
      <c r="C27534">
        <v>360</v>
      </c>
      <c r="D27534">
        <v>2611</v>
      </c>
      <c r="E27534">
        <v>2.1800000000000002</v>
      </c>
      <c r="F27534" t="s">
        <v>2047</v>
      </c>
      <c r="G27534">
        <v>86438</v>
      </c>
      <c r="H27534" t="s">
        <v>3220</v>
      </c>
      <c r="I27534" t="s">
        <v>2093</v>
      </c>
      <c r="J27534">
        <v>8302</v>
      </c>
      <c r="K27534">
        <v>5499</v>
      </c>
      <c r="L27534" t="s">
        <v>2050</v>
      </c>
    </row>
    <row r="27535" spans="1:12" x14ac:dyDescent="0.2">
      <c r="A27535">
        <v>7508279</v>
      </c>
      <c r="B27535" s="2">
        <v>40187.51666666667</v>
      </c>
      <c r="C27535">
        <v>1269</v>
      </c>
      <c r="D27535">
        <v>4147</v>
      </c>
      <c r="E27535">
        <v>187.59</v>
      </c>
      <c r="F27535" t="s">
        <v>2047</v>
      </c>
      <c r="G27535">
        <v>60569</v>
      </c>
      <c r="H27535" t="s">
        <v>2143</v>
      </c>
      <c r="I27535" t="s">
        <v>2113</v>
      </c>
      <c r="J27535">
        <v>60623</v>
      </c>
      <c r="K27535">
        <v>5300</v>
      </c>
      <c r="L27535" t="s">
        <v>2050</v>
      </c>
    </row>
    <row r="27536" spans="1:12" x14ac:dyDescent="0.2">
      <c r="A27536">
        <v>7508280</v>
      </c>
      <c r="B27536" s="2">
        <v>40187.51666666667</v>
      </c>
      <c r="C27536">
        <v>1654</v>
      </c>
      <c r="D27536">
        <v>2915</v>
      </c>
      <c r="E27536">
        <v>61.93</v>
      </c>
      <c r="F27536" t="s">
        <v>2047</v>
      </c>
      <c r="G27536">
        <v>68671</v>
      </c>
      <c r="H27536" t="s">
        <v>2619</v>
      </c>
      <c r="I27536" t="s">
        <v>2083</v>
      </c>
      <c r="J27536">
        <v>6770</v>
      </c>
      <c r="K27536">
        <v>5541</v>
      </c>
      <c r="L27536" t="s">
        <v>2050</v>
      </c>
    </row>
    <row r="27537" spans="1:12" x14ac:dyDescent="0.2">
      <c r="A27537">
        <v>7508281</v>
      </c>
      <c r="B27537" s="2">
        <v>40187.517361111109</v>
      </c>
      <c r="C27537">
        <v>1799</v>
      </c>
      <c r="D27537">
        <v>4595</v>
      </c>
      <c r="E27537">
        <v>1.68</v>
      </c>
      <c r="F27537" t="s">
        <v>2047</v>
      </c>
      <c r="G27537">
        <v>14528</v>
      </c>
      <c r="H27537" t="s">
        <v>2453</v>
      </c>
      <c r="I27537" t="s">
        <v>2086</v>
      </c>
      <c r="J27537">
        <v>98102</v>
      </c>
      <c r="K27537">
        <v>5499</v>
      </c>
      <c r="L27537" t="s">
        <v>2050</v>
      </c>
    </row>
    <row r="27538" spans="1:12" x14ac:dyDescent="0.2">
      <c r="A27538">
        <v>7508282</v>
      </c>
      <c r="B27538" s="2">
        <v>40187.517361111109</v>
      </c>
      <c r="C27538">
        <v>1856</v>
      </c>
      <c r="D27538">
        <v>257</v>
      </c>
      <c r="E27538">
        <v>2.93</v>
      </c>
      <c r="F27538" t="s">
        <v>2047</v>
      </c>
      <c r="G27538">
        <v>35451</v>
      </c>
      <c r="H27538" t="s">
        <v>2371</v>
      </c>
      <c r="I27538" t="s">
        <v>2056</v>
      </c>
      <c r="J27538">
        <v>46214</v>
      </c>
      <c r="K27538">
        <v>5812</v>
      </c>
      <c r="L27538" t="s">
        <v>2050</v>
      </c>
    </row>
    <row r="27539" spans="1:12" x14ac:dyDescent="0.2">
      <c r="A27539">
        <v>7508283</v>
      </c>
      <c r="B27539" s="2">
        <v>40187.517361111109</v>
      </c>
      <c r="C27539">
        <v>1928</v>
      </c>
      <c r="D27539">
        <v>4493</v>
      </c>
      <c r="E27539">
        <v>14.11</v>
      </c>
      <c r="F27539" t="s">
        <v>2047</v>
      </c>
      <c r="G27539">
        <v>35451</v>
      </c>
      <c r="H27539" t="s">
        <v>3185</v>
      </c>
      <c r="I27539" t="s">
        <v>2086</v>
      </c>
      <c r="J27539">
        <v>98642</v>
      </c>
      <c r="K27539">
        <v>5812</v>
      </c>
      <c r="L27539" t="s">
        <v>2050</v>
      </c>
    </row>
    <row r="27540" spans="1:12" x14ac:dyDescent="0.2">
      <c r="A27540">
        <v>7508285</v>
      </c>
      <c r="B27540" s="2">
        <v>40187.518055555556</v>
      </c>
      <c r="C27540">
        <v>476</v>
      </c>
      <c r="D27540">
        <v>1070</v>
      </c>
      <c r="E27540">
        <v>-391</v>
      </c>
      <c r="F27540" t="s">
        <v>2047</v>
      </c>
      <c r="G27540">
        <v>57133</v>
      </c>
      <c r="H27540" t="s">
        <v>2139</v>
      </c>
      <c r="I27540" t="s">
        <v>2068</v>
      </c>
      <c r="J27540">
        <v>96792</v>
      </c>
      <c r="K27540">
        <v>3730</v>
      </c>
      <c r="L27540" t="s">
        <v>2050</v>
      </c>
    </row>
    <row r="27541" spans="1:12" x14ac:dyDescent="0.2">
      <c r="A27541">
        <v>7508286</v>
      </c>
      <c r="B27541" s="2">
        <v>40187.518055555556</v>
      </c>
      <c r="C27541">
        <v>538</v>
      </c>
      <c r="D27541">
        <v>5441</v>
      </c>
      <c r="E27541">
        <v>58.81</v>
      </c>
      <c r="F27541" t="s">
        <v>2047</v>
      </c>
      <c r="G27541">
        <v>60569</v>
      </c>
      <c r="H27541" t="s">
        <v>4261</v>
      </c>
      <c r="I27541" t="s">
        <v>2134</v>
      </c>
      <c r="J27541">
        <v>28617</v>
      </c>
      <c r="K27541">
        <v>5300</v>
      </c>
      <c r="L27541" t="s">
        <v>2050</v>
      </c>
    </row>
    <row r="27542" spans="1:12" x14ac:dyDescent="0.2">
      <c r="A27542">
        <v>7508287</v>
      </c>
      <c r="B27542" s="2">
        <v>40187.518055555556</v>
      </c>
      <c r="C27542">
        <v>580</v>
      </c>
      <c r="D27542">
        <v>5109</v>
      </c>
      <c r="E27542">
        <v>49.15</v>
      </c>
      <c r="F27542" t="s">
        <v>2061</v>
      </c>
      <c r="G27542">
        <v>39021</v>
      </c>
      <c r="H27542" t="s">
        <v>2062</v>
      </c>
      <c r="I27542" t="s">
        <v>2050</v>
      </c>
      <c r="K27542">
        <v>4784</v>
      </c>
      <c r="L27542" t="s">
        <v>2050</v>
      </c>
    </row>
    <row r="27543" spans="1:12" x14ac:dyDescent="0.2">
      <c r="A27543">
        <v>7508288</v>
      </c>
      <c r="B27543" s="2">
        <v>40187.518055555556</v>
      </c>
      <c r="C27543">
        <v>948</v>
      </c>
      <c r="D27543">
        <v>3376</v>
      </c>
      <c r="E27543">
        <v>8.7899999999999991</v>
      </c>
      <c r="F27543" t="s">
        <v>2047</v>
      </c>
      <c r="G27543">
        <v>15866</v>
      </c>
      <c r="H27543" t="s">
        <v>2393</v>
      </c>
      <c r="I27543" t="s">
        <v>2060</v>
      </c>
      <c r="J27543">
        <v>10012</v>
      </c>
      <c r="K27543">
        <v>5411</v>
      </c>
      <c r="L27543" t="s">
        <v>2050</v>
      </c>
    </row>
    <row r="27544" spans="1:12" x14ac:dyDescent="0.2">
      <c r="A27544">
        <v>7508289</v>
      </c>
      <c r="B27544" s="2">
        <v>40187.518055555556</v>
      </c>
      <c r="C27544">
        <v>1106</v>
      </c>
      <c r="D27544">
        <v>2183</v>
      </c>
      <c r="E27544">
        <v>13.44</v>
      </c>
      <c r="F27544" t="s">
        <v>2047</v>
      </c>
      <c r="G27544">
        <v>31618</v>
      </c>
      <c r="H27544" t="s">
        <v>2829</v>
      </c>
      <c r="I27544" t="s">
        <v>2054</v>
      </c>
      <c r="J27544">
        <v>91205</v>
      </c>
      <c r="K27544">
        <v>5411</v>
      </c>
      <c r="L27544" t="s">
        <v>2050</v>
      </c>
    </row>
    <row r="27545" spans="1:12" x14ac:dyDescent="0.2">
      <c r="A27545">
        <v>7508290</v>
      </c>
      <c r="B27545" s="2">
        <v>40187.518055555556</v>
      </c>
      <c r="C27545">
        <v>1114</v>
      </c>
      <c r="D27545">
        <v>4650</v>
      </c>
      <c r="E27545">
        <v>75</v>
      </c>
      <c r="F27545" t="s">
        <v>2047</v>
      </c>
      <c r="G27545">
        <v>59935</v>
      </c>
      <c r="H27545" t="s">
        <v>4623</v>
      </c>
      <c r="I27545" t="s">
        <v>2056</v>
      </c>
      <c r="J27545">
        <v>47427</v>
      </c>
      <c r="K27545">
        <v>5499</v>
      </c>
      <c r="L27545" t="s">
        <v>2050</v>
      </c>
    </row>
    <row r="27546" spans="1:12" x14ac:dyDescent="0.2">
      <c r="A27546">
        <v>7508291</v>
      </c>
      <c r="B27546" s="2">
        <v>40187.518055555556</v>
      </c>
      <c r="C27546">
        <v>1114</v>
      </c>
      <c r="D27546">
        <v>4650</v>
      </c>
      <c r="E27546">
        <v>53.81</v>
      </c>
      <c r="F27546" t="s">
        <v>2047</v>
      </c>
      <c r="G27546">
        <v>59935</v>
      </c>
      <c r="H27546" t="s">
        <v>4623</v>
      </c>
      <c r="I27546" t="s">
        <v>2056</v>
      </c>
      <c r="J27546">
        <v>47427</v>
      </c>
      <c r="K27546">
        <v>5499</v>
      </c>
      <c r="L27546" t="s">
        <v>2050</v>
      </c>
    </row>
    <row r="27547" spans="1:12" x14ac:dyDescent="0.2">
      <c r="A27547">
        <v>7508292</v>
      </c>
      <c r="B27547" s="2">
        <v>40187.518750000003</v>
      </c>
      <c r="C27547">
        <v>68</v>
      </c>
      <c r="D27547">
        <v>4648</v>
      </c>
      <c r="E27547">
        <v>4.41</v>
      </c>
      <c r="F27547" t="s">
        <v>2047</v>
      </c>
      <c r="G27547">
        <v>60569</v>
      </c>
      <c r="H27547" t="s">
        <v>3056</v>
      </c>
      <c r="I27547" t="s">
        <v>2076</v>
      </c>
      <c r="J27547">
        <v>53120</v>
      </c>
      <c r="K27547">
        <v>5300</v>
      </c>
      <c r="L27547" t="s">
        <v>2050</v>
      </c>
    </row>
    <row r="27548" spans="1:12" x14ac:dyDescent="0.2">
      <c r="A27548">
        <v>7508296</v>
      </c>
      <c r="B27548" s="2">
        <v>40187.520138888889</v>
      </c>
      <c r="C27548">
        <v>980</v>
      </c>
      <c r="D27548">
        <v>181</v>
      </c>
      <c r="E27548">
        <v>48.39</v>
      </c>
      <c r="F27548" t="s">
        <v>2047</v>
      </c>
      <c r="G27548">
        <v>59935</v>
      </c>
      <c r="H27548" t="s">
        <v>2945</v>
      </c>
      <c r="I27548" t="s">
        <v>2065</v>
      </c>
      <c r="J27548">
        <v>75149</v>
      </c>
      <c r="K27548">
        <v>5499</v>
      </c>
      <c r="L27548" t="s">
        <v>2050</v>
      </c>
    </row>
    <row r="27549" spans="1:12" x14ac:dyDescent="0.2">
      <c r="A27549">
        <v>7508297</v>
      </c>
      <c r="B27549" s="2">
        <v>40187.520138888889</v>
      </c>
      <c r="C27549">
        <v>1295</v>
      </c>
      <c r="D27549">
        <v>3318</v>
      </c>
      <c r="E27549">
        <v>-83</v>
      </c>
      <c r="F27549" t="s">
        <v>2047</v>
      </c>
      <c r="G27549">
        <v>72351</v>
      </c>
      <c r="H27549" t="s">
        <v>2984</v>
      </c>
      <c r="I27549" t="s">
        <v>2163</v>
      </c>
      <c r="J27549">
        <v>55807</v>
      </c>
      <c r="K27549">
        <v>5541</v>
      </c>
      <c r="L27549" t="s">
        <v>2050</v>
      </c>
    </row>
    <row r="27550" spans="1:12" x14ac:dyDescent="0.2">
      <c r="A27550">
        <v>7508298</v>
      </c>
      <c r="B27550" s="2">
        <v>40187.520138888889</v>
      </c>
      <c r="C27550">
        <v>1411</v>
      </c>
      <c r="D27550">
        <v>1069</v>
      </c>
      <c r="E27550">
        <v>58.36</v>
      </c>
      <c r="F27550" t="s">
        <v>2047</v>
      </c>
      <c r="G27550">
        <v>16851</v>
      </c>
      <c r="H27550" t="s">
        <v>2148</v>
      </c>
      <c r="I27550" t="s">
        <v>2113</v>
      </c>
      <c r="J27550">
        <v>60174</v>
      </c>
      <c r="K27550">
        <v>5813</v>
      </c>
      <c r="L27550" t="s">
        <v>2050</v>
      </c>
    </row>
    <row r="27551" spans="1:12" x14ac:dyDescent="0.2">
      <c r="A27551">
        <v>7508299</v>
      </c>
      <c r="B27551" s="2">
        <v>40187.520138888889</v>
      </c>
      <c r="C27551">
        <v>1561</v>
      </c>
      <c r="D27551">
        <v>3386</v>
      </c>
      <c r="E27551">
        <v>221.24</v>
      </c>
      <c r="F27551" t="s">
        <v>2047</v>
      </c>
      <c r="G27551">
        <v>10054</v>
      </c>
      <c r="H27551" t="s">
        <v>2884</v>
      </c>
      <c r="I27551" t="s">
        <v>2159</v>
      </c>
      <c r="J27551">
        <v>29715</v>
      </c>
      <c r="K27551">
        <v>5300</v>
      </c>
      <c r="L27551" t="s">
        <v>2050</v>
      </c>
    </row>
    <row r="27552" spans="1:12" x14ac:dyDescent="0.2">
      <c r="A27552">
        <v>7508300</v>
      </c>
      <c r="B27552" s="2">
        <v>40187.520138888889</v>
      </c>
      <c r="C27552">
        <v>1638</v>
      </c>
      <c r="D27552">
        <v>3856</v>
      </c>
      <c r="E27552">
        <v>16.21</v>
      </c>
      <c r="F27552" t="s">
        <v>2047</v>
      </c>
      <c r="G27552">
        <v>44578</v>
      </c>
      <c r="H27552" t="s">
        <v>2660</v>
      </c>
      <c r="I27552" t="s">
        <v>2163</v>
      </c>
      <c r="J27552">
        <v>55044</v>
      </c>
      <c r="K27552">
        <v>5812</v>
      </c>
      <c r="L27552" t="s">
        <v>2050</v>
      </c>
    </row>
    <row r="27553" spans="1:12" x14ac:dyDescent="0.2">
      <c r="A27553">
        <v>7508301</v>
      </c>
      <c r="B27553" s="2">
        <v>40187.520138888889</v>
      </c>
      <c r="C27553">
        <v>1735</v>
      </c>
      <c r="D27553">
        <v>3336</v>
      </c>
      <c r="E27553">
        <v>42.43</v>
      </c>
      <c r="F27553" t="s">
        <v>2047</v>
      </c>
      <c r="G27553">
        <v>71667</v>
      </c>
      <c r="H27553" t="s">
        <v>2408</v>
      </c>
      <c r="I27553" t="s">
        <v>2101</v>
      </c>
      <c r="J27553">
        <v>32967</v>
      </c>
      <c r="K27553">
        <v>7538</v>
      </c>
      <c r="L27553" t="s">
        <v>2050</v>
      </c>
    </row>
    <row r="27554" spans="1:12" x14ac:dyDescent="0.2">
      <c r="A27554">
        <v>7508302</v>
      </c>
      <c r="B27554" s="2">
        <v>40187.520138888889</v>
      </c>
      <c r="C27554">
        <v>1971</v>
      </c>
      <c r="D27554">
        <v>4566</v>
      </c>
      <c r="E27554">
        <v>-81</v>
      </c>
      <c r="F27554" t="s">
        <v>2047</v>
      </c>
      <c r="G27554">
        <v>61195</v>
      </c>
      <c r="H27554" t="s">
        <v>2830</v>
      </c>
      <c r="I27554" t="s">
        <v>2060</v>
      </c>
      <c r="J27554">
        <v>13126</v>
      </c>
      <c r="K27554">
        <v>5541</v>
      </c>
      <c r="L27554" t="s">
        <v>2050</v>
      </c>
    </row>
    <row r="27555" spans="1:12" x14ac:dyDescent="0.2">
      <c r="A27555">
        <v>7508303</v>
      </c>
      <c r="B27555" s="2">
        <v>40187.520833333336</v>
      </c>
      <c r="C27555">
        <v>875</v>
      </c>
      <c r="D27555">
        <v>193</v>
      </c>
      <c r="E27555">
        <v>358.23</v>
      </c>
      <c r="F27555" t="s">
        <v>2047</v>
      </c>
      <c r="G27555">
        <v>58239</v>
      </c>
      <c r="H27555" t="s">
        <v>2982</v>
      </c>
      <c r="I27555" t="s">
        <v>2080</v>
      </c>
      <c r="J27555">
        <v>35405</v>
      </c>
      <c r="K27555">
        <v>8011</v>
      </c>
      <c r="L27555" t="s">
        <v>2050</v>
      </c>
    </row>
    <row r="27556" spans="1:12" x14ac:dyDescent="0.2">
      <c r="A27556">
        <v>7508304</v>
      </c>
      <c r="B27556" s="2">
        <v>40187.520833333336</v>
      </c>
      <c r="C27556">
        <v>1963</v>
      </c>
      <c r="D27556">
        <v>3317</v>
      </c>
      <c r="E27556">
        <v>23.25</v>
      </c>
      <c r="F27556" t="s">
        <v>2061</v>
      </c>
      <c r="G27556">
        <v>18563</v>
      </c>
      <c r="H27556" t="s">
        <v>2062</v>
      </c>
      <c r="I27556" t="s">
        <v>2050</v>
      </c>
      <c r="K27556">
        <v>4121</v>
      </c>
      <c r="L27556" t="s">
        <v>2050</v>
      </c>
    </row>
    <row r="27557" spans="1:12" x14ac:dyDescent="0.2">
      <c r="A27557">
        <v>7508305</v>
      </c>
      <c r="B27557" s="2">
        <v>40187.521527777775</v>
      </c>
      <c r="C27557">
        <v>141</v>
      </c>
      <c r="D27557">
        <v>2952</v>
      </c>
      <c r="E27557">
        <v>32.770000000000003</v>
      </c>
      <c r="F27557" t="s">
        <v>2047</v>
      </c>
      <c r="G27557">
        <v>50783</v>
      </c>
      <c r="H27557" t="s">
        <v>3205</v>
      </c>
      <c r="I27557" t="s">
        <v>2065</v>
      </c>
      <c r="J27557">
        <v>77901</v>
      </c>
      <c r="K27557">
        <v>5411</v>
      </c>
      <c r="L27557" t="s">
        <v>2050</v>
      </c>
    </row>
    <row r="27558" spans="1:12" x14ac:dyDescent="0.2">
      <c r="A27558">
        <v>7508306</v>
      </c>
      <c r="B27558" s="2">
        <v>40187.521527777775</v>
      </c>
      <c r="C27558">
        <v>714</v>
      </c>
      <c r="D27558">
        <v>2616</v>
      </c>
      <c r="E27558">
        <v>10.52</v>
      </c>
      <c r="F27558" t="s">
        <v>2047</v>
      </c>
      <c r="G27558">
        <v>98648</v>
      </c>
      <c r="H27558" t="s">
        <v>2821</v>
      </c>
      <c r="I27558" t="s">
        <v>2221</v>
      </c>
      <c r="J27558">
        <v>97068</v>
      </c>
      <c r="K27558">
        <v>5814</v>
      </c>
      <c r="L27558" t="s">
        <v>2050</v>
      </c>
    </row>
    <row r="27559" spans="1:12" x14ac:dyDescent="0.2">
      <c r="A27559">
        <v>7508307</v>
      </c>
      <c r="B27559" s="2">
        <v>40187.521527777775</v>
      </c>
      <c r="C27559">
        <v>940</v>
      </c>
      <c r="D27559">
        <v>5117</v>
      </c>
      <c r="E27559">
        <v>163.58000000000001</v>
      </c>
      <c r="F27559" t="s">
        <v>2047</v>
      </c>
      <c r="G27559">
        <v>95157</v>
      </c>
      <c r="H27559" t="s">
        <v>2138</v>
      </c>
      <c r="I27559" t="s">
        <v>2101</v>
      </c>
      <c r="J27559">
        <v>33155</v>
      </c>
      <c r="K27559">
        <v>4900</v>
      </c>
      <c r="L27559" t="s">
        <v>2050</v>
      </c>
    </row>
    <row r="27560" spans="1:12" x14ac:dyDescent="0.2">
      <c r="A27560">
        <v>7508308</v>
      </c>
      <c r="B27560" s="2">
        <v>40187.521527777775</v>
      </c>
      <c r="C27560">
        <v>1807</v>
      </c>
      <c r="D27560">
        <v>165</v>
      </c>
      <c r="E27560">
        <v>3.52</v>
      </c>
      <c r="F27560" t="s">
        <v>2047</v>
      </c>
      <c r="G27560">
        <v>94123</v>
      </c>
      <c r="H27560" t="s">
        <v>2059</v>
      </c>
      <c r="I27560" t="s">
        <v>2060</v>
      </c>
      <c r="J27560">
        <v>10467</v>
      </c>
      <c r="K27560">
        <v>5310</v>
      </c>
      <c r="L27560" t="s">
        <v>2050</v>
      </c>
    </row>
    <row r="27561" spans="1:12" x14ac:dyDescent="0.2">
      <c r="A27561">
        <v>7508309</v>
      </c>
      <c r="B27561" s="2">
        <v>40187.521527777775</v>
      </c>
      <c r="C27561">
        <v>1940</v>
      </c>
      <c r="D27561">
        <v>2163</v>
      </c>
      <c r="E27561">
        <v>-93</v>
      </c>
      <c r="F27561" t="s">
        <v>2047</v>
      </c>
      <c r="G27561">
        <v>61195</v>
      </c>
      <c r="H27561" t="s">
        <v>2932</v>
      </c>
      <c r="I27561" t="s">
        <v>2060</v>
      </c>
      <c r="J27561">
        <v>11368</v>
      </c>
      <c r="K27561">
        <v>5541</v>
      </c>
      <c r="L27561" t="s">
        <v>2050</v>
      </c>
    </row>
    <row r="27562" spans="1:12" x14ac:dyDescent="0.2">
      <c r="A27562">
        <v>7508311</v>
      </c>
      <c r="B27562" s="2">
        <v>40187.522222222222</v>
      </c>
      <c r="C27562">
        <v>839</v>
      </c>
      <c r="D27562">
        <v>4725</v>
      </c>
      <c r="E27562">
        <v>62.04</v>
      </c>
      <c r="F27562" t="s">
        <v>2047</v>
      </c>
      <c r="G27562">
        <v>26245</v>
      </c>
      <c r="H27562" t="s">
        <v>2324</v>
      </c>
      <c r="I27562" t="s">
        <v>2083</v>
      </c>
      <c r="J27562">
        <v>6751</v>
      </c>
      <c r="K27562">
        <v>5310</v>
      </c>
      <c r="L27562" t="s">
        <v>2050</v>
      </c>
    </row>
    <row r="27563" spans="1:12" x14ac:dyDescent="0.2">
      <c r="A27563">
        <v>7508312</v>
      </c>
      <c r="B27563" s="2">
        <v>40187.522222222222</v>
      </c>
      <c r="C27563">
        <v>1901</v>
      </c>
      <c r="D27563">
        <v>3846</v>
      </c>
      <c r="E27563">
        <v>11.84</v>
      </c>
      <c r="F27563" t="s">
        <v>2047</v>
      </c>
      <c r="G27563">
        <v>50783</v>
      </c>
      <c r="H27563" t="s">
        <v>2138</v>
      </c>
      <c r="I27563" t="s">
        <v>2101</v>
      </c>
      <c r="J27563">
        <v>33125</v>
      </c>
      <c r="K27563">
        <v>5411</v>
      </c>
      <c r="L27563" t="s">
        <v>2050</v>
      </c>
    </row>
    <row r="27564" spans="1:12" x14ac:dyDescent="0.2">
      <c r="A27564">
        <v>7508314</v>
      </c>
      <c r="B27564" s="2">
        <v>40187.522916666669</v>
      </c>
      <c r="C27564">
        <v>138</v>
      </c>
      <c r="D27564">
        <v>2820</v>
      </c>
      <c r="E27564">
        <v>25.03</v>
      </c>
      <c r="F27564" t="s">
        <v>2047</v>
      </c>
      <c r="G27564">
        <v>16150</v>
      </c>
      <c r="H27564" t="s">
        <v>3388</v>
      </c>
      <c r="I27564" t="s">
        <v>2072</v>
      </c>
      <c r="J27564">
        <v>15759</v>
      </c>
      <c r="K27564">
        <v>7230</v>
      </c>
      <c r="L27564" t="s">
        <v>2050</v>
      </c>
    </row>
    <row r="27565" spans="1:12" x14ac:dyDescent="0.2">
      <c r="A27565">
        <v>7508315</v>
      </c>
      <c r="B27565" s="2">
        <v>40187.522916666669</v>
      </c>
      <c r="C27565">
        <v>779</v>
      </c>
      <c r="D27565">
        <v>2069</v>
      </c>
      <c r="E27565">
        <v>78.540000000000006</v>
      </c>
      <c r="F27565" t="s">
        <v>2061</v>
      </c>
      <c r="G27565">
        <v>23446</v>
      </c>
      <c r="H27565" t="s">
        <v>2062</v>
      </c>
      <c r="I27565" t="s">
        <v>2050</v>
      </c>
      <c r="K27565">
        <v>7801</v>
      </c>
      <c r="L27565" t="s">
        <v>2050</v>
      </c>
    </row>
    <row r="27566" spans="1:12" x14ac:dyDescent="0.2">
      <c r="A27566">
        <v>7508317</v>
      </c>
      <c r="B27566" s="2">
        <v>40187.522916666669</v>
      </c>
      <c r="C27566">
        <v>1323</v>
      </c>
      <c r="D27566">
        <v>2980</v>
      </c>
      <c r="E27566">
        <v>-61</v>
      </c>
      <c r="F27566" t="s">
        <v>2047</v>
      </c>
      <c r="G27566">
        <v>59935</v>
      </c>
      <c r="H27566" t="s">
        <v>2251</v>
      </c>
      <c r="I27566" t="s">
        <v>2155</v>
      </c>
      <c r="J27566">
        <v>88047</v>
      </c>
      <c r="K27566">
        <v>5499</v>
      </c>
      <c r="L27566" t="s">
        <v>2050</v>
      </c>
    </row>
    <row r="27567" spans="1:12" x14ac:dyDescent="0.2">
      <c r="A27567">
        <v>7508318</v>
      </c>
      <c r="B27567" s="2">
        <v>40187.523611111108</v>
      </c>
      <c r="C27567">
        <v>1145</v>
      </c>
      <c r="D27567">
        <v>5444</v>
      </c>
      <c r="E27567">
        <v>19.420000000000002</v>
      </c>
      <c r="F27567" t="s">
        <v>2061</v>
      </c>
      <c r="G27567">
        <v>16798</v>
      </c>
      <c r="H27567" t="s">
        <v>2062</v>
      </c>
      <c r="I27567" t="s">
        <v>2050</v>
      </c>
      <c r="K27567">
        <v>4121</v>
      </c>
      <c r="L27567" t="s">
        <v>2050</v>
      </c>
    </row>
    <row r="27568" spans="1:12" x14ac:dyDescent="0.2">
      <c r="A27568">
        <v>7508319</v>
      </c>
      <c r="B27568" s="2">
        <v>40187.523611111108</v>
      </c>
      <c r="C27568">
        <v>1940</v>
      </c>
      <c r="D27568">
        <v>2163</v>
      </c>
      <c r="E27568">
        <v>93</v>
      </c>
      <c r="F27568" t="s">
        <v>2047</v>
      </c>
      <c r="G27568">
        <v>61195</v>
      </c>
      <c r="H27568" t="s">
        <v>2932</v>
      </c>
      <c r="I27568" t="s">
        <v>2060</v>
      </c>
      <c r="J27568">
        <v>11368</v>
      </c>
      <c r="K27568">
        <v>5541</v>
      </c>
      <c r="L27568" t="s">
        <v>2050</v>
      </c>
    </row>
    <row r="27569" spans="1:12" x14ac:dyDescent="0.2">
      <c r="A27569">
        <v>7508321</v>
      </c>
      <c r="B27569" s="2">
        <v>40187.524305555555</v>
      </c>
      <c r="C27569">
        <v>1758</v>
      </c>
      <c r="D27569">
        <v>4686</v>
      </c>
      <c r="E27569">
        <v>0.12</v>
      </c>
      <c r="F27569" t="s">
        <v>2047</v>
      </c>
      <c r="G27569">
        <v>14528</v>
      </c>
      <c r="H27569" t="s">
        <v>2790</v>
      </c>
      <c r="I27569" t="s">
        <v>2278</v>
      </c>
      <c r="J27569">
        <v>39301</v>
      </c>
      <c r="K27569">
        <v>5499</v>
      </c>
      <c r="L27569" t="s">
        <v>2050</v>
      </c>
    </row>
    <row r="27570" spans="1:12" x14ac:dyDescent="0.2">
      <c r="A27570">
        <v>7508322</v>
      </c>
      <c r="B27570" s="2">
        <v>40187.524305555555</v>
      </c>
      <c r="C27570">
        <v>1827</v>
      </c>
      <c r="D27570">
        <v>4546</v>
      </c>
      <c r="E27570">
        <v>4.1900000000000004</v>
      </c>
      <c r="F27570" t="s">
        <v>2047</v>
      </c>
      <c r="G27570">
        <v>94123</v>
      </c>
      <c r="H27570" t="s">
        <v>2053</v>
      </c>
      <c r="I27570" t="s">
        <v>2054</v>
      </c>
      <c r="J27570">
        <v>92083</v>
      </c>
      <c r="K27570">
        <v>5310</v>
      </c>
      <c r="L27570" t="s">
        <v>2050</v>
      </c>
    </row>
    <row r="27571" spans="1:12" x14ac:dyDescent="0.2">
      <c r="A27571">
        <v>7508323</v>
      </c>
      <c r="B27571" s="2">
        <v>40187.524305555555</v>
      </c>
      <c r="C27571">
        <v>1901</v>
      </c>
      <c r="D27571">
        <v>2158</v>
      </c>
      <c r="E27571">
        <v>11.12</v>
      </c>
      <c r="F27571" t="s">
        <v>2047</v>
      </c>
      <c r="G27571">
        <v>50783</v>
      </c>
      <c r="H27571" t="s">
        <v>2138</v>
      </c>
      <c r="I27571" t="s">
        <v>2101</v>
      </c>
      <c r="J27571">
        <v>33125</v>
      </c>
      <c r="K27571">
        <v>5411</v>
      </c>
      <c r="L27571" t="s">
        <v>2605</v>
      </c>
    </row>
    <row r="27572" spans="1:12" x14ac:dyDescent="0.2">
      <c r="A27572">
        <v>7508326</v>
      </c>
      <c r="B27572" s="2">
        <v>40187.525000000001</v>
      </c>
      <c r="C27572">
        <v>1105</v>
      </c>
      <c r="D27572">
        <v>4119</v>
      </c>
      <c r="E27572">
        <v>107.83</v>
      </c>
      <c r="F27572" t="s">
        <v>2047</v>
      </c>
      <c r="G27572">
        <v>14451</v>
      </c>
      <c r="H27572" t="s">
        <v>3201</v>
      </c>
      <c r="I27572" t="s">
        <v>2065</v>
      </c>
      <c r="J27572">
        <v>78572</v>
      </c>
      <c r="K27572">
        <v>5912</v>
      </c>
      <c r="L27572" t="s">
        <v>2050</v>
      </c>
    </row>
    <row r="27573" spans="1:12" x14ac:dyDescent="0.2">
      <c r="A27573">
        <v>7508327</v>
      </c>
      <c r="B27573" s="2">
        <v>40187.525000000001</v>
      </c>
      <c r="C27573">
        <v>1606</v>
      </c>
      <c r="D27573">
        <v>2790</v>
      </c>
      <c r="E27573">
        <v>433</v>
      </c>
      <c r="F27573" t="s">
        <v>2047</v>
      </c>
      <c r="G27573">
        <v>74934</v>
      </c>
      <c r="H27573" t="s">
        <v>2311</v>
      </c>
      <c r="I27573" t="s">
        <v>2054</v>
      </c>
      <c r="J27573">
        <v>94606</v>
      </c>
      <c r="K27573">
        <v>3596</v>
      </c>
      <c r="L27573" t="s">
        <v>2050</v>
      </c>
    </row>
    <row r="27574" spans="1:12" x14ac:dyDescent="0.2">
      <c r="A27574">
        <v>7508328</v>
      </c>
      <c r="B27574" s="2">
        <v>40187.525000000001</v>
      </c>
      <c r="C27574">
        <v>1670</v>
      </c>
      <c r="D27574">
        <v>5809</v>
      </c>
      <c r="E27574">
        <v>1.43</v>
      </c>
      <c r="F27574" t="s">
        <v>2047</v>
      </c>
      <c r="G27574">
        <v>14528</v>
      </c>
      <c r="H27574" t="s">
        <v>3361</v>
      </c>
      <c r="I27574" t="s">
        <v>2054</v>
      </c>
      <c r="J27574">
        <v>90808</v>
      </c>
      <c r="K27574">
        <v>5499</v>
      </c>
      <c r="L27574" t="s">
        <v>2050</v>
      </c>
    </row>
    <row r="27575" spans="1:12" x14ac:dyDescent="0.2">
      <c r="A27575">
        <v>7508329</v>
      </c>
      <c r="B27575" s="2">
        <v>40187.526388888888</v>
      </c>
      <c r="C27575">
        <v>303</v>
      </c>
      <c r="D27575">
        <v>149</v>
      </c>
      <c r="E27575">
        <v>91.35</v>
      </c>
      <c r="F27575" t="s">
        <v>2047</v>
      </c>
      <c r="G27575">
        <v>68668</v>
      </c>
      <c r="H27575" t="s">
        <v>2316</v>
      </c>
      <c r="I27575" t="s">
        <v>2091</v>
      </c>
      <c r="J27575">
        <v>80550</v>
      </c>
      <c r="K27575">
        <v>5300</v>
      </c>
      <c r="L27575" t="s">
        <v>2050</v>
      </c>
    </row>
    <row r="27576" spans="1:12" x14ac:dyDescent="0.2">
      <c r="A27576">
        <v>7508330</v>
      </c>
      <c r="B27576" s="2">
        <v>40187.526388888888</v>
      </c>
      <c r="C27576">
        <v>387</v>
      </c>
      <c r="D27576">
        <v>4601</v>
      </c>
      <c r="E27576">
        <v>1.45</v>
      </c>
      <c r="F27576" t="s">
        <v>2047</v>
      </c>
      <c r="G27576">
        <v>20519</v>
      </c>
      <c r="H27576" t="s">
        <v>3572</v>
      </c>
      <c r="I27576" t="s">
        <v>2119</v>
      </c>
      <c r="J27576">
        <v>44011</v>
      </c>
      <c r="K27576">
        <v>5942</v>
      </c>
      <c r="L27576" t="s">
        <v>2050</v>
      </c>
    </row>
    <row r="27577" spans="1:12" x14ac:dyDescent="0.2">
      <c r="A27577">
        <v>7508331</v>
      </c>
      <c r="B27577" s="2">
        <v>40187.526388888888</v>
      </c>
      <c r="C27577">
        <v>986</v>
      </c>
      <c r="D27577">
        <v>263</v>
      </c>
      <c r="E27577">
        <v>1.6</v>
      </c>
      <c r="F27577" t="s">
        <v>2047</v>
      </c>
      <c r="G27577">
        <v>14528</v>
      </c>
      <c r="H27577" t="s">
        <v>2102</v>
      </c>
      <c r="I27577" t="s">
        <v>2060</v>
      </c>
      <c r="J27577">
        <v>11530</v>
      </c>
      <c r="K27577">
        <v>5499</v>
      </c>
      <c r="L27577" t="s">
        <v>2050</v>
      </c>
    </row>
    <row r="27578" spans="1:12" x14ac:dyDescent="0.2">
      <c r="A27578">
        <v>7508332</v>
      </c>
      <c r="B27578" s="2">
        <v>40187.526388888888</v>
      </c>
      <c r="C27578">
        <v>1141</v>
      </c>
      <c r="D27578">
        <v>237</v>
      </c>
      <c r="E27578">
        <v>17.190000000000001</v>
      </c>
      <c r="F27578" t="s">
        <v>2047</v>
      </c>
      <c r="G27578">
        <v>22204</v>
      </c>
      <c r="H27578" t="s">
        <v>2393</v>
      </c>
      <c r="I27578" t="s">
        <v>2060</v>
      </c>
      <c r="J27578">
        <v>10128</v>
      </c>
      <c r="K27578">
        <v>5541</v>
      </c>
      <c r="L27578" t="s">
        <v>2050</v>
      </c>
    </row>
    <row r="27579" spans="1:12" x14ac:dyDescent="0.2">
      <c r="A27579">
        <v>7508333</v>
      </c>
      <c r="B27579" s="2">
        <v>40187.526388888888</v>
      </c>
      <c r="C27579">
        <v>1323</v>
      </c>
      <c r="D27579">
        <v>2980</v>
      </c>
      <c r="E27579">
        <v>6.93</v>
      </c>
      <c r="F27579" t="s">
        <v>2047</v>
      </c>
      <c r="G27579">
        <v>59935</v>
      </c>
      <c r="H27579" t="s">
        <v>2251</v>
      </c>
      <c r="I27579" t="s">
        <v>2155</v>
      </c>
      <c r="J27579">
        <v>88047</v>
      </c>
      <c r="K27579">
        <v>5499</v>
      </c>
      <c r="L27579" t="s">
        <v>2050</v>
      </c>
    </row>
    <row r="27580" spans="1:12" x14ac:dyDescent="0.2">
      <c r="A27580">
        <v>7508334</v>
      </c>
      <c r="B27580" s="2">
        <v>40187.526388888888</v>
      </c>
      <c r="C27580">
        <v>1693</v>
      </c>
      <c r="D27580">
        <v>5940</v>
      </c>
      <c r="E27580">
        <v>229.42</v>
      </c>
      <c r="F27580" t="s">
        <v>2061</v>
      </c>
      <c r="G27580">
        <v>73186</v>
      </c>
      <c r="H27580" t="s">
        <v>2062</v>
      </c>
      <c r="I27580" t="s">
        <v>2050</v>
      </c>
      <c r="K27580">
        <v>4814</v>
      </c>
      <c r="L27580" t="s">
        <v>2050</v>
      </c>
    </row>
    <row r="27581" spans="1:12" x14ac:dyDescent="0.2">
      <c r="A27581">
        <v>7508335</v>
      </c>
      <c r="B27581" s="2">
        <v>40187.526388888888</v>
      </c>
      <c r="C27581">
        <v>1799</v>
      </c>
      <c r="D27581">
        <v>4595</v>
      </c>
      <c r="E27581">
        <v>1.95</v>
      </c>
      <c r="F27581" t="s">
        <v>2047</v>
      </c>
      <c r="G27581">
        <v>14528</v>
      </c>
      <c r="H27581" t="s">
        <v>2453</v>
      </c>
      <c r="I27581" t="s">
        <v>2086</v>
      </c>
      <c r="J27581">
        <v>98102</v>
      </c>
      <c r="K27581">
        <v>5499</v>
      </c>
      <c r="L27581" t="s">
        <v>2050</v>
      </c>
    </row>
    <row r="27582" spans="1:12" x14ac:dyDescent="0.2">
      <c r="A27582">
        <v>7508336</v>
      </c>
      <c r="B27582" s="2">
        <v>40187.527083333334</v>
      </c>
      <c r="C27582">
        <v>1116</v>
      </c>
      <c r="D27582">
        <v>5559</v>
      </c>
      <c r="E27582">
        <v>131.29</v>
      </c>
      <c r="F27582" t="s">
        <v>2047</v>
      </c>
      <c r="G27582">
        <v>60569</v>
      </c>
      <c r="H27582" t="s">
        <v>2778</v>
      </c>
      <c r="I27582" t="s">
        <v>2072</v>
      </c>
      <c r="J27582">
        <v>18976</v>
      </c>
      <c r="K27582">
        <v>5300</v>
      </c>
      <c r="L27582" t="s">
        <v>2050</v>
      </c>
    </row>
    <row r="27583" spans="1:12" x14ac:dyDescent="0.2">
      <c r="A27583">
        <v>7508337</v>
      </c>
      <c r="B27583" s="2">
        <v>40187.527083333334</v>
      </c>
      <c r="C27583">
        <v>1211</v>
      </c>
      <c r="D27583">
        <v>5563</v>
      </c>
      <c r="E27583">
        <v>-72</v>
      </c>
      <c r="F27583" t="s">
        <v>2047</v>
      </c>
      <c r="G27583">
        <v>59935</v>
      </c>
      <c r="H27583" t="s">
        <v>2284</v>
      </c>
      <c r="I27583" t="s">
        <v>2150</v>
      </c>
      <c r="J27583">
        <v>38134</v>
      </c>
      <c r="K27583">
        <v>5499</v>
      </c>
      <c r="L27583" t="s">
        <v>2050</v>
      </c>
    </row>
    <row r="27584" spans="1:12" x14ac:dyDescent="0.2">
      <c r="A27584">
        <v>7508338</v>
      </c>
      <c r="B27584" s="2">
        <v>40187.527777777781</v>
      </c>
      <c r="C27584">
        <v>571</v>
      </c>
      <c r="D27584">
        <v>5960</v>
      </c>
      <c r="E27584">
        <v>62.08</v>
      </c>
      <c r="F27584" t="s">
        <v>2047</v>
      </c>
      <c r="G27584">
        <v>46965</v>
      </c>
      <c r="H27584" t="s">
        <v>2267</v>
      </c>
      <c r="I27584" t="s">
        <v>2268</v>
      </c>
      <c r="J27584">
        <v>25401</v>
      </c>
      <c r="K27584">
        <v>7538</v>
      </c>
      <c r="L27584" t="s">
        <v>2050</v>
      </c>
    </row>
    <row r="27585" spans="1:12" x14ac:dyDescent="0.2">
      <c r="A27585">
        <v>7508339</v>
      </c>
      <c r="B27585" s="2">
        <v>40187.52847222222</v>
      </c>
      <c r="C27585">
        <v>1412</v>
      </c>
      <c r="D27585">
        <v>3436</v>
      </c>
      <c r="E27585">
        <v>72.78</v>
      </c>
      <c r="F27585" t="s">
        <v>2047</v>
      </c>
      <c r="G27585">
        <v>52699</v>
      </c>
      <c r="H27585" t="s">
        <v>2565</v>
      </c>
      <c r="I27585" t="s">
        <v>2107</v>
      </c>
      <c r="J27585">
        <v>42103</v>
      </c>
      <c r="K27585">
        <v>7538</v>
      </c>
      <c r="L27585" t="s">
        <v>2050</v>
      </c>
    </row>
    <row r="27586" spans="1:12" x14ac:dyDescent="0.2">
      <c r="A27586">
        <v>7508341</v>
      </c>
      <c r="B27586" s="2">
        <v>40187.529861111114</v>
      </c>
      <c r="C27586">
        <v>145</v>
      </c>
      <c r="D27586">
        <v>5521</v>
      </c>
      <c r="E27586">
        <v>-436</v>
      </c>
      <c r="F27586" t="s">
        <v>2047</v>
      </c>
      <c r="G27586">
        <v>41523</v>
      </c>
      <c r="H27586" t="s">
        <v>2844</v>
      </c>
      <c r="I27586" t="s">
        <v>2101</v>
      </c>
      <c r="J27586">
        <v>33756</v>
      </c>
      <c r="K27586">
        <v>3387</v>
      </c>
      <c r="L27586" t="s">
        <v>2050</v>
      </c>
    </row>
    <row r="27587" spans="1:12" x14ac:dyDescent="0.2">
      <c r="A27587">
        <v>7508342</v>
      </c>
      <c r="B27587" s="2">
        <v>40187.529861111114</v>
      </c>
      <c r="C27587">
        <v>1268</v>
      </c>
      <c r="D27587">
        <v>5520</v>
      </c>
      <c r="E27587">
        <v>31.41</v>
      </c>
      <c r="F27587" t="s">
        <v>2047</v>
      </c>
      <c r="G27587">
        <v>39990</v>
      </c>
      <c r="H27587" t="s">
        <v>3898</v>
      </c>
      <c r="I27587" t="s">
        <v>2080</v>
      </c>
      <c r="J27587">
        <v>35957</v>
      </c>
      <c r="K27587">
        <v>5211</v>
      </c>
      <c r="L27587" t="s">
        <v>2050</v>
      </c>
    </row>
    <row r="27588" spans="1:12" x14ac:dyDescent="0.2">
      <c r="A27588">
        <v>7508344</v>
      </c>
      <c r="B27588" s="2">
        <v>40187.530555555553</v>
      </c>
      <c r="C27588">
        <v>938</v>
      </c>
      <c r="D27588">
        <v>231</v>
      </c>
      <c r="E27588">
        <v>14.19</v>
      </c>
      <c r="F27588" t="s">
        <v>2047</v>
      </c>
      <c r="G27588">
        <v>48919</v>
      </c>
      <c r="H27588" t="s">
        <v>4626</v>
      </c>
      <c r="I27588" t="s">
        <v>2126</v>
      </c>
      <c r="J27588">
        <v>66039</v>
      </c>
      <c r="K27588">
        <v>5311</v>
      </c>
      <c r="L27588" t="s">
        <v>2050</v>
      </c>
    </row>
    <row r="27589" spans="1:12" x14ac:dyDescent="0.2">
      <c r="A27589">
        <v>7508345</v>
      </c>
      <c r="B27589" s="2">
        <v>40187.530555555553</v>
      </c>
      <c r="C27589">
        <v>1617</v>
      </c>
      <c r="D27589">
        <v>157</v>
      </c>
      <c r="E27589">
        <v>13.4</v>
      </c>
      <c r="F27589" t="s">
        <v>2047</v>
      </c>
      <c r="G27589">
        <v>88646</v>
      </c>
      <c r="H27589" t="s">
        <v>2801</v>
      </c>
      <c r="I27589" t="s">
        <v>2058</v>
      </c>
      <c r="J27589">
        <v>21044</v>
      </c>
      <c r="K27589">
        <v>5812</v>
      </c>
      <c r="L27589" t="s">
        <v>2050</v>
      </c>
    </row>
    <row r="27590" spans="1:12" x14ac:dyDescent="0.2">
      <c r="A27590">
        <v>7508346</v>
      </c>
      <c r="B27590" s="2">
        <v>40187.530555555553</v>
      </c>
      <c r="C27590">
        <v>1692</v>
      </c>
      <c r="D27590">
        <v>5371</v>
      </c>
      <c r="E27590">
        <v>81.11</v>
      </c>
      <c r="F27590" t="s">
        <v>2047</v>
      </c>
      <c r="G27590">
        <v>22204</v>
      </c>
      <c r="H27590" t="s">
        <v>3370</v>
      </c>
      <c r="I27590" t="s">
        <v>2060</v>
      </c>
      <c r="J27590">
        <v>10536</v>
      </c>
      <c r="K27590">
        <v>5541</v>
      </c>
      <c r="L27590" t="s">
        <v>2050</v>
      </c>
    </row>
    <row r="27591" spans="1:12" x14ac:dyDescent="0.2">
      <c r="A27591">
        <v>7508347</v>
      </c>
      <c r="B27591" s="2">
        <v>40187.530555555553</v>
      </c>
      <c r="C27591">
        <v>1967</v>
      </c>
      <c r="D27591">
        <v>5088</v>
      </c>
      <c r="E27591">
        <v>13.24</v>
      </c>
      <c r="F27591" t="s">
        <v>2047</v>
      </c>
      <c r="G27591">
        <v>75936</v>
      </c>
      <c r="H27591" t="s">
        <v>2787</v>
      </c>
      <c r="I27591" t="s">
        <v>2054</v>
      </c>
      <c r="J27591">
        <v>92630</v>
      </c>
      <c r="K27591">
        <v>5814</v>
      </c>
      <c r="L27591" t="s">
        <v>2050</v>
      </c>
    </row>
    <row r="27592" spans="1:12" x14ac:dyDescent="0.2">
      <c r="A27592">
        <v>7508348</v>
      </c>
      <c r="B27592" s="2">
        <v>40187.53125</v>
      </c>
      <c r="C27592">
        <v>39</v>
      </c>
      <c r="D27592">
        <v>2039</v>
      </c>
      <c r="E27592">
        <v>-264</v>
      </c>
      <c r="F27592" t="s">
        <v>2047</v>
      </c>
      <c r="G27592">
        <v>49637</v>
      </c>
      <c r="H27592" t="s">
        <v>2296</v>
      </c>
      <c r="I27592" t="s">
        <v>2054</v>
      </c>
      <c r="J27592">
        <v>92807</v>
      </c>
      <c r="K27592">
        <v>3509</v>
      </c>
      <c r="L27592" t="s">
        <v>2050</v>
      </c>
    </row>
    <row r="27593" spans="1:12" x14ac:dyDescent="0.2">
      <c r="A27593">
        <v>7508349</v>
      </c>
      <c r="B27593" s="2">
        <v>40187.53125</v>
      </c>
      <c r="C27593">
        <v>316</v>
      </c>
      <c r="D27593">
        <v>2038</v>
      </c>
      <c r="E27593">
        <v>440.72</v>
      </c>
      <c r="F27593" t="s">
        <v>2061</v>
      </c>
      <c r="G27593">
        <v>6063</v>
      </c>
      <c r="H27593" t="s">
        <v>2062</v>
      </c>
      <c r="I27593" t="s">
        <v>2050</v>
      </c>
      <c r="K27593">
        <v>4511</v>
      </c>
      <c r="L27593" t="s">
        <v>2050</v>
      </c>
    </row>
    <row r="27594" spans="1:12" x14ac:dyDescent="0.2">
      <c r="A27594">
        <v>7508350</v>
      </c>
      <c r="B27594" s="2">
        <v>40187.53125</v>
      </c>
      <c r="C27594">
        <v>483</v>
      </c>
      <c r="D27594">
        <v>2121</v>
      </c>
      <c r="E27594">
        <v>29.38</v>
      </c>
      <c r="F27594" t="s">
        <v>2047</v>
      </c>
      <c r="G27594">
        <v>20561</v>
      </c>
      <c r="H27594" t="s">
        <v>2094</v>
      </c>
      <c r="I27594" t="s">
        <v>2086</v>
      </c>
      <c r="J27594">
        <v>98233</v>
      </c>
      <c r="K27594">
        <v>5912</v>
      </c>
      <c r="L27594" t="s">
        <v>2050</v>
      </c>
    </row>
    <row r="27595" spans="1:12" x14ac:dyDescent="0.2">
      <c r="A27595">
        <v>7508351</v>
      </c>
      <c r="B27595" s="2">
        <v>40187.53125</v>
      </c>
      <c r="C27595">
        <v>727</v>
      </c>
      <c r="D27595">
        <v>4295</v>
      </c>
      <c r="E27595">
        <v>4.6399999999999997</v>
      </c>
      <c r="F27595" t="s">
        <v>2047</v>
      </c>
      <c r="G27595">
        <v>49789</v>
      </c>
      <c r="H27595" t="s">
        <v>4570</v>
      </c>
      <c r="I27595" t="s">
        <v>2121</v>
      </c>
      <c r="J27595">
        <v>64801</v>
      </c>
      <c r="K27595">
        <v>5541</v>
      </c>
      <c r="L27595" t="s">
        <v>2050</v>
      </c>
    </row>
    <row r="27596" spans="1:12" x14ac:dyDescent="0.2">
      <c r="A27596">
        <v>7508352</v>
      </c>
      <c r="B27596" s="2">
        <v>40187.53125</v>
      </c>
      <c r="C27596">
        <v>870</v>
      </c>
      <c r="D27596">
        <v>1039</v>
      </c>
      <c r="E27596">
        <v>45.25</v>
      </c>
      <c r="F27596" t="s">
        <v>2047</v>
      </c>
      <c r="G27596">
        <v>80575</v>
      </c>
      <c r="H27596" t="s">
        <v>2439</v>
      </c>
      <c r="I27596" t="s">
        <v>2058</v>
      </c>
      <c r="J27596">
        <v>20603</v>
      </c>
      <c r="K27596">
        <v>5813</v>
      </c>
      <c r="L27596" t="s">
        <v>2050</v>
      </c>
    </row>
    <row r="27597" spans="1:12" x14ac:dyDescent="0.2">
      <c r="A27597">
        <v>7508353</v>
      </c>
      <c r="B27597" s="2">
        <v>40187.53125</v>
      </c>
      <c r="C27597">
        <v>1080</v>
      </c>
      <c r="D27597">
        <v>5844</v>
      </c>
      <c r="E27597">
        <v>120</v>
      </c>
      <c r="F27597" t="s">
        <v>2047</v>
      </c>
      <c r="G27597">
        <v>27092</v>
      </c>
      <c r="H27597" t="s">
        <v>2367</v>
      </c>
      <c r="I27597" t="s">
        <v>2078</v>
      </c>
      <c r="J27597">
        <v>31139</v>
      </c>
      <c r="K27597">
        <v>4829</v>
      </c>
      <c r="L27597" t="s">
        <v>2050</v>
      </c>
    </row>
    <row r="27598" spans="1:12" x14ac:dyDescent="0.2">
      <c r="A27598">
        <v>7508354</v>
      </c>
      <c r="B27598" s="2">
        <v>40187.53125</v>
      </c>
      <c r="C27598">
        <v>1198</v>
      </c>
      <c r="D27598">
        <v>2804</v>
      </c>
      <c r="E27598">
        <v>27.52</v>
      </c>
      <c r="F27598" t="s">
        <v>2047</v>
      </c>
      <c r="G27598">
        <v>69956</v>
      </c>
      <c r="H27598" t="s">
        <v>2127</v>
      </c>
      <c r="I27598" t="s">
        <v>2065</v>
      </c>
      <c r="J27598">
        <v>78629</v>
      </c>
      <c r="K27598">
        <v>5310</v>
      </c>
      <c r="L27598" t="s">
        <v>2050</v>
      </c>
    </row>
    <row r="27599" spans="1:12" x14ac:dyDescent="0.2">
      <c r="A27599">
        <v>7508356</v>
      </c>
      <c r="B27599" s="2">
        <v>40187.53125</v>
      </c>
      <c r="C27599">
        <v>1692</v>
      </c>
      <c r="D27599">
        <v>5371</v>
      </c>
      <c r="E27599">
        <v>-96</v>
      </c>
      <c r="F27599" t="s">
        <v>2047</v>
      </c>
      <c r="G27599">
        <v>22204</v>
      </c>
      <c r="H27599" t="s">
        <v>3370</v>
      </c>
      <c r="I27599" t="s">
        <v>2060</v>
      </c>
      <c r="J27599">
        <v>10536</v>
      </c>
      <c r="K27599">
        <v>5541</v>
      </c>
      <c r="L27599" t="s">
        <v>2050</v>
      </c>
    </row>
    <row r="27600" spans="1:12" x14ac:dyDescent="0.2">
      <c r="A27600">
        <v>7508358</v>
      </c>
      <c r="B27600" s="2">
        <v>40187.531944444447</v>
      </c>
      <c r="C27600">
        <v>989</v>
      </c>
      <c r="D27600">
        <v>4613</v>
      </c>
      <c r="E27600">
        <v>25.11</v>
      </c>
      <c r="F27600" t="s">
        <v>2047</v>
      </c>
      <c r="G27600">
        <v>50783</v>
      </c>
      <c r="H27600" t="s">
        <v>2815</v>
      </c>
      <c r="I27600" t="s">
        <v>2229</v>
      </c>
      <c r="J27600">
        <v>20152</v>
      </c>
      <c r="K27600">
        <v>5411</v>
      </c>
      <c r="L27600" t="s">
        <v>2050</v>
      </c>
    </row>
    <row r="27601" spans="1:12" x14ac:dyDescent="0.2">
      <c r="A27601">
        <v>7508359</v>
      </c>
      <c r="B27601" s="2">
        <v>40187.531944444447</v>
      </c>
      <c r="C27601">
        <v>1006</v>
      </c>
      <c r="D27601">
        <v>2185</v>
      </c>
      <c r="E27601">
        <v>5.37</v>
      </c>
      <c r="F27601" t="s">
        <v>2047</v>
      </c>
      <c r="G27601">
        <v>50783</v>
      </c>
      <c r="H27601" t="s">
        <v>3254</v>
      </c>
      <c r="I27601" t="s">
        <v>2056</v>
      </c>
      <c r="J27601">
        <v>46342</v>
      </c>
      <c r="K27601">
        <v>5411</v>
      </c>
      <c r="L27601" t="s">
        <v>2050</v>
      </c>
    </row>
    <row r="27602" spans="1:12" x14ac:dyDescent="0.2">
      <c r="A27602">
        <v>7508360</v>
      </c>
      <c r="B27602" s="2">
        <v>40187.531944444447</v>
      </c>
      <c r="C27602">
        <v>1009</v>
      </c>
      <c r="D27602">
        <v>4709</v>
      </c>
      <c r="E27602">
        <v>2.63</v>
      </c>
      <c r="F27602" t="s">
        <v>2047</v>
      </c>
      <c r="G27602">
        <v>14528</v>
      </c>
      <c r="H27602" t="s">
        <v>3697</v>
      </c>
      <c r="I27602" t="s">
        <v>2134</v>
      </c>
      <c r="J27602">
        <v>28709</v>
      </c>
      <c r="K27602">
        <v>5499</v>
      </c>
      <c r="L27602" t="s">
        <v>2050</v>
      </c>
    </row>
    <row r="27603" spans="1:12" x14ac:dyDescent="0.2">
      <c r="A27603">
        <v>7508361</v>
      </c>
      <c r="B27603" s="2">
        <v>40187.531944444447</v>
      </c>
      <c r="C27603">
        <v>1340</v>
      </c>
      <c r="D27603">
        <v>3272</v>
      </c>
      <c r="E27603">
        <v>146.02000000000001</v>
      </c>
      <c r="F27603" t="s">
        <v>2047</v>
      </c>
      <c r="G27603">
        <v>50619</v>
      </c>
      <c r="H27603" t="s">
        <v>2287</v>
      </c>
      <c r="I27603" t="s">
        <v>2065</v>
      </c>
      <c r="J27603">
        <v>77064</v>
      </c>
      <c r="K27603">
        <v>5912</v>
      </c>
      <c r="L27603" t="s">
        <v>2050</v>
      </c>
    </row>
    <row r="27604" spans="1:12" x14ac:dyDescent="0.2">
      <c r="A27604">
        <v>7508363</v>
      </c>
      <c r="B27604" s="2">
        <v>40187.531944444447</v>
      </c>
      <c r="C27604">
        <v>1940</v>
      </c>
      <c r="D27604">
        <v>2163</v>
      </c>
      <c r="E27604">
        <v>35.83</v>
      </c>
      <c r="F27604" t="s">
        <v>2047</v>
      </c>
      <c r="G27604">
        <v>61195</v>
      </c>
      <c r="H27604" t="s">
        <v>2932</v>
      </c>
      <c r="I27604" t="s">
        <v>2060</v>
      </c>
      <c r="J27604">
        <v>11368</v>
      </c>
      <c r="K27604">
        <v>5541</v>
      </c>
      <c r="L27604" t="s">
        <v>2050</v>
      </c>
    </row>
    <row r="27605" spans="1:12" x14ac:dyDescent="0.2">
      <c r="A27605">
        <v>7508365</v>
      </c>
      <c r="B27605" s="2">
        <v>40187.532638888886</v>
      </c>
      <c r="C27605">
        <v>401</v>
      </c>
      <c r="D27605">
        <v>3004</v>
      </c>
      <c r="E27605">
        <v>13.05</v>
      </c>
      <c r="F27605" t="s">
        <v>2047</v>
      </c>
      <c r="G27605">
        <v>61195</v>
      </c>
      <c r="H27605" t="s">
        <v>2069</v>
      </c>
      <c r="I27605" t="s">
        <v>2054</v>
      </c>
      <c r="J27605">
        <v>91605</v>
      </c>
      <c r="K27605">
        <v>5541</v>
      </c>
      <c r="L27605" t="s">
        <v>2050</v>
      </c>
    </row>
    <row r="27606" spans="1:12" x14ac:dyDescent="0.2">
      <c r="A27606">
        <v>7508366</v>
      </c>
      <c r="B27606" s="2">
        <v>40187.532638888886</v>
      </c>
      <c r="C27606">
        <v>509</v>
      </c>
      <c r="D27606">
        <v>4588</v>
      </c>
      <c r="E27606">
        <v>19.27</v>
      </c>
      <c r="F27606" t="s">
        <v>2047</v>
      </c>
      <c r="G27606">
        <v>10173</v>
      </c>
      <c r="H27606" t="s">
        <v>2412</v>
      </c>
      <c r="I27606" t="s">
        <v>2268</v>
      </c>
      <c r="J27606">
        <v>25705</v>
      </c>
      <c r="K27606">
        <v>5411</v>
      </c>
      <c r="L27606" t="s">
        <v>2050</v>
      </c>
    </row>
    <row r="27607" spans="1:12" x14ac:dyDescent="0.2">
      <c r="A27607">
        <v>7508367</v>
      </c>
      <c r="B27607" s="2">
        <v>40187.532638888886</v>
      </c>
      <c r="C27607">
        <v>1534</v>
      </c>
      <c r="D27607">
        <v>4250</v>
      </c>
      <c r="E27607">
        <v>41.73</v>
      </c>
      <c r="F27607" t="s">
        <v>2061</v>
      </c>
      <c r="G27607">
        <v>18563</v>
      </c>
      <c r="H27607" t="s">
        <v>2062</v>
      </c>
      <c r="I27607" t="s">
        <v>2050</v>
      </c>
      <c r="K27607">
        <v>4121</v>
      </c>
      <c r="L27607" t="s">
        <v>2050</v>
      </c>
    </row>
    <row r="27608" spans="1:12" x14ac:dyDescent="0.2">
      <c r="A27608">
        <v>7508368</v>
      </c>
      <c r="B27608" s="2">
        <v>40187.533333333333</v>
      </c>
      <c r="C27608">
        <v>145</v>
      </c>
      <c r="D27608">
        <v>5521</v>
      </c>
      <c r="E27608">
        <v>171.76</v>
      </c>
      <c r="F27608" t="s">
        <v>2047</v>
      </c>
      <c r="G27608">
        <v>41523</v>
      </c>
      <c r="H27608" t="s">
        <v>2844</v>
      </c>
      <c r="I27608" t="s">
        <v>2101</v>
      </c>
      <c r="J27608">
        <v>33756</v>
      </c>
      <c r="K27608">
        <v>3387</v>
      </c>
      <c r="L27608" t="s">
        <v>2050</v>
      </c>
    </row>
    <row r="27609" spans="1:12" x14ac:dyDescent="0.2">
      <c r="A27609">
        <v>7508369</v>
      </c>
      <c r="B27609" s="2">
        <v>40187.533333333333</v>
      </c>
      <c r="C27609">
        <v>581</v>
      </c>
      <c r="D27609">
        <v>3691</v>
      </c>
      <c r="E27609">
        <v>209.48</v>
      </c>
      <c r="F27609" t="s">
        <v>2047</v>
      </c>
      <c r="G27609">
        <v>59403</v>
      </c>
      <c r="H27609" t="s">
        <v>2789</v>
      </c>
      <c r="I27609" t="s">
        <v>2109</v>
      </c>
      <c r="J27609">
        <v>70062</v>
      </c>
      <c r="K27609">
        <v>8111</v>
      </c>
      <c r="L27609" t="s">
        <v>2050</v>
      </c>
    </row>
    <row r="27610" spans="1:12" x14ac:dyDescent="0.2">
      <c r="A27610">
        <v>7508371</v>
      </c>
      <c r="B27610" s="2">
        <v>40187.533333333333</v>
      </c>
      <c r="C27610">
        <v>858</v>
      </c>
      <c r="D27610">
        <v>4735</v>
      </c>
      <c r="E27610">
        <v>64.040000000000006</v>
      </c>
      <c r="F27610" t="s">
        <v>2047</v>
      </c>
      <c r="G27610">
        <v>61195</v>
      </c>
      <c r="H27610" t="s">
        <v>2395</v>
      </c>
      <c r="I27610" t="s">
        <v>2065</v>
      </c>
      <c r="J27610">
        <v>78735</v>
      </c>
      <c r="K27610">
        <v>5541</v>
      </c>
      <c r="L27610" t="s">
        <v>2050</v>
      </c>
    </row>
    <row r="27611" spans="1:12" x14ac:dyDescent="0.2">
      <c r="A27611">
        <v>7508372</v>
      </c>
      <c r="B27611" s="2">
        <v>40187.533333333333</v>
      </c>
      <c r="C27611">
        <v>964</v>
      </c>
      <c r="D27611">
        <v>2593</v>
      </c>
      <c r="E27611">
        <v>25.54</v>
      </c>
      <c r="F27611" t="s">
        <v>2047</v>
      </c>
      <c r="G27611">
        <v>58641</v>
      </c>
      <c r="H27611" t="s">
        <v>3183</v>
      </c>
      <c r="I27611" t="s">
        <v>2093</v>
      </c>
      <c r="J27611">
        <v>7650</v>
      </c>
      <c r="K27611">
        <v>5310</v>
      </c>
      <c r="L27611" t="s">
        <v>2050</v>
      </c>
    </row>
    <row r="27612" spans="1:12" x14ac:dyDescent="0.2">
      <c r="A27612">
        <v>7508373</v>
      </c>
      <c r="B27612" s="2">
        <v>40187.533333333333</v>
      </c>
      <c r="C27612">
        <v>1155</v>
      </c>
      <c r="D27612">
        <v>5784</v>
      </c>
      <c r="E27612">
        <v>585.29</v>
      </c>
      <c r="F27612" t="s">
        <v>2047</v>
      </c>
      <c r="G27612">
        <v>89995</v>
      </c>
      <c r="H27612" t="s">
        <v>3089</v>
      </c>
      <c r="I27612" t="s">
        <v>2104</v>
      </c>
      <c r="J27612">
        <v>85648</v>
      </c>
      <c r="K27612">
        <v>8111</v>
      </c>
      <c r="L27612" t="s">
        <v>2050</v>
      </c>
    </row>
    <row r="27613" spans="1:12" x14ac:dyDescent="0.2">
      <c r="A27613">
        <v>7508374</v>
      </c>
      <c r="B27613" s="2">
        <v>40187.534722222219</v>
      </c>
      <c r="C27613">
        <v>38</v>
      </c>
      <c r="D27613">
        <v>2526</v>
      </c>
      <c r="E27613">
        <v>176.34</v>
      </c>
      <c r="F27613" t="s">
        <v>2047</v>
      </c>
      <c r="G27613">
        <v>48919</v>
      </c>
      <c r="H27613" t="s">
        <v>2938</v>
      </c>
      <c r="I27613" t="s">
        <v>2101</v>
      </c>
      <c r="J27613">
        <v>33904</v>
      </c>
      <c r="K27613">
        <v>5311</v>
      </c>
      <c r="L27613" t="s">
        <v>2050</v>
      </c>
    </row>
    <row r="27614" spans="1:12" x14ac:dyDescent="0.2">
      <c r="A27614">
        <v>7508375</v>
      </c>
      <c r="B27614" s="2">
        <v>40187.534722222219</v>
      </c>
      <c r="C27614">
        <v>1432</v>
      </c>
      <c r="D27614">
        <v>4958</v>
      </c>
      <c r="E27614">
        <v>34.42</v>
      </c>
      <c r="F27614" t="s">
        <v>2047</v>
      </c>
      <c r="G27614">
        <v>59292</v>
      </c>
      <c r="H27614" t="s">
        <v>2511</v>
      </c>
      <c r="I27614" t="s">
        <v>2093</v>
      </c>
      <c r="J27614">
        <v>7849</v>
      </c>
      <c r="K27614">
        <v>5813</v>
      </c>
      <c r="L27614" t="s">
        <v>2050</v>
      </c>
    </row>
    <row r="27615" spans="1:12" x14ac:dyDescent="0.2">
      <c r="A27615">
        <v>7508376</v>
      </c>
      <c r="B27615" s="2">
        <v>40187.535416666666</v>
      </c>
      <c r="C27615">
        <v>546</v>
      </c>
      <c r="D27615">
        <v>4495</v>
      </c>
      <c r="E27615">
        <v>40.9</v>
      </c>
      <c r="F27615" t="s">
        <v>2047</v>
      </c>
      <c r="G27615">
        <v>38276</v>
      </c>
      <c r="H27615" t="s">
        <v>3125</v>
      </c>
      <c r="I27615" t="s">
        <v>2299</v>
      </c>
      <c r="J27615">
        <v>2816</v>
      </c>
      <c r="K27615">
        <v>5411</v>
      </c>
      <c r="L27615" t="s">
        <v>2050</v>
      </c>
    </row>
    <row r="27616" spans="1:12" x14ac:dyDescent="0.2">
      <c r="A27616">
        <v>7508377</v>
      </c>
      <c r="B27616" s="2">
        <v>40187.535416666666</v>
      </c>
      <c r="C27616">
        <v>1211</v>
      </c>
      <c r="D27616">
        <v>5563</v>
      </c>
      <c r="E27616">
        <v>17.3</v>
      </c>
      <c r="F27616" t="s">
        <v>2047</v>
      </c>
      <c r="G27616">
        <v>59935</v>
      </c>
      <c r="H27616" t="s">
        <v>2284</v>
      </c>
      <c r="I27616" t="s">
        <v>2150</v>
      </c>
      <c r="J27616">
        <v>38134</v>
      </c>
      <c r="K27616">
        <v>5499</v>
      </c>
      <c r="L27616" t="s">
        <v>2050</v>
      </c>
    </row>
    <row r="27617" spans="1:12" x14ac:dyDescent="0.2">
      <c r="A27617">
        <v>7508378</v>
      </c>
      <c r="B27617" s="2">
        <v>40187.535416666666</v>
      </c>
      <c r="C27617">
        <v>1692</v>
      </c>
      <c r="D27617">
        <v>5371</v>
      </c>
      <c r="E27617">
        <v>96</v>
      </c>
      <c r="F27617" t="s">
        <v>2047</v>
      </c>
      <c r="G27617">
        <v>22204</v>
      </c>
      <c r="H27617" t="s">
        <v>3370</v>
      </c>
      <c r="I27617" t="s">
        <v>2060</v>
      </c>
      <c r="J27617">
        <v>10536</v>
      </c>
      <c r="K27617">
        <v>5541</v>
      </c>
      <c r="L27617" t="s">
        <v>2050</v>
      </c>
    </row>
    <row r="27618" spans="1:12" x14ac:dyDescent="0.2">
      <c r="A27618">
        <v>7508379</v>
      </c>
      <c r="B27618" s="2">
        <v>40187.535416666666</v>
      </c>
      <c r="C27618">
        <v>1843</v>
      </c>
      <c r="D27618">
        <v>5834</v>
      </c>
      <c r="E27618">
        <v>40.06</v>
      </c>
      <c r="F27618" t="s">
        <v>2047</v>
      </c>
      <c r="G27618">
        <v>31893</v>
      </c>
      <c r="H27618" t="s">
        <v>4211</v>
      </c>
      <c r="I27618" t="s">
        <v>2113</v>
      </c>
      <c r="J27618">
        <v>60411</v>
      </c>
      <c r="K27618">
        <v>5311</v>
      </c>
      <c r="L27618" t="s">
        <v>2050</v>
      </c>
    </row>
    <row r="27619" spans="1:12" x14ac:dyDescent="0.2">
      <c r="A27619">
        <v>7508381</v>
      </c>
      <c r="B27619" s="2">
        <v>40187.536111111112</v>
      </c>
      <c r="C27619">
        <v>1861</v>
      </c>
      <c r="D27619">
        <v>3374</v>
      </c>
      <c r="E27619">
        <v>4.0599999999999996</v>
      </c>
      <c r="F27619" t="s">
        <v>2047</v>
      </c>
      <c r="G27619">
        <v>26810</v>
      </c>
      <c r="H27619" t="s">
        <v>2573</v>
      </c>
      <c r="I27619" t="s">
        <v>2065</v>
      </c>
      <c r="J27619">
        <v>75182</v>
      </c>
      <c r="K27619">
        <v>5541</v>
      </c>
      <c r="L27619" t="s">
        <v>2050</v>
      </c>
    </row>
    <row r="27620" spans="1:12" x14ac:dyDescent="0.2">
      <c r="A27620">
        <v>7508384</v>
      </c>
      <c r="B27620" s="2">
        <v>40187.536805555559</v>
      </c>
      <c r="C27620">
        <v>550</v>
      </c>
      <c r="D27620">
        <v>1</v>
      </c>
      <c r="E27620">
        <v>50.07</v>
      </c>
      <c r="F27620" t="s">
        <v>2047</v>
      </c>
      <c r="G27620">
        <v>67570</v>
      </c>
      <c r="H27620" t="s">
        <v>3980</v>
      </c>
      <c r="I27620" t="s">
        <v>2086</v>
      </c>
      <c r="J27620">
        <v>98387</v>
      </c>
      <c r="K27620">
        <v>5311</v>
      </c>
      <c r="L27620" t="s">
        <v>2050</v>
      </c>
    </row>
    <row r="27621" spans="1:12" x14ac:dyDescent="0.2">
      <c r="A27621">
        <v>7508385</v>
      </c>
      <c r="B27621" s="2">
        <v>40187.536805555559</v>
      </c>
      <c r="C27621">
        <v>1173</v>
      </c>
      <c r="D27621">
        <v>3214</v>
      </c>
      <c r="E27621">
        <v>5.73</v>
      </c>
      <c r="F27621" t="s">
        <v>2047</v>
      </c>
      <c r="G27621">
        <v>69711</v>
      </c>
      <c r="H27621" t="s">
        <v>2635</v>
      </c>
      <c r="I27621" t="s">
        <v>2636</v>
      </c>
      <c r="J27621">
        <v>82604</v>
      </c>
      <c r="K27621">
        <v>5411</v>
      </c>
      <c r="L27621" t="s">
        <v>2050</v>
      </c>
    </row>
    <row r="27622" spans="1:12" x14ac:dyDescent="0.2">
      <c r="A27622">
        <v>7508386</v>
      </c>
      <c r="B27622" s="2">
        <v>40187.536805555559</v>
      </c>
      <c r="C27622">
        <v>1896</v>
      </c>
      <c r="D27622">
        <v>1124</v>
      </c>
      <c r="E27622">
        <v>57.88</v>
      </c>
      <c r="F27622" t="s">
        <v>2047</v>
      </c>
      <c r="G27622">
        <v>27213</v>
      </c>
      <c r="H27622" t="s">
        <v>2239</v>
      </c>
      <c r="I27622" t="s">
        <v>2107</v>
      </c>
      <c r="J27622">
        <v>40208</v>
      </c>
      <c r="K27622">
        <v>7802</v>
      </c>
      <c r="L27622" t="s">
        <v>2050</v>
      </c>
    </row>
    <row r="27623" spans="1:12" x14ac:dyDescent="0.2">
      <c r="A27623">
        <v>7508387</v>
      </c>
      <c r="B27623" s="2">
        <v>40187.537499999999</v>
      </c>
      <c r="C27623">
        <v>584</v>
      </c>
      <c r="D27623">
        <v>3878</v>
      </c>
      <c r="E27623">
        <v>27.58</v>
      </c>
      <c r="F27623" t="s">
        <v>2047</v>
      </c>
      <c r="G27623">
        <v>11468</v>
      </c>
      <c r="H27623" t="s">
        <v>2129</v>
      </c>
      <c r="I27623" t="s">
        <v>2054</v>
      </c>
      <c r="J27623">
        <v>95831</v>
      </c>
      <c r="K27623">
        <v>5970</v>
      </c>
      <c r="L27623" t="s">
        <v>2050</v>
      </c>
    </row>
    <row r="27624" spans="1:12" x14ac:dyDescent="0.2">
      <c r="A27624">
        <v>7508388</v>
      </c>
      <c r="B27624" s="2">
        <v>40187.537499999999</v>
      </c>
      <c r="C27624">
        <v>672</v>
      </c>
      <c r="D27624">
        <v>5001</v>
      </c>
      <c r="E27624">
        <v>35.380000000000003</v>
      </c>
      <c r="F27624" t="s">
        <v>2047</v>
      </c>
      <c r="G27624">
        <v>31893</v>
      </c>
      <c r="H27624" t="s">
        <v>3810</v>
      </c>
      <c r="I27624" t="s">
        <v>2150</v>
      </c>
      <c r="J27624">
        <v>37743</v>
      </c>
      <c r="K27624">
        <v>5311</v>
      </c>
      <c r="L27624" t="s">
        <v>2050</v>
      </c>
    </row>
    <row r="27625" spans="1:12" x14ac:dyDescent="0.2">
      <c r="A27625">
        <v>7508389</v>
      </c>
      <c r="B27625" s="2">
        <v>40187.537499999999</v>
      </c>
      <c r="C27625">
        <v>858</v>
      </c>
      <c r="D27625">
        <v>4735</v>
      </c>
      <c r="E27625">
        <v>-89</v>
      </c>
      <c r="F27625" t="s">
        <v>2047</v>
      </c>
      <c r="G27625">
        <v>61195</v>
      </c>
      <c r="H27625" t="s">
        <v>2395</v>
      </c>
      <c r="I27625" t="s">
        <v>2065</v>
      </c>
      <c r="J27625">
        <v>78735</v>
      </c>
      <c r="K27625">
        <v>5541</v>
      </c>
      <c r="L27625" t="s">
        <v>2050</v>
      </c>
    </row>
    <row r="27626" spans="1:12" x14ac:dyDescent="0.2">
      <c r="A27626">
        <v>7508390</v>
      </c>
      <c r="B27626" s="2">
        <v>40187.537499999999</v>
      </c>
      <c r="C27626">
        <v>1039</v>
      </c>
      <c r="D27626">
        <v>5004</v>
      </c>
      <c r="E27626">
        <v>10.61</v>
      </c>
      <c r="F27626" t="s">
        <v>2047</v>
      </c>
      <c r="G27626">
        <v>34584</v>
      </c>
      <c r="H27626" t="s">
        <v>2189</v>
      </c>
      <c r="I27626" t="s">
        <v>2054</v>
      </c>
      <c r="J27626">
        <v>90033</v>
      </c>
      <c r="K27626">
        <v>5812</v>
      </c>
      <c r="L27626" t="s">
        <v>2050</v>
      </c>
    </row>
    <row r="27627" spans="1:12" x14ac:dyDescent="0.2">
      <c r="A27627">
        <v>7508391</v>
      </c>
      <c r="B27627" s="2">
        <v>40187.538194444445</v>
      </c>
      <c r="C27627">
        <v>39</v>
      </c>
      <c r="D27627">
        <v>2039</v>
      </c>
      <c r="E27627">
        <v>306.07</v>
      </c>
      <c r="F27627" t="s">
        <v>2047</v>
      </c>
      <c r="G27627">
        <v>49637</v>
      </c>
      <c r="H27627" t="s">
        <v>2296</v>
      </c>
      <c r="I27627" t="s">
        <v>2054</v>
      </c>
      <c r="J27627">
        <v>92807</v>
      </c>
      <c r="K27627">
        <v>3509</v>
      </c>
      <c r="L27627" t="s">
        <v>2050</v>
      </c>
    </row>
    <row r="27628" spans="1:12" x14ac:dyDescent="0.2">
      <c r="A27628">
        <v>7508392</v>
      </c>
      <c r="B27628" s="2">
        <v>40187.538194444445</v>
      </c>
      <c r="C27628">
        <v>461</v>
      </c>
      <c r="D27628">
        <v>5482</v>
      </c>
      <c r="E27628">
        <v>14</v>
      </c>
      <c r="F27628" t="s">
        <v>2047</v>
      </c>
      <c r="G27628">
        <v>50783</v>
      </c>
      <c r="H27628" t="s">
        <v>3517</v>
      </c>
      <c r="I27628" t="s">
        <v>2123</v>
      </c>
      <c r="J27628">
        <v>48195</v>
      </c>
      <c r="K27628">
        <v>5411</v>
      </c>
      <c r="L27628" t="s">
        <v>2050</v>
      </c>
    </row>
    <row r="27629" spans="1:12" x14ac:dyDescent="0.2">
      <c r="A27629">
        <v>7508393</v>
      </c>
      <c r="B27629" s="2">
        <v>40187.538194444445</v>
      </c>
      <c r="C27629">
        <v>951</v>
      </c>
      <c r="D27629">
        <v>3330</v>
      </c>
      <c r="E27629">
        <v>15.46</v>
      </c>
      <c r="F27629" t="s">
        <v>2047</v>
      </c>
      <c r="G27629">
        <v>77668</v>
      </c>
      <c r="H27629" t="s">
        <v>2433</v>
      </c>
      <c r="I27629" t="s">
        <v>2054</v>
      </c>
      <c r="J27629">
        <v>90222</v>
      </c>
      <c r="K27629">
        <v>4121</v>
      </c>
      <c r="L27629" t="s">
        <v>2050</v>
      </c>
    </row>
    <row r="27630" spans="1:12" x14ac:dyDescent="0.2">
      <c r="A27630">
        <v>7508394</v>
      </c>
      <c r="B27630" s="2">
        <v>40187.538888888892</v>
      </c>
      <c r="C27630">
        <v>598</v>
      </c>
      <c r="D27630">
        <v>2040</v>
      </c>
      <c r="E27630">
        <v>40.64</v>
      </c>
      <c r="F27630" t="s">
        <v>2047</v>
      </c>
      <c r="G27630">
        <v>10062</v>
      </c>
      <c r="H27630" t="s">
        <v>2687</v>
      </c>
      <c r="I27630" t="s">
        <v>2325</v>
      </c>
      <c r="J27630">
        <v>3581</v>
      </c>
      <c r="K27630">
        <v>4900</v>
      </c>
      <c r="L27630" t="s">
        <v>2050</v>
      </c>
    </row>
    <row r="27631" spans="1:12" x14ac:dyDescent="0.2">
      <c r="A27631">
        <v>7508396</v>
      </c>
      <c r="B27631" s="2">
        <v>40187.538888888892</v>
      </c>
      <c r="C27631">
        <v>1561</v>
      </c>
      <c r="D27631">
        <v>3386</v>
      </c>
      <c r="E27631">
        <v>16.61</v>
      </c>
      <c r="F27631" t="s">
        <v>2047</v>
      </c>
      <c r="G27631">
        <v>83229</v>
      </c>
      <c r="H27631" t="s">
        <v>2445</v>
      </c>
      <c r="I27631" t="s">
        <v>2159</v>
      </c>
      <c r="J27631">
        <v>29720</v>
      </c>
      <c r="K27631">
        <v>5411</v>
      </c>
      <c r="L27631" t="s">
        <v>2050</v>
      </c>
    </row>
    <row r="27632" spans="1:12" x14ac:dyDescent="0.2">
      <c r="A27632">
        <v>7508397</v>
      </c>
      <c r="B27632" s="2">
        <v>40187.538888888892</v>
      </c>
      <c r="C27632">
        <v>1915</v>
      </c>
      <c r="D27632">
        <v>4116</v>
      </c>
      <c r="E27632">
        <v>449</v>
      </c>
      <c r="F27632" t="s">
        <v>2047</v>
      </c>
      <c r="G27632">
        <v>41523</v>
      </c>
      <c r="H27632" t="s">
        <v>4627</v>
      </c>
      <c r="I27632" t="s">
        <v>2065</v>
      </c>
      <c r="J27632">
        <v>75442</v>
      </c>
      <c r="K27632">
        <v>3387</v>
      </c>
      <c r="L27632" t="s">
        <v>2050</v>
      </c>
    </row>
    <row r="27633" spans="1:12" x14ac:dyDescent="0.2">
      <c r="A27633">
        <v>7508398</v>
      </c>
      <c r="B27633" s="2">
        <v>40187.539583333331</v>
      </c>
      <c r="C27633">
        <v>213</v>
      </c>
      <c r="D27633">
        <v>2136</v>
      </c>
      <c r="E27633">
        <v>120</v>
      </c>
      <c r="F27633" t="s">
        <v>2047</v>
      </c>
      <c r="G27633">
        <v>27092</v>
      </c>
      <c r="H27633" t="s">
        <v>2875</v>
      </c>
      <c r="I27633" t="s">
        <v>2065</v>
      </c>
      <c r="J27633">
        <v>75060</v>
      </c>
      <c r="K27633">
        <v>4829</v>
      </c>
      <c r="L27633" t="s">
        <v>2050</v>
      </c>
    </row>
    <row r="27634" spans="1:12" x14ac:dyDescent="0.2">
      <c r="A27634">
        <v>7508399</v>
      </c>
      <c r="B27634" s="2">
        <v>40187.539583333331</v>
      </c>
      <c r="C27634">
        <v>1985</v>
      </c>
      <c r="D27634">
        <v>4085</v>
      </c>
      <c r="E27634">
        <v>11.8</v>
      </c>
      <c r="F27634" t="s">
        <v>2047</v>
      </c>
      <c r="G27634">
        <v>60569</v>
      </c>
      <c r="H27634" t="s">
        <v>2384</v>
      </c>
      <c r="I27634" t="s">
        <v>2078</v>
      </c>
      <c r="J27634">
        <v>30022</v>
      </c>
      <c r="K27634">
        <v>5300</v>
      </c>
      <c r="L27634" t="s">
        <v>2050</v>
      </c>
    </row>
    <row r="27635" spans="1:12" x14ac:dyDescent="0.2">
      <c r="A27635">
        <v>7508400</v>
      </c>
      <c r="B27635" s="2">
        <v>40187.540277777778</v>
      </c>
      <c r="C27635">
        <v>236</v>
      </c>
      <c r="D27635">
        <v>4560</v>
      </c>
      <c r="E27635">
        <v>21.18</v>
      </c>
      <c r="F27635" t="s">
        <v>2047</v>
      </c>
      <c r="G27635">
        <v>99256</v>
      </c>
      <c r="H27635" t="s">
        <v>3277</v>
      </c>
      <c r="I27635" t="s">
        <v>2052</v>
      </c>
      <c r="J27635">
        <v>52302</v>
      </c>
      <c r="K27635">
        <v>5411</v>
      </c>
      <c r="L27635" t="s">
        <v>2050</v>
      </c>
    </row>
    <row r="27636" spans="1:12" x14ac:dyDescent="0.2">
      <c r="A27636">
        <v>7508402</v>
      </c>
      <c r="B27636" s="2">
        <v>40187.540277777778</v>
      </c>
      <c r="C27636">
        <v>1844</v>
      </c>
      <c r="D27636">
        <v>3702</v>
      </c>
      <c r="E27636">
        <v>100.63</v>
      </c>
      <c r="F27636" t="s">
        <v>2061</v>
      </c>
      <c r="G27636">
        <v>27350</v>
      </c>
      <c r="H27636" t="s">
        <v>2062</v>
      </c>
      <c r="I27636" t="s">
        <v>2050</v>
      </c>
      <c r="K27636">
        <v>6300</v>
      </c>
      <c r="L27636" t="s">
        <v>2050</v>
      </c>
    </row>
    <row r="27637" spans="1:12" x14ac:dyDescent="0.2">
      <c r="A27637">
        <v>7508404</v>
      </c>
      <c r="B27637" s="2">
        <v>40187.540972222225</v>
      </c>
      <c r="C27637">
        <v>458</v>
      </c>
      <c r="D27637">
        <v>5933</v>
      </c>
      <c r="E27637">
        <v>70.61</v>
      </c>
      <c r="F27637" t="s">
        <v>2061</v>
      </c>
      <c r="G27637">
        <v>37387</v>
      </c>
      <c r="H27637" t="s">
        <v>2062</v>
      </c>
      <c r="I27637" t="s">
        <v>2050</v>
      </c>
      <c r="K27637">
        <v>4899</v>
      </c>
      <c r="L27637" t="s">
        <v>2050</v>
      </c>
    </row>
    <row r="27638" spans="1:12" x14ac:dyDescent="0.2">
      <c r="A27638">
        <v>7508406</v>
      </c>
      <c r="B27638" s="2">
        <v>40187.540972222225</v>
      </c>
      <c r="C27638">
        <v>858</v>
      </c>
      <c r="D27638">
        <v>4735</v>
      </c>
      <c r="E27638">
        <v>89</v>
      </c>
      <c r="F27638" t="s">
        <v>2047</v>
      </c>
      <c r="G27638">
        <v>61195</v>
      </c>
      <c r="H27638" t="s">
        <v>2395</v>
      </c>
      <c r="I27638" t="s">
        <v>2065</v>
      </c>
      <c r="J27638">
        <v>78735</v>
      </c>
      <c r="K27638">
        <v>5541</v>
      </c>
      <c r="L27638" t="s">
        <v>2050</v>
      </c>
    </row>
    <row r="27639" spans="1:12" x14ac:dyDescent="0.2">
      <c r="A27639">
        <v>7508407</v>
      </c>
      <c r="B27639" s="2">
        <v>40187.540972222225</v>
      </c>
      <c r="C27639">
        <v>1211</v>
      </c>
      <c r="D27639">
        <v>5563</v>
      </c>
      <c r="E27639">
        <v>72</v>
      </c>
      <c r="F27639" t="s">
        <v>2047</v>
      </c>
      <c r="G27639">
        <v>59935</v>
      </c>
      <c r="H27639" t="s">
        <v>2284</v>
      </c>
      <c r="I27639" t="s">
        <v>2150</v>
      </c>
      <c r="J27639">
        <v>38134</v>
      </c>
      <c r="K27639">
        <v>5499</v>
      </c>
      <c r="L27639" t="s">
        <v>2050</v>
      </c>
    </row>
    <row r="27640" spans="1:12" x14ac:dyDescent="0.2">
      <c r="A27640">
        <v>7508408</v>
      </c>
      <c r="B27640" s="2">
        <v>40187.540972222225</v>
      </c>
      <c r="C27640">
        <v>1283</v>
      </c>
      <c r="D27640">
        <v>4570</v>
      </c>
      <c r="E27640">
        <v>18.03</v>
      </c>
      <c r="F27640" t="s">
        <v>2047</v>
      </c>
      <c r="G27640">
        <v>22204</v>
      </c>
      <c r="H27640" t="s">
        <v>3399</v>
      </c>
      <c r="I27640" t="s">
        <v>2086</v>
      </c>
      <c r="J27640">
        <v>98607</v>
      </c>
      <c r="K27640">
        <v>5541</v>
      </c>
      <c r="L27640" t="s">
        <v>2050</v>
      </c>
    </row>
    <row r="27641" spans="1:12" x14ac:dyDescent="0.2">
      <c r="A27641">
        <v>7508409</v>
      </c>
      <c r="B27641" s="2">
        <v>40187.540972222225</v>
      </c>
      <c r="C27641">
        <v>1323</v>
      </c>
      <c r="D27641">
        <v>2980</v>
      </c>
      <c r="E27641">
        <v>61</v>
      </c>
      <c r="F27641" t="s">
        <v>2047</v>
      </c>
      <c r="G27641">
        <v>59935</v>
      </c>
      <c r="H27641" t="s">
        <v>2251</v>
      </c>
      <c r="I27641" t="s">
        <v>2155</v>
      </c>
      <c r="J27641">
        <v>88047</v>
      </c>
      <c r="K27641">
        <v>5499</v>
      </c>
      <c r="L27641" t="s">
        <v>2050</v>
      </c>
    </row>
    <row r="27642" spans="1:12" x14ac:dyDescent="0.2">
      <c r="A27642">
        <v>7508410</v>
      </c>
      <c r="B27642" s="2">
        <v>40187.540972222225</v>
      </c>
      <c r="C27642">
        <v>1941</v>
      </c>
      <c r="D27642">
        <v>2030</v>
      </c>
      <c r="E27642">
        <v>17.64</v>
      </c>
      <c r="F27642" t="s">
        <v>2047</v>
      </c>
      <c r="G27642">
        <v>42362</v>
      </c>
      <c r="H27642" t="s">
        <v>2174</v>
      </c>
      <c r="I27642" t="s">
        <v>2065</v>
      </c>
      <c r="J27642">
        <v>75422</v>
      </c>
      <c r="K27642">
        <v>7542</v>
      </c>
      <c r="L27642" t="s">
        <v>2050</v>
      </c>
    </row>
    <row r="27643" spans="1:12" x14ac:dyDescent="0.2">
      <c r="A27643">
        <v>7508411</v>
      </c>
      <c r="B27643" s="2">
        <v>40187.542361111111</v>
      </c>
      <c r="C27643">
        <v>112</v>
      </c>
      <c r="D27643">
        <v>1134</v>
      </c>
      <c r="E27643">
        <v>1.41</v>
      </c>
      <c r="F27643" t="s">
        <v>2047</v>
      </c>
      <c r="G27643">
        <v>86438</v>
      </c>
      <c r="H27643" t="s">
        <v>3565</v>
      </c>
      <c r="I27643" t="s">
        <v>2060</v>
      </c>
      <c r="J27643">
        <v>13619</v>
      </c>
      <c r="K27643">
        <v>5499</v>
      </c>
      <c r="L27643" t="s">
        <v>2050</v>
      </c>
    </row>
    <row r="27644" spans="1:12" x14ac:dyDescent="0.2">
      <c r="A27644">
        <v>7508412</v>
      </c>
      <c r="B27644" s="2">
        <v>40187.542361111111</v>
      </c>
      <c r="C27644">
        <v>361</v>
      </c>
      <c r="D27644">
        <v>5839</v>
      </c>
      <c r="E27644">
        <v>138.91</v>
      </c>
      <c r="F27644" t="s">
        <v>2061</v>
      </c>
      <c r="G27644">
        <v>86369</v>
      </c>
      <c r="H27644" t="s">
        <v>2062</v>
      </c>
      <c r="I27644" t="s">
        <v>2050</v>
      </c>
      <c r="K27644">
        <v>4899</v>
      </c>
      <c r="L27644" t="s">
        <v>2050</v>
      </c>
    </row>
    <row r="27645" spans="1:12" x14ac:dyDescent="0.2">
      <c r="A27645">
        <v>7508413</v>
      </c>
      <c r="B27645" s="2">
        <v>40187.542361111111</v>
      </c>
      <c r="C27645">
        <v>696</v>
      </c>
      <c r="D27645">
        <v>2488</v>
      </c>
      <c r="E27645">
        <v>2.84</v>
      </c>
      <c r="F27645" t="s">
        <v>2047</v>
      </c>
      <c r="G27645">
        <v>78454</v>
      </c>
      <c r="H27645" t="s">
        <v>3610</v>
      </c>
      <c r="I27645" t="s">
        <v>2060</v>
      </c>
      <c r="J27645">
        <v>11691</v>
      </c>
      <c r="K27645">
        <v>5812</v>
      </c>
      <c r="L27645" t="s">
        <v>2050</v>
      </c>
    </row>
    <row r="27646" spans="1:12" x14ac:dyDescent="0.2">
      <c r="A27646">
        <v>7508414</v>
      </c>
      <c r="B27646" s="2">
        <v>40187.542361111111</v>
      </c>
      <c r="C27646">
        <v>1696</v>
      </c>
      <c r="D27646">
        <v>2408</v>
      </c>
      <c r="E27646">
        <v>131.13</v>
      </c>
      <c r="F27646" t="s">
        <v>2047</v>
      </c>
      <c r="G27646">
        <v>61195</v>
      </c>
      <c r="H27646" t="s">
        <v>2209</v>
      </c>
      <c r="I27646" t="s">
        <v>2101</v>
      </c>
      <c r="J27646">
        <v>32952</v>
      </c>
      <c r="K27646">
        <v>5541</v>
      </c>
      <c r="L27646" t="s">
        <v>2050</v>
      </c>
    </row>
    <row r="27647" spans="1:12" x14ac:dyDescent="0.2">
      <c r="A27647">
        <v>7508415</v>
      </c>
      <c r="B27647" s="2">
        <v>40187.542361111111</v>
      </c>
      <c r="C27647">
        <v>1696</v>
      </c>
      <c r="D27647">
        <v>2408</v>
      </c>
      <c r="E27647">
        <v>-90</v>
      </c>
      <c r="F27647" t="s">
        <v>2047</v>
      </c>
      <c r="G27647">
        <v>61195</v>
      </c>
      <c r="H27647" t="s">
        <v>2209</v>
      </c>
      <c r="I27647" t="s">
        <v>2101</v>
      </c>
      <c r="J27647">
        <v>32952</v>
      </c>
      <c r="K27647">
        <v>5541</v>
      </c>
      <c r="L27647" t="s">
        <v>2050</v>
      </c>
    </row>
    <row r="27648" spans="1:12" x14ac:dyDescent="0.2">
      <c r="A27648">
        <v>7508416</v>
      </c>
      <c r="B27648" s="2">
        <v>40187.543055555558</v>
      </c>
      <c r="C27648">
        <v>176</v>
      </c>
      <c r="D27648">
        <v>2943</v>
      </c>
      <c r="E27648">
        <v>54.77</v>
      </c>
      <c r="F27648" t="s">
        <v>2047</v>
      </c>
      <c r="G27648">
        <v>31893</v>
      </c>
      <c r="H27648" t="s">
        <v>2367</v>
      </c>
      <c r="I27648" t="s">
        <v>2078</v>
      </c>
      <c r="J27648">
        <v>30319</v>
      </c>
      <c r="K27648">
        <v>5311</v>
      </c>
      <c r="L27648" t="s">
        <v>2050</v>
      </c>
    </row>
    <row r="27649" spans="1:12" x14ac:dyDescent="0.2">
      <c r="A27649">
        <v>7508417</v>
      </c>
      <c r="B27649" s="2">
        <v>40187.543055555558</v>
      </c>
      <c r="C27649">
        <v>583</v>
      </c>
      <c r="D27649">
        <v>3326</v>
      </c>
      <c r="E27649">
        <v>90.86</v>
      </c>
      <c r="F27649" t="s">
        <v>2047</v>
      </c>
      <c r="G27649">
        <v>67570</v>
      </c>
      <c r="H27649" t="s">
        <v>2434</v>
      </c>
      <c r="I27649" t="s">
        <v>2113</v>
      </c>
      <c r="J27649">
        <v>60506</v>
      </c>
      <c r="K27649">
        <v>5311</v>
      </c>
      <c r="L27649" t="s">
        <v>2050</v>
      </c>
    </row>
    <row r="27650" spans="1:12" x14ac:dyDescent="0.2">
      <c r="A27650">
        <v>7508418</v>
      </c>
      <c r="B27650" s="2">
        <v>40187.543055555558</v>
      </c>
      <c r="C27650">
        <v>705</v>
      </c>
      <c r="D27650">
        <v>5359</v>
      </c>
      <c r="E27650">
        <v>39.06</v>
      </c>
      <c r="F27650" t="s">
        <v>2047</v>
      </c>
      <c r="G27650">
        <v>60569</v>
      </c>
      <c r="H27650" t="s">
        <v>3379</v>
      </c>
      <c r="I27650" t="s">
        <v>2054</v>
      </c>
      <c r="J27650">
        <v>95037</v>
      </c>
      <c r="K27650">
        <v>5300</v>
      </c>
      <c r="L27650" t="s">
        <v>2050</v>
      </c>
    </row>
    <row r="27651" spans="1:12" x14ac:dyDescent="0.2">
      <c r="A27651">
        <v>7508421</v>
      </c>
      <c r="B27651" s="2">
        <v>40187.543749999997</v>
      </c>
      <c r="C27651">
        <v>1041</v>
      </c>
      <c r="D27651">
        <v>2500</v>
      </c>
      <c r="E27651">
        <v>18.489999999999998</v>
      </c>
      <c r="F27651" t="s">
        <v>2047</v>
      </c>
      <c r="G27651">
        <v>83229</v>
      </c>
      <c r="H27651" t="s">
        <v>2927</v>
      </c>
      <c r="I27651" t="s">
        <v>2078</v>
      </c>
      <c r="J27651">
        <v>30752</v>
      </c>
      <c r="K27651">
        <v>5411</v>
      </c>
      <c r="L27651" t="s">
        <v>2050</v>
      </c>
    </row>
    <row r="27652" spans="1:12" x14ac:dyDescent="0.2">
      <c r="A27652">
        <v>7508423</v>
      </c>
      <c r="B27652" s="2">
        <v>40187.544444444444</v>
      </c>
      <c r="C27652">
        <v>672</v>
      </c>
      <c r="D27652">
        <v>5001</v>
      </c>
      <c r="E27652">
        <v>36.32</v>
      </c>
      <c r="F27652" t="s">
        <v>2047</v>
      </c>
      <c r="G27652">
        <v>26909</v>
      </c>
      <c r="H27652" t="s">
        <v>3231</v>
      </c>
      <c r="I27652" t="s">
        <v>2150</v>
      </c>
      <c r="J27652">
        <v>37803</v>
      </c>
      <c r="K27652">
        <v>5211</v>
      </c>
      <c r="L27652" t="s">
        <v>2050</v>
      </c>
    </row>
    <row r="27653" spans="1:12" x14ac:dyDescent="0.2">
      <c r="A27653">
        <v>7508424</v>
      </c>
      <c r="B27653" s="2">
        <v>40187.544444444444</v>
      </c>
      <c r="C27653">
        <v>819</v>
      </c>
      <c r="D27653">
        <v>3245</v>
      </c>
      <c r="E27653">
        <v>14.99</v>
      </c>
      <c r="F27653" t="s">
        <v>2047</v>
      </c>
      <c r="G27653">
        <v>75380</v>
      </c>
      <c r="H27653" t="s">
        <v>2168</v>
      </c>
      <c r="I27653" t="s">
        <v>2072</v>
      </c>
      <c r="J27653">
        <v>15224</v>
      </c>
      <c r="K27653">
        <v>5812</v>
      </c>
      <c r="L27653" t="s">
        <v>2050</v>
      </c>
    </row>
    <row r="27654" spans="1:12" x14ac:dyDescent="0.2">
      <c r="A27654">
        <v>7508425</v>
      </c>
      <c r="B27654" s="2">
        <v>40187.544444444444</v>
      </c>
      <c r="C27654">
        <v>879</v>
      </c>
      <c r="D27654">
        <v>4500</v>
      </c>
      <c r="E27654">
        <v>-99</v>
      </c>
      <c r="F27654" t="s">
        <v>2047</v>
      </c>
      <c r="G27654">
        <v>43293</v>
      </c>
      <c r="H27654" t="s">
        <v>2988</v>
      </c>
      <c r="I27654" t="s">
        <v>2065</v>
      </c>
      <c r="J27654">
        <v>78521</v>
      </c>
      <c r="K27654">
        <v>5499</v>
      </c>
      <c r="L27654" t="s">
        <v>2050</v>
      </c>
    </row>
    <row r="27655" spans="1:12" x14ac:dyDescent="0.2">
      <c r="A27655">
        <v>7508426</v>
      </c>
      <c r="B27655" s="2">
        <v>40187.544444444444</v>
      </c>
      <c r="C27655">
        <v>1285</v>
      </c>
      <c r="D27655">
        <v>3216</v>
      </c>
      <c r="E27655">
        <v>13.05</v>
      </c>
      <c r="F27655" t="s">
        <v>2047</v>
      </c>
      <c r="G27655">
        <v>69652</v>
      </c>
      <c r="H27655" t="s">
        <v>2196</v>
      </c>
      <c r="I27655" t="s">
        <v>2072</v>
      </c>
      <c r="J27655">
        <v>19116</v>
      </c>
      <c r="K27655">
        <v>5813</v>
      </c>
      <c r="L27655" t="s">
        <v>2050</v>
      </c>
    </row>
    <row r="27656" spans="1:12" x14ac:dyDescent="0.2">
      <c r="A27656">
        <v>7508428</v>
      </c>
      <c r="B27656" s="2">
        <v>40187.544444444444</v>
      </c>
      <c r="C27656">
        <v>1668</v>
      </c>
      <c r="D27656">
        <v>166</v>
      </c>
      <c r="E27656">
        <v>140</v>
      </c>
      <c r="F27656" t="s">
        <v>2047</v>
      </c>
      <c r="G27656">
        <v>27092</v>
      </c>
      <c r="H27656" t="s">
        <v>2671</v>
      </c>
      <c r="I27656" t="s">
        <v>2325</v>
      </c>
      <c r="J27656">
        <v>3841</v>
      </c>
      <c r="K27656">
        <v>4829</v>
      </c>
      <c r="L27656" t="s">
        <v>2050</v>
      </c>
    </row>
    <row r="27657" spans="1:12" x14ac:dyDescent="0.2">
      <c r="A27657">
        <v>7508429</v>
      </c>
      <c r="B27657" s="2">
        <v>40187.544444444444</v>
      </c>
      <c r="C27657">
        <v>1969</v>
      </c>
      <c r="D27657">
        <v>4981</v>
      </c>
      <c r="E27657">
        <v>22.95</v>
      </c>
      <c r="F27657" t="s">
        <v>2047</v>
      </c>
      <c r="G27657">
        <v>66742</v>
      </c>
      <c r="H27657" t="s">
        <v>2377</v>
      </c>
      <c r="I27657" t="s">
        <v>2101</v>
      </c>
      <c r="J27657">
        <v>34212</v>
      </c>
      <c r="K27657">
        <v>4121</v>
      </c>
      <c r="L27657" t="s">
        <v>2050</v>
      </c>
    </row>
    <row r="27658" spans="1:12" x14ac:dyDescent="0.2">
      <c r="A27658">
        <v>7508430</v>
      </c>
      <c r="B27658" s="2">
        <v>40187.545138888891</v>
      </c>
      <c r="C27658">
        <v>98</v>
      </c>
      <c r="D27658">
        <v>4237</v>
      </c>
      <c r="E27658">
        <v>6.87</v>
      </c>
      <c r="F27658" t="s">
        <v>2047</v>
      </c>
      <c r="G27658">
        <v>75781</v>
      </c>
      <c r="H27658" t="s">
        <v>2519</v>
      </c>
      <c r="I27658" t="s">
        <v>2113</v>
      </c>
      <c r="J27658">
        <v>61875</v>
      </c>
      <c r="K27658">
        <v>5411</v>
      </c>
      <c r="L27658" t="s">
        <v>2050</v>
      </c>
    </row>
    <row r="27659" spans="1:12" x14ac:dyDescent="0.2">
      <c r="A27659">
        <v>7508433</v>
      </c>
      <c r="B27659" s="2">
        <v>40187.54583333333</v>
      </c>
      <c r="C27659">
        <v>122</v>
      </c>
      <c r="D27659">
        <v>2034</v>
      </c>
      <c r="E27659">
        <v>13.24</v>
      </c>
      <c r="F27659" t="s">
        <v>2047</v>
      </c>
      <c r="G27659">
        <v>91884</v>
      </c>
      <c r="H27659" t="s">
        <v>2591</v>
      </c>
      <c r="I27659" t="s">
        <v>2101</v>
      </c>
      <c r="J27659">
        <v>32514</v>
      </c>
      <c r="K27659">
        <v>5812</v>
      </c>
      <c r="L27659" t="s">
        <v>2050</v>
      </c>
    </row>
    <row r="27660" spans="1:12" x14ac:dyDescent="0.2">
      <c r="A27660">
        <v>7508434</v>
      </c>
      <c r="B27660" s="2">
        <v>40187.54583333333</v>
      </c>
      <c r="C27660">
        <v>383</v>
      </c>
      <c r="D27660">
        <v>3686</v>
      </c>
      <c r="E27660">
        <v>89.08</v>
      </c>
      <c r="F27660" t="s">
        <v>2047</v>
      </c>
      <c r="G27660">
        <v>21756</v>
      </c>
      <c r="H27660" t="s">
        <v>4628</v>
      </c>
      <c r="I27660" t="s">
        <v>2109</v>
      </c>
      <c r="J27660">
        <v>71463</v>
      </c>
      <c r="K27660">
        <v>5912</v>
      </c>
      <c r="L27660" t="s">
        <v>2050</v>
      </c>
    </row>
    <row r="27661" spans="1:12" x14ac:dyDescent="0.2">
      <c r="A27661">
        <v>7508435</v>
      </c>
      <c r="B27661" s="2">
        <v>40187.54583333333</v>
      </c>
      <c r="C27661">
        <v>1031</v>
      </c>
      <c r="D27661">
        <v>196</v>
      </c>
      <c r="E27661">
        <v>200</v>
      </c>
      <c r="F27661" t="s">
        <v>2047</v>
      </c>
      <c r="G27661">
        <v>27092</v>
      </c>
      <c r="H27661" t="s">
        <v>2869</v>
      </c>
      <c r="I27661" t="s">
        <v>2091</v>
      </c>
      <c r="J27661">
        <v>80104</v>
      </c>
      <c r="K27661">
        <v>4829</v>
      </c>
      <c r="L27661" t="s">
        <v>2605</v>
      </c>
    </row>
    <row r="27662" spans="1:12" x14ac:dyDescent="0.2">
      <c r="A27662">
        <v>7508436</v>
      </c>
      <c r="B27662" s="2">
        <v>40187.54583333333</v>
      </c>
      <c r="C27662">
        <v>1103</v>
      </c>
      <c r="D27662">
        <v>2599</v>
      </c>
      <c r="E27662">
        <v>53.13</v>
      </c>
      <c r="F27662" t="s">
        <v>2047</v>
      </c>
      <c r="G27662">
        <v>42381</v>
      </c>
      <c r="H27662" t="s">
        <v>3700</v>
      </c>
      <c r="I27662" t="s">
        <v>2444</v>
      </c>
      <c r="J27662">
        <v>83830</v>
      </c>
      <c r="K27662">
        <v>5300</v>
      </c>
      <c r="L27662" t="s">
        <v>2050</v>
      </c>
    </row>
    <row r="27663" spans="1:12" x14ac:dyDescent="0.2">
      <c r="A27663">
        <v>7508437</v>
      </c>
      <c r="B27663" s="2">
        <v>40187.54583333333</v>
      </c>
      <c r="C27663">
        <v>1464</v>
      </c>
      <c r="D27663">
        <v>3677</v>
      </c>
      <c r="E27663">
        <v>80</v>
      </c>
      <c r="F27663" t="s">
        <v>2047</v>
      </c>
      <c r="G27663">
        <v>27092</v>
      </c>
      <c r="H27663" t="s">
        <v>2797</v>
      </c>
      <c r="I27663" t="s">
        <v>2060</v>
      </c>
      <c r="J27663">
        <v>12309</v>
      </c>
      <c r="K27663">
        <v>4829</v>
      </c>
      <c r="L27663" t="s">
        <v>2050</v>
      </c>
    </row>
    <row r="27664" spans="1:12" x14ac:dyDescent="0.2">
      <c r="A27664">
        <v>7508438</v>
      </c>
      <c r="B27664" s="2">
        <v>40187.54583333333</v>
      </c>
      <c r="C27664">
        <v>1651</v>
      </c>
      <c r="D27664">
        <v>3450</v>
      </c>
      <c r="E27664">
        <v>120</v>
      </c>
      <c r="F27664" t="s">
        <v>2047</v>
      </c>
      <c r="G27664">
        <v>27092</v>
      </c>
      <c r="H27664" t="s">
        <v>2284</v>
      </c>
      <c r="I27664" t="s">
        <v>2150</v>
      </c>
      <c r="J27664">
        <v>38116</v>
      </c>
      <c r="K27664">
        <v>4829</v>
      </c>
      <c r="L27664" t="s">
        <v>2050</v>
      </c>
    </row>
    <row r="27665" spans="1:12" x14ac:dyDescent="0.2">
      <c r="A27665">
        <v>7508439</v>
      </c>
      <c r="B27665" s="2">
        <v>40187.54583333333</v>
      </c>
      <c r="C27665">
        <v>1901</v>
      </c>
      <c r="D27665">
        <v>3887</v>
      </c>
      <c r="E27665">
        <v>12.68</v>
      </c>
      <c r="F27665" t="s">
        <v>2047</v>
      </c>
      <c r="G27665">
        <v>47710</v>
      </c>
      <c r="H27665" t="s">
        <v>2138</v>
      </c>
      <c r="I27665" t="s">
        <v>2101</v>
      </c>
      <c r="J27665">
        <v>33125</v>
      </c>
      <c r="K27665">
        <v>5812</v>
      </c>
      <c r="L27665" t="s">
        <v>2050</v>
      </c>
    </row>
    <row r="27666" spans="1:12" x14ac:dyDescent="0.2">
      <c r="A27666">
        <v>7508440</v>
      </c>
      <c r="B27666" s="2">
        <v>40187.546527777777</v>
      </c>
      <c r="C27666">
        <v>820</v>
      </c>
      <c r="D27666">
        <v>3311</v>
      </c>
      <c r="E27666">
        <v>45</v>
      </c>
      <c r="F27666" t="s">
        <v>2047</v>
      </c>
      <c r="G27666">
        <v>61195</v>
      </c>
      <c r="H27666" t="s">
        <v>3315</v>
      </c>
      <c r="I27666" t="s">
        <v>2089</v>
      </c>
      <c r="J27666">
        <v>2631</v>
      </c>
      <c r="K27666">
        <v>5541</v>
      </c>
      <c r="L27666" t="s">
        <v>2050</v>
      </c>
    </row>
    <row r="27667" spans="1:12" x14ac:dyDescent="0.2">
      <c r="A27667">
        <v>7508441</v>
      </c>
      <c r="B27667" s="2">
        <v>40187.546527777777</v>
      </c>
      <c r="C27667">
        <v>1078</v>
      </c>
      <c r="D27667">
        <v>5488</v>
      </c>
      <c r="E27667">
        <v>52.77</v>
      </c>
      <c r="F27667" t="s">
        <v>2061</v>
      </c>
      <c r="G27667">
        <v>73186</v>
      </c>
      <c r="H27667" t="s">
        <v>2062</v>
      </c>
      <c r="I27667" t="s">
        <v>2050</v>
      </c>
      <c r="K27667">
        <v>4814</v>
      </c>
      <c r="L27667" t="s">
        <v>2050</v>
      </c>
    </row>
    <row r="27668" spans="1:12" x14ac:dyDescent="0.2">
      <c r="A27668">
        <v>7508442</v>
      </c>
      <c r="B27668" s="2">
        <v>40187.546527777777</v>
      </c>
      <c r="C27668">
        <v>1295</v>
      </c>
      <c r="D27668">
        <v>2949</v>
      </c>
      <c r="E27668">
        <v>65.55</v>
      </c>
      <c r="F27668" t="s">
        <v>2047</v>
      </c>
      <c r="G27668">
        <v>60569</v>
      </c>
      <c r="H27668" t="s">
        <v>3326</v>
      </c>
      <c r="I27668" t="s">
        <v>2163</v>
      </c>
      <c r="J27668">
        <v>55921</v>
      </c>
      <c r="K27668">
        <v>5300</v>
      </c>
      <c r="L27668" t="s">
        <v>2050</v>
      </c>
    </row>
    <row r="27669" spans="1:12" x14ac:dyDescent="0.2">
      <c r="A27669">
        <v>7508444</v>
      </c>
      <c r="B27669" s="2">
        <v>40187.546527777777</v>
      </c>
      <c r="C27669">
        <v>1776</v>
      </c>
      <c r="D27669">
        <v>4938</v>
      </c>
      <c r="E27669">
        <v>44.8</v>
      </c>
      <c r="F27669" t="s">
        <v>2047</v>
      </c>
      <c r="G27669">
        <v>31329</v>
      </c>
      <c r="H27669" t="s">
        <v>2217</v>
      </c>
      <c r="I27669" t="s">
        <v>2119</v>
      </c>
      <c r="J27669">
        <v>43830</v>
      </c>
      <c r="K27669">
        <v>7538</v>
      </c>
      <c r="L27669" t="s">
        <v>2050</v>
      </c>
    </row>
    <row r="27670" spans="1:12" x14ac:dyDescent="0.2">
      <c r="A27670">
        <v>7508445</v>
      </c>
      <c r="B27670" s="2">
        <v>40187.547222222223</v>
      </c>
      <c r="C27670">
        <v>138</v>
      </c>
      <c r="D27670">
        <v>4608</v>
      </c>
      <c r="E27670">
        <v>5.57</v>
      </c>
      <c r="F27670" t="s">
        <v>2047</v>
      </c>
      <c r="G27670">
        <v>10792</v>
      </c>
      <c r="H27670" t="s">
        <v>3064</v>
      </c>
      <c r="I27670" t="s">
        <v>2072</v>
      </c>
      <c r="J27670">
        <v>15765</v>
      </c>
      <c r="K27670">
        <v>5411</v>
      </c>
      <c r="L27670" t="s">
        <v>2050</v>
      </c>
    </row>
    <row r="27671" spans="1:12" x14ac:dyDescent="0.2">
      <c r="A27671">
        <v>7508447</v>
      </c>
      <c r="B27671" s="2">
        <v>40187.547222222223</v>
      </c>
      <c r="C27671">
        <v>1340</v>
      </c>
      <c r="D27671">
        <v>3272</v>
      </c>
      <c r="E27671">
        <v>135.13</v>
      </c>
      <c r="F27671" t="s">
        <v>2047</v>
      </c>
      <c r="G27671">
        <v>88740</v>
      </c>
      <c r="H27671" t="s">
        <v>2287</v>
      </c>
      <c r="I27671" t="s">
        <v>2065</v>
      </c>
      <c r="J27671">
        <v>77064</v>
      </c>
      <c r="K27671">
        <v>5300</v>
      </c>
      <c r="L27671" t="s">
        <v>2050</v>
      </c>
    </row>
    <row r="27672" spans="1:12" x14ac:dyDescent="0.2">
      <c r="A27672">
        <v>7508449</v>
      </c>
      <c r="B27672" s="2">
        <v>40187.547222222223</v>
      </c>
      <c r="C27672">
        <v>1487</v>
      </c>
      <c r="D27672">
        <v>4946</v>
      </c>
      <c r="E27672">
        <v>65.239999999999995</v>
      </c>
      <c r="F27672" t="s">
        <v>2047</v>
      </c>
      <c r="G27672">
        <v>20519</v>
      </c>
      <c r="H27672" t="s">
        <v>4576</v>
      </c>
      <c r="I27672" t="s">
        <v>2072</v>
      </c>
      <c r="J27672">
        <v>16345</v>
      </c>
      <c r="K27672">
        <v>5942</v>
      </c>
      <c r="L27672" t="s">
        <v>2050</v>
      </c>
    </row>
    <row r="27673" spans="1:12" x14ac:dyDescent="0.2">
      <c r="A27673">
        <v>7508450</v>
      </c>
      <c r="B27673" s="2">
        <v>40187.54791666667</v>
      </c>
      <c r="C27673">
        <v>0</v>
      </c>
      <c r="D27673">
        <v>4639</v>
      </c>
      <c r="E27673">
        <v>42.41</v>
      </c>
      <c r="F27673" t="s">
        <v>2047</v>
      </c>
      <c r="G27673">
        <v>43293</v>
      </c>
      <c r="H27673" t="s">
        <v>3568</v>
      </c>
      <c r="I27673" t="s">
        <v>2089</v>
      </c>
      <c r="J27673">
        <v>1062</v>
      </c>
      <c r="K27673">
        <v>5499</v>
      </c>
      <c r="L27673" t="s">
        <v>2050</v>
      </c>
    </row>
    <row r="27674" spans="1:12" x14ac:dyDescent="0.2">
      <c r="A27674">
        <v>7508451</v>
      </c>
      <c r="B27674" s="2">
        <v>40187.54791666667</v>
      </c>
      <c r="C27674">
        <v>469</v>
      </c>
      <c r="D27674">
        <v>2619</v>
      </c>
      <c r="E27674">
        <v>10.4</v>
      </c>
      <c r="F27674" t="s">
        <v>2047</v>
      </c>
      <c r="G27674">
        <v>10855</v>
      </c>
      <c r="H27674" t="s">
        <v>2287</v>
      </c>
      <c r="I27674" t="s">
        <v>2065</v>
      </c>
      <c r="J27674">
        <v>77010</v>
      </c>
      <c r="K27674">
        <v>5411</v>
      </c>
      <c r="L27674" t="s">
        <v>2050</v>
      </c>
    </row>
    <row r="27675" spans="1:12" x14ac:dyDescent="0.2">
      <c r="A27675">
        <v>7508452</v>
      </c>
      <c r="B27675" s="2">
        <v>40187.54791666667</v>
      </c>
      <c r="C27675">
        <v>961</v>
      </c>
      <c r="D27675">
        <v>2201</v>
      </c>
      <c r="E27675">
        <v>19.47</v>
      </c>
      <c r="F27675" t="s">
        <v>2047</v>
      </c>
      <c r="G27675">
        <v>94023</v>
      </c>
      <c r="H27675" t="s">
        <v>4565</v>
      </c>
      <c r="I27675" t="s">
        <v>2065</v>
      </c>
      <c r="J27675">
        <v>78575</v>
      </c>
      <c r="K27675">
        <v>5411</v>
      </c>
      <c r="L27675" t="s">
        <v>2050</v>
      </c>
    </row>
    <row r="27676" spans="1:12" x14ac:dyDescent="0.2">
      <c r="A27676">
        <v>7508453</v>
      </c>
      <c r="B27676" s="2">
        <v>40187.54791666667</v>
      </c>
      <c r="C27676">
        <v>1826</v>
      </c>
      <c r="D27676">
        <v>5779</v>
      </c>
      <c r="E27676">
        <v>10.66</v>
      </c>
      <c r="F27676" t="s">
        <v>2047</v>
      </c>
      <c r="G27676">
        <v>75781</v>
      </c>
      <c r="H27676" t="s">
        <v>2230</v>
      </c>
      <c r="I27676" t="s">
        <v>2101</v>
      </c>
      <c r="J27676">
        <v>32159</v>
      </c>
      <c r="K27676">
        <v>5411</v>
      </c>
      <c r="L27676" t="s">
        <v>2050</v>
      </c>
    </row>
    <row r="27677" spans="1:12" x14ac:dyDescent="0.2">
      <c r="A27677">
        <v>7508454</v>
      </c>
      <c r="B27677" s="2">
        <v>40187.54791666667</v>
      </c>
      <c r="C27677">
        <v>1888</v>
      </c>
      <c r="D27677">
        <v>1016</v>
      </c>
      <c r="E27677">
        <v>11.91</v>
      </c>
      <c r="F27677" t="s">
        <v>2047</v>
      </c>
      <c r="G27677">
        <v>22217</v>
      </c>
      <c r="H27677" t="s">
        <v>2311</v>
      </c>
      <c r="I27677" t="s">
        <v>2054</v>
      </c>
      <c r="J27677">
        <v>94612</v>
      </c>
      <c r="K27677">
        <v>5411</v>
      </c>
      <c r="L27677" t="s">
        <v>2050</v>
      </c>
    </row>
    <row r="27678" spans="1:12" x14ac:dyDescent="0.2">
      <c r="A27678">
        <v>7508458</v>
      </c>
      <c r="B27678" s="2">
        <v>40187.548611111109</v>
      </c>
      <c r="C27678">
        <v>1880</v>
      </c>
      <c r="D27678">
        <v>2014</v>
      </c>
      <c r="E27678">
        <v>-86</v>
      </c>
      <c r="F27678" t="s">
        <v>2047</v>
      </c>
      <c r="G27678">
        <v>59935</v>
      </c>
      <c r="H27678" t="s">
        <v>2916</v>
      </c>
      <c r="I27678" t="s">
        <v>2076</v>
      </c>
      <c r="J27678">
        <v>53210</v>
      </c>
      <c r="K27678">
        <v>5499</v>
      </c>
      <c r="L27678" t="s">
        <v>2050</v>
      </c>
    </row>
    <row r="27679" spans="1:12" x14ac:dyDescent="0.2">
      <c r="A27679">
        <v>7508459</v>
      </c>
      <c r="B27679" s="2">
        <v>40187.548611111109</v>
      </c>
      <c r="C27679">
        <v>1920</v>
      </c>
      <c r="D27679">
        <v>3415</v>
      </c>
      <c r="E27679">
        <v>95.51</v>
      </c>
      <c r="F27679" t="s">
        <v>2047</v>
      </c>
      <c r="G27679">
        <v>20561</v>
      </c>
      <c r="H27679" t="s">
        <v>3844</v>
      </c>
      <c r="I27679" t="s">
        <v>2163</v>
      </c>
      <c r="J27679">
        <v>56362</v>
      </c>
      <c r="K27679">
        <v>5912</v>
      </c>
      <c r="L27679" t="s">
        <v>2050</v>
      </c>
    </row>
    <row r="27680" spans="1:12" x14ac:dyDescent="0.2">
      <c r="A27680">
        <v>7508460</v>
      </c>
      <c r="B27680" s="2">
        <v>40187.549305555556</v>
      </c>
      <c r="C27680">
        <v>1147</v>
      </c>
      <c r="D27680">
        <v>2042</v>
      </c>
      <c r="E27680">
        <v>-73</v>
      </c>
      <c r="F27680" t="s">
        <v>2047</v>
      </c>
      <c r="G27680">
        <v>59935</v>
      </c>
      <c r="H27680" t="s">
        <v>3071</v>
      </c>
      <c r="I27680" t="s">
        <v>2093</v>
      </c>
      <c r="J27680">
        <v>8901</v>
      </c>
      <c r="K27680">
        <v>5499</v>
      </c>
      <c r="L27680" t="s">
        <v>2050</v>
      </c>
    </row>
    <row r="27681" spans="1:12" x14ac:dyDescent="0.2">
      <c r="A27681">
        <v>7508462</v>
      </c>
      <c r="B27681" s="2">
        <v>40187.550000000003</v>
      </c>
      <c r="C27681">
        <v>1147</v>
      </c>
      <c r="D27681">
        <v>2042</v>
      </c>
      <c r="E27681">
        <v>94.05</v>
      </c>
      <c r="F27681" t="s">
        <v>2047</v>
      </c>
      <c r="G27681">
        <v>59935</v>
      </c>
      <c r="H27681" t="s">
        <v>3071</v>
      </c>
      <c r="I27681" t="s">
        <v>2093</v>
      </c>
      <c r="J27681">
        <v>8901</v>
      </c>
      <c r="K27681">
        <v>5499</v>
      </c>
      <c r="L27681" t="s">
        <v>2050</v>
      </c>
    </row>
    <row r="27682" spans="1:12" x14ac:dyDescent="0.2">
      <c r="A27682">
        <v>7508463</v>
      </c>
      <c r="B27682" s="2">
        <v>40187.550000000003</v>
      </c>
      <c r="C27682">
        <v>1294</v>
      </c>
      <c r="D27682">
        <v>2591</v>
      </c>
      <c r="E27682">
        <v>28.74</v>
      </c>
      <c r="F27682" t="s">
        <v>2047</v>
      </c>
      <c r="G27682">
        <v>50783</v>
      </c>
      <c r="H27682" t="s">
        <v>2913</v>
      </c>
      <c r="I27682" t="s">
        <v>2093</v>
      </c>
      <c r="J27682">
        <v>7087</v>
      </c>
      <c r="K27682">
        <v>5411</v>
      </c>
      <c r="L27682" t="s">
        <v>2050</v>
      </c>
    </row>
    <row r="27683" spans="1:12" x14ac:dyDescent="0.2">
      <c r="A27683">
        <v>7508465</v>
      </c>
      <c r="B27683" s="2">
        <v>40187.550000000003</v>
      </c>
      <c r="C27683">
        <v>1567</v>
      </c>
      <c r="D27683">
        <v>2916</v>
      </c>
      <c r="E27683">
        <v>140</v>
      </c>
      <c r="F27683" t="s">
        <v>2047</v>
      </c>
      <c r="G27683">
        <v>27092</v>
      </c>
      <c r="H27683" t="s">
        <v>2755</v>
      </c>
      <c r="I27683" t="s">
        <v>2060</v>
      </c>
      <c r="J27683">
        <v>13903</v>
      </c>
      <c r="K27683">
        <v>4829</v>
      </c>
      <c r="L27683" t="s">
        <v>2050</v>
      </c>
    </row>
    <row r="27684" spans="1:12" x14ac:dyDescent="0.2">
      <c r="A27684">
        <v>7508466</v>
      </c>
      <c r="B27684" s="2">
        <v>40187.550000000003</v>
      </c>
      <c r="C27684">
        <v>1746</v>
      </c>
      <c r="D27684">
        <v>3687</v>
      </c>
      <c r="E27684">
        <v>93.01</v>
      </c>
      <c r="F27684" t="s">
        <v>2047</v>
      </c>
      <c r="G27684">
        <v>13646</v>
      </c>
      <c r="H27684" t="s">
        <v>2932</v>
      </c>
      <c r="I27684" t="s">
        <v>2060</v>
      </c>
      <c r="J27684">
        <v>11368</v>
      </c>
      <c r="K27684">
        <v>7538</v>
      </c>
      <c r="L27684" t="s">
        <v>2050</v>
      </c>
    </row>
    <row r="27685" spans="1:12" x14ac:dyDescent="0.2">
      <c r="A27685">
        <v>7508467</v>
      </c>
      <c r="B27685" s="2">
        <v>40187.550000000003</v>
      </c>
      <c r="C27685">
        <v>1816</v>
      </c>
      <c r="D27685">
        <v>985</v>
      </c>
      <c r="E27685">
        <v>107.06</v>
      </c>
      <c r="F27685" t="s">
        <v>2061</v>
      </c>
      <c r="G27685">
        <v>17976</v>
      </c>
      <c r="H27685" t="s">
        <v>2062</v>
      </c>
      <c r="I27685" t="s">
        <v>2050</v>
      </c>
      <c r="K27685">
        <v>4900</v>
      </c>
      <c r="L27685" t="s">
        <v>2050</v>
      </c>
    </row>
    <row r="27686" spans="1:12" x14ac:dyDescent="0.2">
      <c r="A27686">
        <v>7508470</v>
      </c>
      <c r="B27686" s="2">
        <v>40187.551388888889</v>
      </c>
      <c r="C27686">
        <v>260</v>
      </c>
      <c r="D27686">
        <v>5119</v>
      </c>
      <c r="E27686">
        <v>6.28</v>
      </c>
      <c r="F27686" t="s">
        <v>2047</v>
      </c>
      <c r="G27686">
        <v>83480</v>
      </c>
      <c r="H27686" t="s">
        <v>3201</v>
      </c>
      <c r="I27686" t="s">
        <v>2065</v>
      </c>
      <c r="J27686">
        <v>78572</v>
      </c>
      <c r="K27686">
        <v>9402</v>
      </c>
      <c r="L27686" t="s">
        <v>2050</v>
      </c>
    </row>
    <row r="27687" spans="1:12" x14ac:dyDescent="0.2">
      <c r="A27687">
        <v>7508471</v>
      </c>
      <c r="B27687" s="2">
        <v>40187.551388888889</v>
      </c>
      <c r="C27687">
        <v>1018</v>
      </c>
      <c r="D27687">
        <v>5970</v>
      </c>
      <c r="E27687">
        <v>2.99</v>
      </c>
      <c r="F27687" t="s">
        <v>2047</v>
      </c>
      <c r="G27687">
        <v>57901</v>
      </c>
      <c r="H27687" t="s">
        <v>2513</v>
      </c>
      <c r="I27687" t="s">
        <v>2101</v>
      </c>
      <c r="J27687">
        <v>32137</v>
      </c>
      <c r="K27687">
        <v>5651</v>
      </c>
      <c r="L27687" t="s">
        <v>2050</v>
      </c>
    </row>
    <row r="27688" spans="1:12" x14ac:dyDescent="0.2">
      <c r="A27688">
        <v>7508472</v>
      </c>
      <c r="B27688" s="2">
        <v>40187.551388888889</v>
      </c>
      <c r="C27688">
        <v>1063</v>
      </c>
      <c r="D27688">
        <v>2015</v>
      </c>
      <c r="E27688">
        <v>93.43</v>
      </c>
      <c r="F27688" t="s">
        <v>2047</v>
      </c>
      <c r="G27688">
        <v>40096</v>
      </c>
      <c r="H27688" t="s">
        <v>3632</v>
      </c>
      <c r="I27688" t="s">
        <v>2056</v>
      </c>
      <c r="J27688">
        <v>46581</v>
      </c>
      <c r="K27688">
        <v>4111</v>
      </c>
      <c r="L27688" t="s">
        <v>2050</v>
      </c>
    </row>
    <row r="27689" spans="1:12" x14ac:dyDescent="0.2">
      <c r="A27689">
        <v>7508473</v>
      </c>
      <c r="B27689" s="2">
        <v>40187.551388888889</v>
      </c>
      <c r="C27689">
        <v>1129</v>
      </c>
      <c r="D27689">
        <v>102</v>
      </c>
      <c r="E27689">
        <v>10.33</v>
      </c>
      <c r="F27689" t="s">
        <v>2047</v>
      </c>
      <c r="G27689">
        <v>35451</v>
      </c>
      <c r="H27689" t="s">
        <v>2207</v>
      </c>
      <c r="I27689" t="s">
        <v>2054</v>
      </c>
      <c r="J27689">
        <v>92058</v>
      </c>
      <c r="K27689">
        <v>5812</v>
      </c>
      <c r="L27689" t="s">
        <v>2050</v>
      </c>
    </row>
    <row r="27690" spans="1:12" x14ac:dyDescent="0.2">
      <c r="A27690">
        <v>7508475</v>
      </c>
      <c r="B27690" s="2">
        <v>40187.552083333336</v>
      </c>
      <c r="C27690">
        <v>0</v>
      </c>
      <c r="D27690">
        <v>4639</v>
      </c>
      <c r="E27690">
        <v>42.45</v>
      </c>
      <c r="F27690" t="s">
        <v>2047</v>
      </c>
      <c r="G27690">
        <v>44822</v>
      </c>
      <c r="H27690" t="s">
        <v>3568</v>
      </c>
      <c r="I27690" t="s">
        <v>2089</v>
      </c>
      <c r="J27690">
        <v>1062</v>
      </c>
      <c r="K27690">
        <v>5211</v>
      </c>
      <c r="L27690" t="s">
        <v>2050</v>
      </c>
    </row>
    <row r="27691" spans="1:12" x14ac:dyDescent="0.2">
      <c r="A27691">
        <v>7508476</v>
      </c>
      <c r="B27691" s="2">
        <v>40187.552083333336</v>
      </c>
      <c r="C27691">
        <v>657</v>
      </c>
      <c r="D27691">
        <v>4662</v>
      </c>
      <c r="E27691">
        <v>151.47</v>
      </c>
      <c r="F27691" t="s">
        <v>2047</v>
      </c>
      <c r="G27691">
        <v>78644</v>
      </c>
      <c r="H27691" t="s">
        <v>2309</v>
      </c>
      <c r="I27691" t="s">
        <v>2192</v>
      </c>
      <c r="J27691">
        <v>89148</v>
      </c>
      <c r="K27691">
        <v>3775</v>
      </c>
      <c r="L27691" t="s">
        <v>2050</v>
      </c>
    </row>
    <row r="27692" spans="1:12" x14ac:dyDescent="0.2">
      <c r="A27692">
        <v>7508479</v>
      </c>
      <c r="B27692" s="2">
        <v>40187.552777777775</v>
      </c>
      <c r="C27692">
        <v>419</v>
      </c>
      <c r="D27692">
        <v>3792</v>
      </c>
      <c r="E27692">
        <v>21.55</v>
      </c>
      <c r="F27692" t="s">
        <v>2047</v>
      </c>
      <c r="G27692">
        <v>75781</v>
      </c>
      <c r="H27692" t="s">
        <v>3382</v>
      </c>
      <c r="I27692" t="s">
        <v>2054</v>
      </c>
      <c r="J27692">
        <v>95301</v>
      </c>
      <c r="K27692">
        <v>5411</v>
      </c>
      <c r="L27692" t="s">
        <v>2050</v>
      </c>
    </row>
    <row r="27693" spans="1:12" x14ac:dyDescent="0.2">
      <c r="A27693">
        <v>7508480</v>
      </c>
      <c r="B27693" s="2">
        <v>40187.552777777775</v>
      </c>
      <c r="C27693">
        <v>425</v>
      </c>
      <c r="D27693">
        <v>5149</v>
      </c>
      <c r="E27693">
        <v>-69</v>
      </c>
      <c r="F27693" t="s">
        <v>2047</v>
      </c>
      <c r="G27693">
        <v>22204</v>
      </c>
      <c r="H27693" t="s">
        <v>2242</v>
      </c>
      <c r="I27693" t="s">
        <v>2054</v>
      </c>
      <c r="J27693">
        <v>93923</v>
      </c>
      <c r="K27693">
        <v>5541</v>
      </c>
      <c r="L27693" t="s">
        <v>2050</v>
      </c>
    </row>
    <row r="27694" spans="1:12" x14ac:dyDescent="0.2">
      <c r="A27694">
        <v>7508481</v>
      </c>
      <c r="B27694" s="2">
        <v>40187.552777777775</v>
      </c>
      <c r="C27694">
        <v>571</v>
      </c>
      <c r="D27694">
        <v>5960</v>
      </c>
      <c r="E27694">
        <v>39.479999999999997</v>
      </c>
      <c r="F27694" t="s">
        <v>2047</v>
      </c>
      <c r="G27694">
        <v>46965</v>
      </c>
      <c r="H27694" t="s">
        <v>2267</v>
      </c>
      <c r="I27694" t="s">
        <v>2268</v>
      </c>
      <c r="J27694">
        <v>25401</v>
      </c>
      <c r="K27694">
        <v>7538</v>
      </c>
      <c r="L27694" t="s">
        <v>2050</v>
      </c>
    </row>
    <row r="27695" spans="1:12" x14ac:dyDescent="0.2">
      <c r="A27695">
        <v>7508482</v>
      </c>
      <c r="B27695" s="2">
        <v>40187.552777777775</v>
      </c>
      <c r="C27695">
        <v>879</v>
      </c>
      <c r="D27695">
        <v>4500</v>
      </c>
      <c r="E27695">
        <v>99</v>
      </c>
      <c r="F27695" t="s">
        <v>2047</v>
      </c>
      <c r="G27695">
        <v>43293</v>
      </c>
      <c r="H27695" t="s">
        <v>2988</v>
      </c>
      <c r="I27695" t="s">
        <v>2065</v>
      </c>
      <c r="J27695">
        <v>78521</v>
      </c>
      <c r="K27695">
        <v>5499</v>
      </c>
      <c r="L27695" t="s">
        <v>2050</v>
      </c>
    </row>
    <row r="27696" spans="1:12" x14ac:dyDescent="0.2">
      <c r="A27696">
        <v>7508483</v>
      </c>
      <c r="B27696" s="2">
        <v>40187.552777777775</v>
      </c>
      <c r="C27696">
        <v>906</v>
      </c>
      <c r="D27696">
        <v>2174</v>
      </c>
      <c r="E27696">
        <v>15.95</v>
      </c>
      <c r="F27696" t="s">
        <v>2047</v>
      </c>
      <c r="G27696">
        <v>24504</v>
      </c>
      <c r="H27696" t="s">
        <v>2868</v>
      </c>
      <c r="I27696" t="s">
        <v>2500</v>
      </c>
      <c r="J27696">
        <v>84075</v>
      </c>
      <c r="K27696">
        <v>4214</v>
      </c>
      <c r="L27696" t="s">
        <v>2050</v>
      </c>
    </row>
    <row r="27697" spans="1:12" x14ac:dyDescent="0.2">
      <c r="A27697">
        <v>7508485</v>
      </c>
      <c r="B27697" s="2">
        <v>40187.553472222222</v>
      </c>
      <c r="C27697">
        <v>1208</v>
      </c>
      <c r="D27697">
        <v>2203</v>
      </c>
      <c r="E27697">
        <v>13.91</v>
      </c>
      <c r="F27697" t="s">
        <v>2047</v>
      </c>
      <c r="G27697">
        <v>21369</v>
      </c>
      <c r="H27697" t="s">
        <v>2536</v>
      </c>
      <c r="I27697" t="s">
        <v>2072</v>
      </c>
      <c r="J27697">
        <v>17044</v>
      </c>
      <c r="K27697">
        <v>5411</v>
      </c>
      <c r="L27697" t="s">
        <v>2050</v>
      </c>
    </row>
    <row r="27698" spans="1:12" x14ac:dyDescent="0.2">
      <c r="A27698">
        <v>7508487</v>
      </c>
      <c r="B27698" s="2">
        <v>40187.553472222222</v>
      </c>
      <c r="C27698">
        <v>1381</v>
      </c>
      <c r="D27698">
        <v>3738</v>
      </c>
      <c r="E27698">
        <v>2.3199999999999998</v>
      </c>
      <c r="F27698" t="s">
        <v>2047</v>
      </c>
      <c r="G27698">
        <v>14528</v>
      </c>
      <c r="H27698" t="s">
        <v>2231</v>
      </c>
      <c r="I27698" t="s">
        <v>2119</v>
      </c>
      <c r="J27698">
        <v>44060</v>
      </c>
      <c r="K27698">
        <v>5499</v>
      </c>
      <c r="L27698" t="s">
        <v>2050</v>
      </c>
    </row>
    <row r="27699" spans="1:12" x14ac:dyDescent="0.2">
      <c r="A27699">
        <v>7508488</v>
      </c>
      <c r="B27699" s="2">
        <v>40187.554166666669</v>
      </c>
      <c r="C27699">
        <v>852</v>
      </c>
      <c r="D27699">
        <v>90</v>
      </c>
      <c r="E27699">
        <v>13.35</v>
      </c>
      <c r="F27699" t="s">
        <v>2047</v>
      </c>
      <c r="G27699">
        <v>26810</v>
      </c>
      <c r="H27699" t="s">
        <v>3464</v>
      </c>
      <c r="I27699" t="s">
        <v>2101</v>
      </c>
      <c r="J27699">
        <v>32644</v>
      </c>
      <c r="K27699">
        <v>5541</v>
      </c>
      <c r="L27699" t="s">
        <v>2050</v>
      </c>
    </row>
    <row r="27700" spans="1:12" x14ac:dyDescent="0.2">
      <c r="A27700">
        <v>7508490</v>
      </c>
      <c r="B27700" s="2">
        <v>40187.554166666669</v>
      </c>
      <c r="C27700">
        <v>1147</v>
      </c>
      <c r="D27700">
        <v>2042</v>
      </c>
      <c r="E27700">
        <v>73</v>
      </c>
      <c r="F27700" t="s">
        <v>2047</v>
      </c>
      <c r="G27700">
        <v>59935</v>
      </c>
      <c r="H27700" t="s">
        <v>3071</v>
      </c>
      <c r="I27700" t="s">
        <v>2093</v>
      </c>
      <c r="J27700">
        <v>8901</v>
      </c>
      <c r="K27700">
        <v>5499</v>
      </c>
      <c r="L27700" t="s">
        <v>2050</v>
      </c>
    </row>
    <row r="27701" spans="1:12" x14ac:dyDescent="0.2">
      <c r="A27701">
        <v>7508493</v>
      </c>
      <c r="B27701" s="2">
        <v>40187.554166666669</v>
      </c>
      <c r="C27701">
        <v>1737</v>
      </c>
      <c r="D27701">
        <v>1096</v>
      </c>
      <c r="E27701">
        <v>63.22</v>
      </c>
      <c r="F27701" t="s">
        <v>2047</v>
      </c>
      <c r="G27701">
        <v>68149</v>
      </c>
      <c r="H27701" t="s">
        <v>2811</v>
      </c>
      <c r="I27701" t="s">
        <v>2123</v>
      </c>
      <c r="J27701">
        <v>48021</v>
      </c>
      <c r="K27701">
        <v>4900</v>
      </c>
      <c r="L27701" t="s">
        <v>2050</v>
      </c>
    </row>
    <row r="27702" spans="1:12" x14ac:dyDescent="0.2">
      <c r="A27702">
        <v>7508494</v>
      </c>
      <c r="B27702" s="2">
        <v>40187.554861111108</v>
      </c>
      <c r="C27702">
        <v>0</v>
      </c>
      <c r="D27702">
        <v>4639</v>
      </c>
      <c r="E27702">
        <v>79</v>
      </c>
      <c r="F27702" t="s">
        <v>2047</v>
      </c>
      <c r="G27702">
        <v>43293</v>
      </c>
      <c r="H27702" t="s">
        <v>3568</v>
      </c>
      <c r="I27702" t="s">
        <v>2089</v>
      </c>
      <c r="J27702">
        <v>1062</v>
      </c>
      <c r="K27702">
        <v>5499</v>
      </c>
      <c r="L27702" t="s">
        <v>2050</v>
      </c>
    </row>
    <row r="27703" spans="1:12" x14ac:dyDescent="0.2">
      <c r="A27703">
        <v>7508495</v>
      </c>
      <c r="B27703" s="2">
        <v>40187.554861111108</v>
      </c>
      <c r="C27703">
        <v>287</v>
      </c>
      <c r="D27703">
        <v>4118</v>
      </c>
      <c r="E27703">
        <v>40.92</v>
      </c>
      <c r="F27703" t="s">
        <v>2061</v>
      </c>
      <c r="G27703">
        <v>34256</v>
      </c>
      <c r="H27703" t="s">
        <v>2062</v>
      </c>
      <c r="I27703" t="s">
        <v>2050</v>
      </c>
      <c r="K27703">
        <v>7393</v>
      </c>
      <c r="L27703" t="s">
        <v>2050</v>
      </c>
    </row>
    <row r="27704" spans="1:12" x14ac:dyDescent="0.2">
      <c r="A27704">
        <v>7508496</v>
      </c>
      <c r="B27704" s="2">
        <v>40187.554861111108</v>
      </c>
      <c r="C27704">
        <v>402</v>
      </c>
      <c r="D27704">
        <v>2536</v>
      </c>
      <c r="E27704">
        <v>41.08</v>
      </c>
      <c r="F27704" t="s">
        <v>2061</v>
      </c>
      <c r="G27704">
        <v>39021</v>
      </c>
      <c r="H27704" t="s">
        <v>2062</v>
      </c>
      <c r="I27704" t="s">
        <v>2050</v>
      </c>
      <c r="K27704">
        <v>4784</v>
      </c>
      <c r="L27704" t="s">
        <v>2050</v>
      </c>
    </row>
    <row r="27705" spans="1:12" x14ac:dyDescent="0.2">
      <c r="A27705">
        <v>7508497</v>
      </c>
      <c r="B27705" s="2">
        <v>40187.554861111108</v>
      </c>
      <c r="C27705">
        <v>879</v>
      </c>
      <c r="D27705">
        <v>2192</v>
      </c>
      <c r="E27705">
        <v>37.450000000000003</v>
      </c>
      <c r="F27705" t="s">
        <v>2061</v>
      </c>
      <c r="G27705">
        <v>41122</v>
      </c>
      <c r="H27705" t="s">
        <v>2062</v>
      </c>
      <c r="I27705" t="s">
        <v>2050</v>
      </c>
      <c r="K27705">
        <v>4784</v>
      </c>
      <c r="L27705" t="s">
        <v>2050</v>
      </c>
    </row>
    <row r="27706" spans="1:12" x14ac:dyDescent="0.2">
      <c r="A27706">
        <v>7508498</v>
      </c>
      <c r="B27706" s="2">
        <v>40187.554861111108</v>
      </c>
      <c r="C27706">
        <v>1520</v>
      </c>
      <c r="D27706">
        <v>108</v>
      </c>
      <c r="E27706">
        <v>1.08</v>
      </c>
      <c r="F27706" t="s">
        <v>2047</v>
      </c>
      <c r="G27706">
        <v>14528</v>
      </c>
      <c r="H27706" t="s">
        <v>4629</v>
      </c>
      <c r="I27706" t="s">
        <v>2054</v>
      </c>
      <c r="J27706">
        <v>93274</v>
      </c>
      <c r="K27706">
        <v>5499</v>
      </c>
      <c r="L27706" t="s">
        <v>2050</v>
      </c>
    </row>
    <row r="27707" spans="1:12" x14ac:dyDescent="0.2">
      <c r="A27707">
        <v>7508499</v>
      </c>
      <c r="B27707" s="2">
        <v>40187.554861111108</v>
      </c>
      <c r="C27707">
        <v>1696</v>
      </c>
      <c r="D27707">
        <v>2408</v>
      </c>
      <c r="E27707">
        <v>90</v>
      </c>
      <c r="F27707" t="s">
        <v>2047</v>
      </c>
      <c r="G27707">
        <v>61195</v>
      </c>
      <c r="H27707" t="s">
        <v>2209</v>
      </c>
      <c r="I27707" t="s">
        <v>2101</v>
      </c>
      <c r="J27707">
        <v>32952</v>
      </c>
      <c r="K27707">
        <v>5541</v>
      </c>
      <c r="L27707" t="s">
        <v>2050</v>
      </c>
    </row>
    <row r="27708" spans="1:12" x14ac:dyDescent="0.2">
      <c r="A27708">
        <v>7508500</v>
      </c>
      <c r="B27708" s="2">
        <v>40187.554861111108</v>
      </c>
      <c r="C27708">
        <v>1736</v>
      </c>
      <c r="D27708">
        <v>113</v>
      </c>
      <c r="E27708">
        <v>33.28</v>
      </c>
      <c r="F27708" t="s">
        <v>2061</v>
      </c>
      <c r="G27708">
        <v>39021</v>
      </c>
      <c r="H27708" t="s">
        <v>2062</v>
      </c>
      <c r="I27708" t="s">
        <v>2050</v>
      </c>
      <c r="K27708">
        <v>4784</v>
      </c>
      <c r="L27708" t="s">
        <v>2050</v>
      </c>
    </row>
    <row r="27709" spans="1:12" x14ac:dyDescent="0.2">
      <c r="A27709">
        <v>7508501</v>
      </c>
      <c r="B27709" s="2">
        <v>40187.555555555555</v>
      </c>
      <c r="C27709">
        <v>708</v>
      </c>
      <c r="D27709">
        <v>5165</v>
      </c>
      <c r="E27709">
        <v>52.32</v>
      </c>
      <c r="F27709" t="s">
        <v>2047</v>
      </c>
      <c r="G27709">
        <v>20519</v>
      </c>
      <c r="H27709" t="s">
        <v>2059</v>
      </c>
      <c r="I27709" t="s">
        <v>2060</v>
      </c>
      <c r="J27709">
        <v>10458</v>
      </c>
      <c r="K27709">
        <v>5942</v>
      </c>
      <c r="L27709" t="s">
        <v>2050</v>
      </c>
    </row>
    <row r="27710" spans="1:12" x14ac:dyDescent="0.2">
      <c r="A27710">
        <v>7508502</v>
      </c>
      <c r="B27710" s="2">
        <v>40187.555555555555</v>
      </c>
      <c r="C27710">
        <v>723</v>
      </c>
      <c r="D27710">
        <v>232</v>
      </c>
      <c r="E27710">
        <v>37.94</v>
      </c>
      <c r="F27710" t="s">
        <v>2047</v>
      </c>
      <c r="G27710">
        <v>65670</v>
      </c>
      <c r="H27710" t="s">
        <v>2287</v>
      </c>
      <c r="I27710" t="s">
        <v>2065</v>
      </c>
      <c r="J27710">
        <v>77015</v>
      </c>
      <c r="K27710">
        <v>5300</v>
      </c>
      <c r="L27710" t="s">
        <v>2050</v>
      </c>
    </row>
    <row r="27711" spans="1:12" x14ac:dyDescent="0.2">
      <c r="A27711">
        <v>7508503</v>
      </c>
      <c r="B27711" s="2">
        <v>40187.555555555555</v>
      </c>
      <c r="C27711">
        <v>1256</v>
      </c>
      <c r="D27711">
        <v>5160</v>
      </c>
      <c r="E27711">
        <v>23.45</v>
      </c>
      <c r="F27711" t="s">
        <v>2061</v>
      </c>
      <c r="G27711">
        <v>39021</v>
      </c>
      <c r="H27711" t="s">
        <v>2062</v>
      </c>
      <c r="I27711" t="s">
        <v>2050</v>
      </c>
      <c r="K27711">
        <v>4784</v>
      </c>
      <c r="L27711" t="s">
        <v>2050</v>
      </c>
    </row>
    <row r="27712" spans="1:12" x14ac:dyDescent="0.2">
      <c r="A27712">
        <v>7508504</v>
      </c>
      <c r="B27712" s="2">
        <v>40187.555555555555</v>
      </c>
      <c r="C27712">
        <v>1788</v>
      </c>
      <c r="D27712">
        <v>2538</v>
      </c>
      <c r="E27712">
        <v>6.48</v>
      </c>
      <c r="F27712" t="s">
        <v>2047</v>
      </c>
      <c r="G27712">
        <v>55060</v>
      </c>
      <c r="H27712" t="s">
        <v>2896</v>
      </c>
      <c r="I27712" t="s">
        <v>2109</v>
      </c>
      <c r="J27712">
        <v>70394</v>
      </c>
      <c r="K27712">
        <v>5812</v>
      </c>
      <c r="L27712" t="s">
        <v>2050</v>
      </c>
    </row>
    <row r="27713" spans="1:12" x14ac:dyDescent="0.2">
      <c r="A27713">
        <v>7508506</v>
      </c>
      <c r="B27713" s="2">
        <v>40187.556944444441</v>
      </c>
      <c r="C27713">
        <v>360</v>
      </c>
      <c r="D27713">
        <v>2611</v>
      </c>
      <c r="E27713">
        <v>30.11</v>
      </c>
      <c r="F27713" t="s">
        <v>2047</v>
      </c>
      <c r="G27713">
        <v>20519</v>
      </c>
      <c r="H27713" t="s">
        <v>3588</v>
      </c>
      <c r="I27713" t="s">
        <v>2093</v>
      </c>
      <c r="J27713">
        <v>8640</v>
      </c>
      <c r="K27713">
        <v>5942</v>
      </c>
      <c r="L27713" t="s">
        <v>2050</v>
      </c>
    </row>
    <row r="27714" spans="1:12" x14ac:dyDescent="0.2">
      <c r="A27714">
        <v>7508508</v>
      </c>
      <c r="B27714" s="2">
        <v>40187.556944444441</v>
      </c>
      <c r="C27714">
        <v>1686</v>
      </c>
      <c r="D27714">
        <v>2617</v>
      </c>
      <c r="E27714">
        <v>86.9</v>
      </c>
      <c r="F27714" t="s">
        <v>2047</v>
      </c>
      <c r="G27714">
        <v>69956</v>
      </c>
      <c r="H27714" t="s">
        <v>2171</v>
      </c>
      <c r="I27714" t="s">
        <v>2091</v>
      </c>
      <c r="J27714">
        <v>80026</v>
      </c>
      <c r="K27714">
        <v>5310</v>
      </c>
      <c r="L27714" t="s">
        <v>2050</v>
      </c>
    </row>
    <row r="27715" spans="1:12" x14ac:dyDescent="0.2">
      <c r="A27715">
        <v>7508509</v>
      </c>
      <c r="B27715" s="2">
        <v>40187.556944444441</v>
      </c>
      <c r="C27715">
        <v>1863</v>
      </c>
      <c r="D27715">
        <v>2213</v>
      </c>
      <c r="E27715">
        <v>19.07</v>
      </c>
      <c r="F27715" t="s">
        <v>2047</v>
      </c>
      <c r="G27715">
        <v>13496</v>
      </c>
      <c r="H27715" t="s">
        <v>2320</v>
      </c>
      <c r="I27715" t="s">
        <v>2123</v>
      </c>
      <c r="J27715">
        <v>49015</v>
      </c>
      <c r="K27715">
        <v>5813</v>
      </c>
      <c r="L27715" t="s">
        <v>2050</v>
      </c>
    </row>
    <row r="27716" spans="1:12" x14ac:dyDescent="0.2">
      <c r="A27716">
        <v>7508510</v>
      </c>
      <c r="B27716" s="2">
        <v>40187.557638888888</v>
      </c>
      <c r="C27716">
        <v>584</v>
      </c>
      <c r="D27716">
        <v>51</v>
      </c>
      <c r="E27716">
        <v>25.35</v>
      </c>
      <c r="F27716" t="s">
        <v>2047</v>
      </c>
      <c r="G27716">
        <v>11468</v>
      </c>
      <c r="H27716" t="s">
        <v>2129</v>
      </c>
      <c r="I27716" t="s">
        <v>2054</v>
      </c>
      <c r="J27716">
        <v>95831</v>
      </c>
      <c r="K27716">
        <v>5970</v>
      </c>
      <c r="L27716" t="s">
        <v>2050</v>
      </c>
    </row>
    <row r="27717" spans="1:12" x14ac:dyDescent="0.2">
      <c r="A27717">
        <v>7508511</v>
      </c>
      <c r="B27717" s="2">
        <v>40187.557638888888</v>
      </c>
      <c r="C27717">
        <v>1081</v>
      </c>
      <c r="D27717">
        <v>3427</v>
      </c>
      <c r="E27717">
        <v>155.28</v>
      </c>
      <c r="F27717" t="s">
        <v>2047</v>
      </c>
      <c r="G27717">
        <v>60569</v>
      </c>
      <c r="H27717" t="s">
        <v>4630</v>
      </c>
      <c r="I27717" t="s">
        <v>2091</v>
      </c>
      <c r="J27717">
        <v>80020</v>
      </c>
      <c r="K27717">
        <v>5300</v>
      </c>
      <c r="L27717" t="s">
        <v>2050</v>
      </c>
    </row>
    <row r="27718" spans="1:12" x14ac:dyDescent="0.2">
      <c r="A27718">
        <v>7508512</v>
      </c>
      <c r="B27718" s="2">
        <v>40187.557638888888</v>
      </c>
      <c r="C27718">
        <v>1820</v>
      </c>
      <c r="D27718">
        <v>2431</v>
      </c>
      <c r="E27718">
        <v>45.78</v>
      </c>
      <c r="F27718" t="s">
        <v>2047</v>
      </c>
      <c r="G27718">
        <v>32858</v>
      </c>
      <c r="H27718" t="s">
        <v>2138</v>
      </c>
      <c r="I27718" t="s">
        <v>2101</v>
      </c>
      <c r="J27718">
        <v>33179</v>
      </c>
      <c r="K27718">
        <v>5311</v>
      </c>
      <c r="L27718" t="s">
        <v>2050</v>
      </c>
    </row>
    <row r="27719" spans="1:12" x14ac:dyDescent="0.2">
      <c r="A27719">
        <v>7508514</v>
      </c>
      <c r="B27719" s="2">
        <v>40187.558333333334</v>
      </c>
      <c r="C27719">
        <v>213</v>
      </c>
      <c r="D27719">
        <v>2136</v>
      </c>
      <c r="E27719">
        <v>14.85</v>
      </c>
      <c r="F27719" t="s">
        <v>2047</v>
      </c>
      <c r="G27719">
        <v>7998</v>
      </c>
      <c r="H27719" t="s">
        <v>2166</v>
      </c>
      <c r="I27719" t="s">
        <v>2065</v>
      </c>
      <c r="J27719">
        <v>75044</v>
      </c>
      <c r="K27719">
        <v>5912</v>
      </c>
      <c r="L27719" t="s">
        <v>2050</v>
      </c>
    </row>
    <row r="27720" spans="1:12" x14ac:dyDescent="0.2">
      <c r="A27720">
        <v>7508515</v>
      </c>
      <c r="B27720" s="2">
        <v>40187.558333333334</v>
      </c>
      <c r="C27720">
        <v>425</v>
      </c>
      <c r="D27720">
        <v>5149</v>
      </c>
      <c r="E27720">
        <v>69</v>
      </c>
      <c r="F27720" t="s">
        <v>2047</v>
      </c>
      <c r="G27720">
        <v>22204</v>
      </c>
      <c r="H27720" t="s">
        <v>2242</v>
      </c>
      <c r="I27720" t="s">
        <v>2054</v>
      </c>
      <c r="J27720">
        <v>93923</v>
      </c>
      <c r="K27720">
        <v>5541</v>
      </c>
      <c r="L27720" t="s">
        <v>2050</v>
      </c>
    </row>
    <row r="27721" spans="1:12" x14ac:dyDescent="0.2">
      <c r="A27721">
        <v>7508516</v>
      </c>
      <c r="B27721" s="2">
        <v>40187.558333333334</v>
      </c>
      <c r="C27721">
        <v>795</v>
      </c>
      <c r="D27721">
        <v>5162</v>
      </c>
      <c r="E27721">
        <v>56.67</v>
      </c>
      <c r="F27721" t="s">
        <v>2047</v>
      </c>
      <c r="G27721">
        <v>60569</v>
      </c>
      <c r="H27721" t="s">
        <v>2136</v>
      </c>
      <c r="I27721" t="s">
        <v>2065</v>
      </c>
      <c r="J27721">
        <v>75230</v>
      </c>
      <c r="K27721">
        <v>5300</v>
      </c>
      <c r="L27721" t="s">
        <v>2050</v>
      </c>
    </row>
    <row r="27722" spans="1:12" x14ac:dyDescent="0.2">
      <c r="A27722">
        <v>7508517</v>
      </c>
      <c r="B27722" s="2">
        <v>40187.558333333334</v>
      </c>
      <c r="C27722">
        <v>879</v>
      </c>
      <c r="D27722">
        <v>4500</v>
      </c>
      <c r="E27722">
        <v>34.5</v>
      </c>
      <c r="F27722" t="s">
        <v>2047</v>
      </c>
      <c r="G27722">
        <v>43293</v>
      </c>
      <c r="H27722" t="s">
        <v>2988</v>
      </c>
      <c r="I27722" t="s">
        <v>2065</v>
      </c>
      <c r="J27722">
        <v>78521</v>
      </c>
      <c r="K27722">
        <v>5499</v>
      </c>
      <c r="L27722" t="s">
        <v>2050</v>
      </c>
    </row>
    <row r="27723" spans="1:12" x14ac:dyDescent="0.2">
      <c r="A27723">
        <v>7508519</v>
      </c>
      <c r="B27723" s="2">
        <v>40187.558333333334</v>
      </c>
      <c r="C27723">
        <v>1880</v>
      </c>
      <c r="D27723">
        <v>2014</v>
      </c>
      <c r="E27723">
        <v>47.09</v>
      </c>
      <c r="F27723" t="s">
        <v>2047</v>
      </c>
      <c r="G27723">
        <v>59935</v>
      </c>
      <c r="H27723" t="s">
        <v>2916</v>
      </c>
      <c r="I27723" t="s">
        <v>2076</v>
      </c>
      <c r="J27723">
        <v>53210</v>
      </c>
      <c r="K27723">
        <v>5499</v>
      </c>
      <c r="L27723" t="s">
        <v>2050</v>
      </c>
    </row>
    <row r="27724" spans="1:12" x14ac:dyDescent="0.2">
      <c r="A27724">
        <v>7508520</v>
      </c>
      <c r="B27724" s="2">
        <v>40187.558333333334</v>
      </c>
      <c r="C27724">
        <v>1963</v>
      </c>
      <c r="D27724">
        <v>4565</v>
      </c>
      <c r="E27724">
        <v>23.53</v>
      </c>
      <c r="F27724" t="s">
        <v>2047</v>
      </c>
      <c r="G27724">
        <v>88852</v>
      </c>
      <c r="H27724" t="s">
        <v>2084</v>
      </c>
      <c r="I27724" t="s">
        <v>2054</v>
      </c>
      <c r="J27724">
        <v>95687</v>
      </c>
      <c r="K27724">
        <v>4121</v>
      </c>
      <c r="L27724" t="s">
        <v>2050</v>
      </c>
    </row>
    <row r="27725" spans="1:12" x14ac:dyDescent="0.2">
      <c r="A27725">
        <v>7508521</v>
      </c>
      <c r="B27725" s="2">
        <v>40187.559027777781</v>
      </c>
      <c r="C27725">
        <v>0</v>
      </c>
      <c r="D27725">
        <v>4639</v>
      </c>
      <c r="E27725">
        <v>-79</v>
      </c>
      <c r="F27725" t="s">
        <v>2047</v>
      </c>
      <c r="G27725">
        <v>43293</v>
      </c>
      <c r="H27725" t="s">
        <v>3568</v>
      </c>
      <c r="I27725" t="s">
        <v>2089</v>
      </c>
      <c r="J27725">
        <v>1062</v>
      </c>
      <c r="K27725">
        <v>5499</v>
      </c>
      <c r="L27725" t="s">
        <v>2050</v>
      </c>
    </row>
    <row r="27726" spans="1:12" x14ac:dyDescent="0.2">
      <c r="A27726">
        <v>7508523</v>
      </c>
      <c r="B27726" s="2">
        <v>40187.55972222222</v>
      </c>
      <c r="C27726">
        <v>425</v>
      </c>
      <c r="D27726">
        <v>5149</v>
      </c>
      <c r="E27726">
        <v>108.43</v>
      </c>
      <c r="F27726" t="s">
        <v>2047</v>
      </c>
      <c r="G27726">
        <v>22204</v>
      </c>
      <c r="H27726" t="s">
        <v>2242</v>
      </c>
      <c r="I27726" t="s">
        <v>2054</v>
      </c>
      <c r="J27726">
        <v>93923</v>
      </c>
      <c r="K27726">
        <v>5541</v>
      </c>
      <c r="L27726" t="s">
        <v>2050</v>
      </c>
    </row>
    <row r="27727" spans="1:12" x14ac:dyDescent="0.2">
      <c r="A27727">
        <v>7508524</v>
      </c>
      <c r="B27727" s="2">
        <v>40187.55972222222</v>
      </c>
      <c r="C27727">
        <v>782</v>
      </c>
      <c r="D27727">
        <v>2216</v>
      </c>
      <c r="E27727">
        <v>14.1</v>
      </c>
      <c r="F27727" t="s">
        <v>2047</v>
      </c>
      <c r="G27727">
        <v>44682</v>
      </c>
      <c r="H27727" t="s">
        <v>2924</v>
      </c>
      <c r="I27727" t="s">
        <v>2119</v>
      </c>
      <c r="J27727">
        <v>43512</v>
      </c>
      <c r="K27727">
        <v>5813</v>
      </c>
      <c r="L27727" t="s">
        <v>2050</v>
      </c>
    </row>
    <row r="27728" spans="1:12" x14ac:dyDescent="0.2">
      <c r="A27728">
        <v>7508525</v>
      </c>
      <c r="B27728" s="2">
        <v>40187.55972222222</v>
      </c>
      <c r="C27728">
        <v>1576</v>
      </c>
      <c r="D27728">
        <v>5855</v>
      </c>
      <c r="E27728">
        <v>8.06</v>
      </c>
      <c r="F27728" t="s">
        <v>2047</v>
      </c>
      <c r="G27728">
        <v>1710</v>
      </c>
      <c r="H27728" t="s">
        <v>3272</v>
      </c>
      <c r="I27728" t="s">
        <v>2123</v>
      </c>
      <c r="J27728">
        <v>48329</v>
      </c>
      <c r="K27728">
        <v>5812</v>
      </c>
      <c r="L27728" t="s">
        <v>2050</v>
      </c>
    </row>
    <row r="27729" spans="1:12" x14ac:dyDescent="0.2">
      <c r="A27729">
        <v>7508528</v>
      </c>
      <c r="B27729" s="2">
        <v>40187.560416666667</v>
      </c>
      <c r="C27729">
        <v>901</v>
      </c>
      <c r="D27729">
        <v>3729</v>
      </c>
      <c r="E27729">
        <v>51.63</v>
      </c>
      <c r="F27729" t="s">
        <v>2047</v>
      </c>
      <c r="G27729">
        <v>60569</v>
      </c>
      <c r="H27729" t="s">
        <v>2591</v>
      </c>
      <c r="I27729" t="s">
        <v>2101</v>
      </c>
      <c r="J27729">
        <v>32534</v>
      </c>
      <c r="K27729">
        <v>5300</v>
      </c>
      <c r="L27729" t="s">
        <v>2050</v>
      </c>
    </row>
    <row r="27730" spans="1:12" x14ac:dyDescent="0.2">
      <c r="A27730">
        <v>7508529</v>
      </c>
      <c r="B27730" s="2">
        <v>40187.560416666667</v>
      </c>
      <c r="C27730">
        <v>1567</v>
      </c>
      <c r="D27730">
        <v>2916</v>
      </c>
      <c r="E27730">
        <v>21.02</v>
      </c>
      <c r="F27730" t="s">
        <v>2047</v>
      </c>
      <c r="G27730">
        <v>20561</v>
      </c>
      <c r="H27730" t="s">
        <v>2418</v>
      </c>
      <c r="I27730" t="s">
        <v>2060</v>
      </c>
      <c r="J27730">
        <v>13827</v>
      </c>
      <c r="K27730">
        <v>5912</v>
      </c>
      <c r="L27730" t="s">
        <v>2050</v>
      </c>
    </row>
    <row r="27731" spans="1:12" x14ac:dyDescent="0.2">
      <c r="A27731">
        <v>7508530</v>
      </c>
      <c r="B27731" s="2">
        <v>40187.560416666667</v>
      </c>
      <c r="C27731">
        <v>1569</v>
      </c>
      <c r="D27731">
        <v>4109</v>
      </c>
      <c r="E27731">
        <v>40</v>
      </c>
      <c r="F27731" t="s">
        <v>2047</v>
      </c>
      <c r="G27731">
        <v>27092</v>
      </c>
      <c r="H27731" t="s">
        <v>3365</v>
      </c>
      <c r="I27731" t="s">
        <v>2263</v>
      </c>
      <c r="J27731">
        <v>57385</v>
      </c>
      <c r="K27731">
        <v>4829</v>
      </c>
      <c r="L27731" t="s">
        <v>2050</v>
      </c>
    </row>
    <row r="27732" spans="1:12" x14ac:dyDescent="0.2">
      <c r="A27732">
        <v>7508532</v>
      </c>
      <c r="B27732" s="2">
        <v>40187.560416666667</v>
      </c>
      <c r="C27732">
        <v>1891</v>
      </c>
      <c r="D27732">
        <v>1161</v>
      </c>
      <c r="E27732">
        <v>2.65</v>
      </c>
      <c r="F27732" t="s">
        <v>2047</v>
      </c>
      <c r="G27732">
        <v>98374</v>
      </c>
      <c r="H27732" t="s">
        <v>2518</v>
      </c>
      <c r="I27732" t="s">
        <v>2101</v>
      </c>
      <c r="J27732">
        <v>32121</v>
      </c>
      <c r="K27732">
        <v>5411</v>
      </c>
      <c r="L27732" t="s">
        <v>2050</v>
      </c>
    </row>
    <row r="27733" spans="1:12" x14ac:dyDescent="0.2">
      <c r="A27733">
        <v>7508533</v>
      </c>
      <c r="B27733" s="2">
        <v>40187.561111111114</v>
      </c>
      <c r="C27733">
        <v>277</v>
      </c>
      <c r="D27733">
        <v>4264</v>
      </c>
      <c r="E27733">
        <v>23.42</v>
      </c>
      <c r="F27733" t="s">
        <v>2047</v>
      </c>
      <c r="G27733">
        <v>11468</v>
      </c>
      <c r="H27733" t="s">
        <v>3206</v>
      </c>
      <c r="I27733" t="s">
        <v>2278</v>
      </c>
      <c r="J27733">
        <v>39074</v>
      </c>
      <c r="K27733">
        <v>5970</v>
      </c>
      <c r="L27733" t="s">
        <v>2050</v>
      </c>
    </row>
    <row r="27734" spans="1:12" x14ac:dyDescent="0.2">
      <c r="A27734">
        <v>7508534</v>
      </c>
      <c r="B27734" s="2">
        <v>40187.561111111114</v>
      </c>
      <c r="C27734">
        <v>639</v>
      </c>
      <c r="D27734">
        <v>5016</v>
      </c>
      <c r="E27734">
        <v>1.33</v>
      </c>
      <c r="F27734" t="s">
        <v>2047</v>
      </c>
      <c r="G27734">
        <v>14528</v>
      </c>
      <c r="H27734" t="s">
        <v>2686</v>
      </c>
      <c r="I27734" t="s">
        <v>2119</v>
      </c>
      <c r="J27734">
        <v>44870</v>
      </c>
      <c r="K27734">
        <v>5499</v>
      </c>
      <c r="L27734" t="s">
        <v>2050</v>
      </c>
    </row>
    <row r="27735" spans="1:12" x14ac:dyDescent="0.2">
      <c r="A27735">
        <v>7508535</v>
      </c>
      <c r="B27735" s="2">
        <v>40187.561111111114</v>
      </c>
      <c r="C27735">
        <v>940</v>
      </c>
      <c r="D27735">
        <v>3726</v>
      </c>
      <c r="E27735">
        <v>184.37</v>
      </c>
      <c r="F27735" t="s">
        <v>2047</v>
      </c>
      <c r="G27735">
        <v>95157</v>
      </c>
      <c r="H27735" t="s">
        <v>2138</v>
      </c>
      <c r="I27735" t="s">
        <v>2101</v>
      </c>
      <c r="J27735">
        <v>33155</v>
      </c>
      <c r="K27735">
        <v>4900</v>
      </c>
      <c r="L27735" t="s">
        <v>2050</v>
      </c>
    </row>
    <row r="27736" spans="1:12" x14ac:dyDescent="0.2">
      <c r="A27736">
        <v>7508536</v>
      </c>
      <c r="B27736" s="2">
        <v>40187.561111111114</v>
      </c>
      <c r="C27736">
        <v>1031</v>
      </c>
      <c r="D27736">
        <v>3770</v>
      </c>
      <c r="E27736">
        <v>240</v>
      </c>
      <c r="F27736" t="s">
        <v>2047</v>
      </c>
      <c r="G27736">
        <v>27092</v>
      </c>
      <c r="H27736" t="s">
        <v>2869</v>
      </c>
      <c r="I27736" t="s">
        <v>2091</v>
      </c>
      <c r="J27736">
        <v>80104</v>
      </c>
      <c r="K27736">
        <v>4829</v>
      </c>
      <c r="L27736" t="s">
        <v>2050</v>
      </c>
    </row>
    <row r="27737" spans="1:12" x14ac:dyDescent="0.2">
      <c r="A27737">
        <v>7508537</v>
      </c>
      <c r="B27737" s="2">
        <v>40187.561111111114</v>
      </c>
      <c r="C27737">
        <v>1060</v>
      </c>
      <c r="D27737">
        <v>3849</v>
      </c>
      <c r="E27737">
        <v>59.57</v>
      </c>
      <c r="F27737" t="s">
        <v>2061</v>
      </c>
      <c r="G27737">
        <v>48267</v>
      </c>
      <c r="H27737" t="s">
        <v>2062</v>
      </c>
      <c r="I27737" t="s">
        <v>2050</v>
      </c>
      <c r="K27737">
        <v>6300</v>
      </c>
      <c r="L27737" t="s">
        <v>2050</v>
      </c>
    </row>
    <row r="27738" spans="1:12" x14ac:dyDescent="0.2">
      <c r="A27738">
        <v>7508539</v>
      </c>
      <c r="B27738" s="2">
        <v>40187.561805555553</v>
      </c>
      <c r="C27738">
        <v>1880</v>
      </c>
      <c r="D27738">
        <v>2014</v>
      </c>
      <c r="E27738">
        <v>86</v>
      </c>
      <c r="F27738" t="s">
        <v>2047</v>
      </c>
      <c r="G27738">
        <v>59935</v>
      </c>
      <c r="H27738" t="s">
        <v>2916</v>
      </c>
      <c r="I27738" t="s">
        <v>2076</v>
      </c>
      <c r="J27738">
        <v>53210</v>
      </c>
      <c r="K27738">
        <v>5499</v>
      </c>
      <c r="L27738" t="s">
        <v>2050</v>
      </c>
    </row>
    <row r="27739" spans="1:12" x14ac:dyDescent="0.2">
      <c r="A27739">
        <v>7508540</v>
      </c>
      <c r="B27739" s="2">
        <v>40187.5625</v>
      </c>
      <c r="C27739">
        <v>165</v>
      </c>
      <c r="D27739">
        <v>3378</v>
      </c>
      <c r="E27739">
        <v>15.9</v>
      </c>
      <c r="F27739" t="s">
        <v>2047</v>
      </c>
      <c r="G27739">
        <v>40464</v>
      </c>
      <c r="H27739" t="s">
        <v>2311</v>
      </c>
      <c r="I27739" t="s">
        <v>2054</v>
      </c>
      <c r="J27739">
        <v>94611</v>
      </c>
      <c r="K27739">
        <v>5812</v>
      </c>
      <c r="L27739" t="s">
        <v>2050</v>
      </c>
    </row>
    <row r="27740" spans="1:12" x14ac:dyDescent="0.2">
      <c r="A27740">
        <v>7508541</v>
      </c>
      <c r="B27740" s="2">
        <v>40187.5625</v>
      </c>
      <c r="C27740">
        <v>751</v>
      </c>
      <c r="D27740">
        <v>5552</v>
      </c>
      <c r="E27740">
        <v>4.29</v>
      </c>
      <c r="F27740" t="s">
        <v>2047</v>
      </c>
      <c r="G27740">
        <v>432</v>
      </c>
      <c r="H27740" t="s">
        <v>3162</v>
      </c>
      <c r="I27740" t="s">
        <v>2065</v>
      </c>
      <c r="J27740">
        <v>75058</v>
      </c>
      <c r="K27740">
        <v>5300</v>
      </c>
      <c r="L27740" t="s">
        <v>2050</v>
      </c>
    </row>
    <row r="27741" spans="1:12" x14ac:dyDescent="0.2">
      <c r="A27741">
        <v>7508542</v>
      </c>
      <c r="B27741" s="2">
        <v>40187.5625</v>
      </c>
      <c r="C27741">
        <v>972</v>
      </c>
      <c r="D27741">
        <v>4166</v>
      </c>
      <c r="E27741">
        <v>-57</v>
      </c>
      <c r="F27741" t="s">
        <v>2047</v>
      </c>
      <c r="G27741">
        <v>22204</v>
      </c>
      <c r="H27741" t="s">
        <v>3062</v>
      </c>
      <c r="I27741" t="s">
        <v>2065</v>
      </c>
      <c r="J27741">
        <v>79912</v>
      </c>
      <c r="K27741">
        <v>5541</v>
      </c>
      <c r="L27741" t="s">
        <v>2050</v>
      </c>
    </row>
    <row r="27742" spans="1:12" x14ac:dyDescent="0.2">
      <c r="A27742">
        <v>7508543</v>
      </c>
      <c r="B27742" s="2">
        <v>40187.5625</v>
      </c>
      <c r="C27742">
        <v>1475</v>
      </c>
      <c r="D27742">
        <v>4496</v>
      </c>
      <c r="E27742">
        <v>17.190000000000001</v>
      </c>
      <c r="F27742" t="s">
        <v>2047</v>
      </c>
      <c r="G27742">
        <v>20561</v>
      </c>
      <c r="H27742" t="s">
        <v>2920</v>
      </c>
      <c r="I27742" t="s">
        <v>2068</v>
      </c>
      <c r="J27742">
        <v>96706</v>
      </c>
      <c r="K27742">
        <v>5912</v>
      </c>
      <c r="L27742" t="s">
        <v>2050</v>
      </c>
    </row>
    <row r="27743" spans="1:12" x14ac:dyDescent="0.2">
      <c r="A27743">
        <v>7508544</v>
      </c>
      <c r="B27743" s="2">
        <v>40187.5625</v>
      </c>
      <c r="C27743">
        <v>1737</v>
      </c>
      <c r="D27743">
        <v>1096</v>
      </c>
      <c r="E27743">
        <v>9.17</v>
      </c>
      <c r="F27743" t="s">
        <v>2047</v>
      </c>
      <c r="G27743">
        <v>93587</v>
      </c>
      <c r="H27743" t="s">
        <v>2811</v>
      </c>
      <c r="I27743" t="s">
        <v>2123</v>
      </c>
      <c r="J27743">
        <v>48021</v>
      </c>
      <c r="K27743">
        <v>5912</v>
      </c>
      <c r="L27743" t="s">
        <v>2050</v>
      </c>
    </row>
    <row r="27744" spans="1:12" x14ac:dyDescent="0.2">
      <c r="A27744">
        <v>7508545</v>
      </c>
      <c r="B27744" s="2">
        <v>40187.563194444447</v>
      </c>
      <c r="C27744">
        <v>1164</v>
      </c>
      <c r="D27744">
        <v>5757</v>
      </c>
      <c r="E27744">
        <v>22.95</v>
      </c>
      <c r="F27744" t="s">
        <v>2047</v>
      </c>
      <c r="G27744">
        <v>50867</v>
      </c>
      <c r="H27744" t="s">
        <v>2116</v>
      </c>
      <c r="I27744" t="s">
        <v>2054</v>
      </c>
      <c r="J27744">
        <v>94117</v>
      </c>
      <c r="K27744">
        <v>5541</v>
      </c>
      <c r="L27744" t="s">
        <v>2050</v>
      </c>
    </row>
    <row r="27745" spans="1:12" x14ac:dyDescent="0.2">
      <c r="A27745">
        <v>7508546</v>
      </c>
      <c r="B27745" s="2">
        <v>40187.563194444447</v>
      </c>
      <c r="C27745">
        <v>1279</v>
      </c>
      <c r="D27745">
        <v>5472</v>
      </c>
      <c r="E27745">
        <v>17.18</v>
      </c>
      <c r="F27745" t="s">
        <v>2047</v>
      </c>
      <c r="G27745">
        <v>24504</v>
      </c>
      <c r="H27745" t="s">
        <v>2747</v>
      </c>
      <c r="I27745" t="s">
        <v>2123</v>
      </c>
      <c r="J27745">
        <v>48377</v>
      </c>
      <c r="K27745">
        <v>4214</v>
      </c>
      <c r="L27745" t="s">
        <v>2050</v>
      </c>
    </row>
    <row r="27746" spans="1:12" x14ac:dyDescent="0.2">
      <c r="A27746">
        <v>7508547</v>
      </c>
      <c r="B27746" s="2">
        <v>40187.563194444447</v>
      </c>
      <c r="C27746">
        <v>1977</v>
      </c>
      <c r="D27746">
        <v>965</v>
      </c>
      <c r="E27746">
        <v>-84</v>
      </c>
      <c r="F27746" t="s">
        <v>2047</v>
      </c>
      <c r="G27746">
        <v>28395</v>
      </c>
      <c r="H27746" t="s">
        <v>2579</v>
      </c>
      <c r="I27746" t="s">
        <v>2056</v>
      </c>
      <c r="J27746">
        <v>46311</v>
      </c>
      <c r="K27746">
        <v>5541</v>
      </c>
      <c r="L27746" t="s">
        <v>2050</v>
      </c>
    </row>
    <row r="27747" spans="1:12" x14ac:dyDescent="0.2">
      <c r="A27747">
        <v>7508548</v>
      </c>
      <c r="B27747" s="2">
        <v>40187.563888888886</v>
      </c>
      <c r="C27747">
        <v>462</v>
      </c>
      <c r="D27747">
        <v>76</v>
      </c>
      <c r="E27747">
        <v>11.91</v>
      </c>
      <c r="F27747" t="s">
        <v>2047</v>
      </c>
      <c r="G27747">
        <v>79927</v>
      </c>
      <c r="H27747" t="s">
        <v>2324</v>
      </c>
      <c r="I27747" t="s">
        <v>2072</v>
      </c>
      <c r="J27747">
        <v>18015</v>
      </c>
      <c r="K27747">
        <v>5912</v>
      </c>
      <c r="L27747" t="s">
        <v>2050</v>
      </c>
    </row>
    <row r="27748" spans="1:12" x14ac:dyDescent="0.2">
      <c r="A27748">
        <v>7508550</v>
      </c>
      <c r="B27748" s="2">
        <v>40187.563888888886</v>
      </c>
      <c r="C27748">
        <v>1797</v>
      </c>
      <c r="D27748">
        <v>1127</v>
      </c>
      <c r="E27748">
        <v>40.31</v>
      </c>
      <c r="F27748" t="s">
        <v>2047</v>
      </c>
      <c r="G27748">
        <v>54343</v>
      </c>
      <c r="H27748" t="s">
        <v>3327</v>
      </c>
      <c r="I27748" t="s">
        <v>2054</v>
      </c>
      <c r="J27748">
        <v>94577</v>
      </c>
      <c r="K27748">
        <v>4121</v>
      </c>
      <c r="L27748" t="s">
        <v>2050</v>
      </c>
    </row>
    <row r="27749" spans="1:12" x14ac:dyDescent="0.2">
      <c r="A27749">
        <v>7508552</v>
      </c>
      <c r="B27749" s="2">
        <v>40187.563888888886</v>
      </c>
      <c r="C27749">
        <v>1977</v>
      </c>
      <c r="D27749">
        <v>965</v>
      </c>
      <c r="E27749">
        <v>84</v>
      </c>
      <c r="F27749" t="s">
        <v>2047</v>
      </c>
      <c r="G27749">
        <v>28395</v>
      </c>
      <c r="H27749" t="s">
        <v>2579</v>
      </c>
      <c r="I27749" t="s">
        <v>2056</v>
      </c>
      <c r="J27749">
        <v>46311</v>
      </c>
      <c r="K27749">
        <v>5541</v>
      </c>
      <c r="L27749" t="s">
        <v>2050</v>
      </c>
    </row>
    <row r="27750" spans="1:12" x14ac:dyDescent="0.2">
      <c r="A27750">
        <v>7508553</v>
      </c>
      <c r="B27750" s="2">
        <v>40187.564583333333</v>
      </c>
      <c r="C27750">
        <v>55</v>
      </c>
      <c r="D27750">
        <v>3667</v>
      </c>
      <c r="E27750">
        <v>1.38</v>
      </c>
      <c r="F27750" t="s">
        <v>2047</v>
      </c>
      <c r="G27750">
        <v>14528</v>
      </c>
      <c r="H27750" t="s">
        <v>2424</v>
      </c>
      <c r="I27750" t="s">
        <v>2054</v>
      </c>
      <c r="J27750">
        <v>94804</v>
      </c>
      <c r="K27750">
        <v>5499</v>
      </c>
      <c r="L27750" t="s">
        <v>2050</v>
      </c>
    </row>
    <row r="27751" spans="1:12" x14ac:dyDescent="0.2">
      <c r="A27751">
        <v>7508554</v>
      </c>
      <c r="B27751" s="2">
        <v>40187.564583333333</v>
      </c>
      <c r="C27751">
        <v>170</v>
      </c>
      <c r="D27751">
        <v>3340</v>
      </c>
      <c r="E27751">
        <v>5.5</v>
      </c>
      <c r="F27751" t="s">
        <v>2047</v>
      </c>
      <c r="G27751">
        <v>25887</v>
      </c>
      <c r="H27751" t="s">
        <v>3738</v>
      </c>
      <c r="I27751" t="s">
        <v>2097</v>
      </c>
      <c r="J27751">
        <v>73080</v>
      </c>
      <c r="K27751">
        <v>5814</v>
      </c>
      <c r="L27751" t="s">
        <v>2050</v>
      </c>
    </row>
    <row r="27752" spans="1:12" x14ac:dyDescent="0.2">
      <c r="A27752">
        <v>7508555</v>
      </c>
      <c r="B27752" s="2">
        <v>40187.564583333333</v>
      </c>
      <c r="C27752">
        <v>335</v>
      </c>
      <c r="D27752">
        <v>5131</v>
      </c>
      <c r="E27752">
        <v>34.340000000000003</v>
      </c>
      <c r="F27752" t="s">
        <v>2047</v>
      </c>
      <c r="G27752">
        <v>26324</v>
      </c>
      <c r="H27752" t="s">
        <v>2553</v>
      </c>
      <c r="I27752" t="s">
        <v>2101</v>
      </c>
      <c r="J27752">
        <v>33410</v>
      </c>
      <c r="K27752">
        <v>5310</v>
      </c>
      <c r="L27752" t="s">
        <v>2050</v>
      </c>
    </row>
    <row r="27753" spans="1:12" x14ac:dyDescent="0.2">
      <c r="A27753">
        <v>7508556</v>
      </c>
      <c r="B27753" s="2">
        <v>40187.564583333333</v>
      </c>
      <c r="C27753">
        <v>972</v>
      </c>
      <c r="D27753">
        <v>4166</v>
      </c>
      <c r="E27753">
        <v>57</v>
      </c>
      <c r="F27753" t="s">
        <v>2047</v>
      </c>
      <c r="G27753">
        <v>22204</v>
      </c>
      <c r="H27753" t="s">
        <v>3062</v>
      </c>
      <c r="I27753" t="s">
        <v>2065</v>
      </c>
      <c r="J27753">
        <v>79912</v>
      </c>
      <c r="K27753">
        <v>5541</v>
      </c>
      <c r="L27753" t="s">
        <v>2050</v>
      </c>
    </row>
    <row r="27754" spans="1:12" x14ac:dyDescent="0.2">
      <c r="A27754">
        <v>7508557</v>
      </c>
      <c r="B27754" s="2">
        <v>40187.564583333333</v>
      </c>
      <c r="C27754">
        <v>1369</v>
      </c>
      <c r="D27754">
        <v>5792</v>
      </c>
      <c r="E27754">
        <v>2.68</v>
      </c>
      <c r="F27754" t="s">
        <v>2047</v>
      </c>
      <c r="G27754">
        <v>34702</v>
      </c>
      <c r="H27754" t="s">
        <v>2243</v>
      </c>
      <c r="I27754" t="s">
        <v>2056</v>
      </c>
      <c r="J27754">
        <v>46131</v>
      </c>
      <c r="K27754">
        <v>5310</v>
      </c>
      <c r="L27754" t="s">
        <v>2050</v>
      </c>
    </row>
    <row r="27755" spans="1:12" x14ac:dyDescent="0.2">
      <c r="A27755">
        <v>7508558</v>
      </c>
      <c r="B27755" s="2">
        <v>40187.564583333333</v>
      </c>
      <c r="C27755">
        <v>1840</v>
      </c>
      <c r="D27755">
        <v>3660</v>
      </c>
      <c r="E27755">
        <v>183.13</v>
      </c>
      <c r="F27755" t="s">
        <v>2047</v>
      </c>
      <c r="G27755">
        <v>92393</v>
      </c>
      <c r="H27755" t="s">
        <v>2227</v>
      </c>
      <c r="I27755" t="s">
        <v>2221</v>
      </c>
      <c r="J27755">
        <v>97005</v>
      </c>
      <c r="K27755">
        <v>4900</v>
      </c>
      <c r="L27755" t="s">
        <v>2050</v>
      </c>
    </row>
    <row r="27756" spans="1:12" x14ac:dyDescent="0.2">
      <c r="A27756">
        <v>7508559</v>
      </c>
      <c r="B27756" s="2">
        <v>40187.56527777778</v>
      </c>
      <c r="C27756">
        <v>1403</v>
      </c>
      <c r="D27756">
        <v>2830</v>
      </c>
      <c r="E27756">
        <v>3.68</v>
      </c>
      <c r="F27756" t="s">
        <v>2047</v>
      </c>
      <c r="G27756">
        <v>65452</v>
      </c>
      <c r="H27756" t="s">
        <v>4631</v>
      </c>
      <c r="I27756" t="s">
        <v>2229</v>
      </c>
      <c r="J27756">
        <v>23022</v>
      </c>
      <c r="K27756">
        <v>5310</v>
      </c>
      <c r="L27756" t="s">
        <v>2050</v>
      </c>
    </row>
    <row r="27757" spans="1:12" x14ac:dyDescent="0.2">
      <c r="A27757">
        <v>7508560</v>
      </c>
      <c r="B27757" s="2">
        <v>40187.56527777778</v>
      </c>
      <c r="C27757">
        <v>1604</v>
      </c>
      <c r="D27757">
        <v>2207</v>
      </c>
      <c r="E27757">
        <v>1.1399999999999999</v>
      </c>
      <c r="F27757" t="s">
        <v>2047</v>
      </c>
      <c r="G27757">
        <v>86438</v>
      </c>
      <c r="H27757" t="s">
        <v>2878</v>
      </c>
      <c r="I27757" t="s">
        <v>2278</v>
      </c>
      <c r="J27757">
        <v>38606</v>
      </c>
      <c r="K27757">
        <v>5499</v>
      </c>
      <c r="L27757" t="s">
        <v>2050</v>
      </c>
    </row>
    <row r="27758" spans="1:12" x14ac:dyDescent="0.2">
      <c r="A27758">
        <v>7508561</v>
      </c>
      <c r="B27758" s="2">
        <v>40187.56527777778</v>
      </c>
      <c r="C27758">
        <v>1605</v>
      </c>
      <c r="D27758">
        <v>1133</v>
      </c>
      <c r="E27758">
        <v>61.47</v>
      </c>
      <c r="F27758" t="s">
        <v>2047</v>
      </c>
      <c r="G27758">
        <v>22204</v>
      </c>
      <c r="H27758" t="s">
        <v>2124</v>
      </c>
      <c r="I27758" t="s">
        <v>2119</v>
      </c>
      <c r="J27758">
        <v>45042</v>
      </c>
      <c r="K27758">
        <v>5541</v>
      </c>
      <c r="L27758" t="s">
        <v>2050</v>
      </c>
    </row>
    <row r="27759" spans="1:12" x14ac:dyDescent="0.2">
      <c r="A27759">
        <v>7508562</v>
      </c>
      <c r="B27759" s="2">
        <v>40187.565972222219</v>
      </c>
      <c r="C27759">
        <v>637</v>
      </c>
      <c r="D27759">
        <v>3745</v>
      </c>
      <c r="E27759">
        <v>26.22</v>
      </c>
      <c r="F27759" t="s">
        <v>2047</v>
      </c>
      <c r="G27759">
        <v>82981</v>
      </c>
      <c r="H27759" t="s">
        <v>4572</v>
      </c>
      <c r="I27759" t="s">
        <v>2093</v>
      </c>
      <c r="J27759">
        <v>7677</v>
      </c>
      <c r="K27759">
        <v>5912</v>
      </c>
      <c r="L27759" t="s">
        <v>2050</v>
      </c>
    </row>
    <row r="27760" spans="1:12" x14ac:dyDescent="0.2">
      <c r="A27760">
        <v>7508565</v>
      </c>
      <c r="B27760" s="2">
        <v>40187.566666666666</v>
      </c>
      <c r="C27760">
        <v>112</v>
      </c>
      <c r="D27760">
        <v>1134</v>
      </c>
      <c r="E27760">
        <v>49</v>
      </c>
      <c r="F27760" t="s">
        <v>2047</v>
      </c>
      <c r="G27760">
        <v>68042</v>
      </c>
      <c r="H27760" t="s">
        <v>3565</v>
      </c>
      <c r="I27760" t="s">
        <v>2060</v>
      </c>
      <c r="J27760">
        <v>13619</v>
      </c>
      <c r="K27760">
        <v>5310</v>
      </c>
      <c r="L27760" t="s">
        <v>2050</v>
      </c>
    </row>
    <row r="27761" spans="1:12" x14ac:dyDescent="0.2">
      <c r="A27761">
        <v>7508566</v>
      </c>
      <c r="B27761" s="2">
        <v>40187.566666666666</v>
      </c>
      <c r="C27761">
        <v>419</v>
      </c>
      <c r="D27761">
        <v>3854</v>
      </c>
      <c r="E27761">
        <v>251.39</v>
      </c>
      <c r="F27761" t="s">
        <v>2047</v>
      </c>
      <c r="G27761">
        <v>15574</v>
      </c>
      <c r="H27761" t="s">
        <v>3730</v>
      </c>
      <c r="I27761" t="s">
        <v>2109</v>
      </c>
      <c r="J27761">
        <v>70003</v>
      </c>
      <c r="K27761">
        <v>3393</v>
      </c>
      <c r="L27761" t="s">
        <v>2050</v>
      </c>
    </row>
    <row r="27762" spans="1:12" x14ac:dyDescent="0.2">
      <c r="A27762">
        <v>7508568</v>
      </c>
      <c r="B27762" s="2">
        <v>40187.566666666666</v>
      </c>
      <c r="C27762">
        <v>1075</v>
      </c>
      <c r="D27762">
        <v>3287</v>
      </c>
      <c r="E27762">
        <v>0.42</v>
      </c>
      <c r="F27762" t="s">
        <v>2047</v>
      </c>
      <c r="G27762">
        <v>86438</v>
      </c>
      <c r="H27762" t="s">
        <v>2239</v>
      </c>
      <c r="I27762" t="s">
        <v>2107</v>
      </c>
      <c r="J27762">
        <v>40299</v>
      </c>
      <c r="K27762">
        <v>5499</v>
      </c>
      <c r="L27762" t="s">
        <v>2050</v>
      </c>
    </row>
    <row r="27763" spans="1:12" x14ac:dyDescent="0.2">
      <c r="A27763">
        <v>7508569</v>
      </c>
      <c r="B27763" s="2">
        <v>40187.566666666666</v>
      </c>
      <c r="C27763">
        <v>1253</v>
      </c>
      <c r="D27763">
        <v>2561</v>
      </c>
      <c r="E27763">
        <v>35.22</v>
      </c>
      <c r="F27763" t="s">
        <v>2061</v>
      </c>
      <c r="G27763">
        <v>39021</v>
      </c>
      <c r="H27763" t="s">
        <v>2062</v>
      </c>
      <c r="I27763" t="s">
        <v>2050</v>
      </c>
      <c r="K27763">
        <v>4784</v>
      </c>
      <c r="L27763" t="s">
        <v>2050</v>
      </c>
    </row>
    <row r="27764" spans="1:12" x14ac:dyDescent="0.2">
      <c r="A27764">
        <v>7508570</v>
      </c>
      <c r="B27764" s="2">
        <v>40187.566666666666</v>
      </c>
      <c r="C27764">
        <v>1640</v>
      </c>
      <c r="D27764">
        <v>5171</v>
      </c>
      <c r="E27764">
        <v>36.520000000000003</v>
      </c>
      <c r="F27764" t="s">
        <v>2047</v>
      </c>
      <c r="G27764">
        <v>15375</v>
      </c>
      <c r="H27764" t="s">
        <v>2256</v>
      </c>
      <c r="I27764" t="s">
        <v>2123</v>
      </c>
      <c r="J27764">
        <v>49221</v>
      </c>
      <c r="K27764">
        <v>5411</v>
      </c>
      <c r="L27764" t="s">
        <v>2050</v>
      </c>
    </row>
    <row r="27765" spans="1:12" x14ac:dyDescent="0.2">
      <c r="A27765">
        <v>7508571</v>
      </c>
      <c r="B27765" s="2">
        <v>40187.567361111112</v>
      </c>
      <c r="C27765">
        <v>354</v>
      </c>
      <c r="D27765">
        <v>3657</v>
      </c>
      <c r="E27765">
        <v>77.84</v>
      </c>
      <c r="F27765" t="s">
        <v>2047</v>
      </c>
      <c r="G27765">
        <v>54265</v>
      </c>
      <c r="H27765" t="s">
        <v>2354</v>
      </c>
      <c r="I27765" t="s">
        <v>2091</v>
      </c>
      <c r="J27765">
        <v>80918</v>
      </c>
      <c r="K27765">
        <v>7230</v>
      </c>
      <c r="L27765" t="s">
        <v>2050</v>
      </c>
    </row>
    <row r="27766" spans="1:12" x14ac:dyDescent="0.2">
      <c r="A27766">
        <v>7508572</v>
      </c>
      <c r="B27766" s="2">
        <v>40187.567361111112</v>
      </c>
      <c r="C27766">
        <v>564</v>
      </c>
      <c r="D27766">
        <v>5887</v>
      </c>
      <c r="E27766">
        <v>21.5</v>
      </c>
      <c r="F27766" t="s">
        <v>2047</v>
      </c>
      <c r="G27766">
        <v>24823</v>
      </c>
      <c r="H27766" t="s">
        <v>2436</v>
      </c>
      <c r="I27766" t="s">
        <v>2273</v>
      </c>
      <c r="J27766">
        <v>4216</v>
      </c>
      <c r="K27766">
        <v>7538</v>
      </c>
      <c r="L27766" t="s">
        <v>2050</v>
      </c>
    </row>
    <row r="27767" spans="1:12" x14ac:dyDescent="0.2">
      <c r="A27767">
        <v>7508573</v>
      </c>
      <c r="B27767" s="2">
        <v>40187.567361111112</v>
      </c>
      <c r="C27767">
        <v>779</v>
      </c>
      <c r="D27767">
        <v>2069</v>
      </c>
      <c r="E27767">
        <v>82.97</v>
      </c>
      <c r="F27767" t="s">
        <v>2047</v>
      </c>
      <c r="G27767">
        <v>49192</v>
      </c>
      <c r="H27767" t="s">
        <v>2628</v>
      </c>
      <c r="I27767" t="s">
        <v>2065</v>
      </c>
      <c r="J27767">
        <v>75076</v>
      </c>
      <c r="K27767">
        <v>5411</v>
      </c>
      <c r="L27767" t="s">
        <v>2050</v>
      </c>
    </row>
    <row r="27768" spans="1:12" x14ac:dyDescent="0.2">
      <c r="A27768">
        <v>7508574</v>
      </c>
      <c r="B27768" s="2">
        <v>40187.567361111112</v>
      </c>
      <c r="C27768">
        <v>1534</v>
      </c>
      <c r="D27768">
        <v>4250</v>
      </c>
      <c r="E27768">
        <v>375</v>
      </c>
      <c r="F27768" t="s">
        <v>2061</v>
      </c>
      <c r="G27768">
        <v>90999</v>
      </c>
      <c r="H27768" t="s">
        <v>2062</v>
      </c>
      <c r="I27768" t="s">
        <v>2050</v>
      </c>
      <c r="K27768">
        <v>4722</v>
      </c>
      <c r="L27768" t="s">
        <v>2050</v>
      </c>
    </row>
    <row r="27769" spans="1:12" x14ac:dyDescent="0.2">
      <c r="A27769">
        <v>7508576</v>
      </c>
      <c r="B27769" s="2">
        <v>40187.568055555559</v>
      </c>
      <c r="C27769">
        <v>1736</v>
      </c>
      <c r="D27769">
        <v>113</v>
      </c>
      <c r="E27769">
        <v>24.58</v>
      </c>
      <c r="F27769" t="s">
        <v>2061</v>
      </c>
      <c r="G27769">
        <v>39021</v>
      </c>
      <c r="H27769" t="s">
        <v>2062</v>
      </c>
      <c r="I27769" t="s">
        <v>2050</v>
      </c>
      <c r="K27769">
        <v>4784</v>
      </c>
      <c r="L27769" t="s">
        <v>2050</v>
      </c>
    </row>
    <row r="27770" spans="1:12" x14ac:dyDescent="0.2">
      <c r="A27770">
        <v>7508577</v>
      </c>
      <c r="B27770" s="2">
        <v>40187.568749999999</v>
      </c>
      <c r="C27770">
        <v>363</v>
      </c>
      <c r="D27770">
        <v>5364</v>
      </c>
      <c r="E27770">
        <v>77.52</v>
      </c>
      <c r="F27770" t="s">
        <v>2061</v>
      </c>
      <c r="G27770">
        <v>88459</v>
      </c>
      <c r="H27770" t="s">
        <v>2062</v>
      </c>
      <c r="I27770" t="s">
        <v>2050</v>
      </c>
      <c r="K27770">
        <v>5311</v>
      </c>
      <c r="L27770" t="s">
        <v>2050</v>
      </c>
    </row>
    <row r="27771" spans="1:12" x14ac:dyDescent="0.2">
      <c r="A27771">
        <v>7508579</v>
      </c>
      <c r="B27771" s="2">
        <v>40187.568749999999</v>
      </c>
      <c r="C27771">
        <v>846</v>
      </c>
      <c r="D27771">
        <v>221</v>
      </c>
      <c r="E27771">
        <v>13.11</v>
      </c>
      <c r="F27771" t="s">
        <v>2047</v>
      </c>
      <c r="G27771">
        <v>83271</v>
      </c>
      <c r="H27771" t="s">
        <v>2446</v>
      </c>
      <c r="I27771" t="s">
        <v>2447</v>
      </c>
      <c r="J27771">
        <v>68164</v>
      </c>
      <c r="K27771">
        <v>4214</v>
      </c>
      <c r="L27771" t="s">
        <v>2050</v>
      </c>
    </row>
    <row r="27772" spans="1:12" x14ac:dyDescent="0.2">
      <c r="A27772">
        <v>7508580</v>
      </c>
      <c r="B27772" s="2">
        <v>40187.568749999999</v>
      </c>
      <c r="C27772">
        <v>1712</v>
      </c>
      <c r="D27772">
        <v>3711</v>
      </c>
      <c r="E27772">
        <v>0.95</v>
      </c>
      <c r="F27772" t="s">
        <v>2047</v>
      </c>
      <c r="G27772">
        <v>14528</v>
      </c>
      <c r="H27772" t="s">
        <v>2136</v>
      </c>
      <c r="I27772" t="s">
        <v>2065</v>
      </c>
      <c r="J27772">
        <v>75240</v>
      </c>
      <c r="K27772">
        <v>5499</v>
      </c>
      <c r="L27772" t="s">
        <v>2050</v>
      </c>
    </row>
    <row r="27773" spans="1:12" x14ac:dyDescent="0.2">
      <c r="A27773">
        <v>7508581</v>
      </c>
      <c r="B27773" s="2">
        <v>40187.569444444445</v>
      </c>
      <c r="C27773">
        <v>1977</v>
      </c>
      <c r="D27773">
        <v>965</v>
      </c>
      <c r="E27773">
        <v>53.48</v>
      </c>
      <c r="F27773" t="s">
        <v>2047</v>
      </c>
      <c r="G27773">
        <v>28395</v>
      </c>
      <c r="H27773" t="s">
        <v>2579</v>
      </c>
      <c r="I27773" t="s">
        <v>2056</v>
      </c>
      <c r="J27773">
        <v>46311</v>
      </c>
      <c r="K27773">
        <v>5541</v>
      </c>
      <c r="L27773" t="s">
        <v>2050</v>
      </c>
    </row>
    <row r="27774" spans="1:12" x14ac:dyDescent="0.2">
      <c r="A27774">
        <v>7508583</v>
      </c>
      <c r="B27774" s="2">
        <v>40187.570138888892</v>
      </c>
      <c r="C27774">
        <v>1114</v>
      </c>
      <c r="D27774">
        <v>4246</v>
      </c>
      <c r="E27774">
        <v>12.86</v>
      </c>
      <c r="F27774" t="s">
        <v>2047</v>
      </c>
      <c r="G27774">
        <v>32175</v>
      </c>
      <c r="H27774" t="s">
        <v>2633</v>
      </c>
      <c r="I27774" t="s">
        <v>2056</v>
      </c>
      <c r="J27774">
        <v>47558</v>
      </c>
      <c r="K27774">
        <v>7538</v>
      </c>
      <c r="L27774" t="s">
        <v>2050</v>
      </c>
    </row>
    <row r="27775" spans="1:12" x14ac:dyDescent="0.2">
      <c r="A27775">
        <v>7508585</v>
      </c>
      <c r="B27775" s="2">
        <v>40187.570833333331</v>
      </c>
      <c r="C27775">
        <v>820</v>
      </c>
      <c r="D27775">
        <v>127</v>
      </c>
      <c r="E27775">
        <v>45.47</v>
      </c>
      <c r="F27775" t="s">
        <v>2047</v>
      </c>
      <c r="G27775">
        <v>60569</v>
      </c>
      <c r="H27775" t="s">
        <v>4284</v>
      </c>
      <c r="I27775" t="s">
        <v>2089</v>
      </c>
      <c r="J27775">
        <v>2655</v>
      </c>
      <c r="K27775">
        <v>5300</v>
      </c>
      <c r="L27775" t="s">
        <v>2050</v>
      </c>
    </row>
    <row r="27776" spans="1:12" x14ac:dyDescent="0.2">
      <c r="A27776">
        <v>7508586</v>
      </c>
      <c r="B27776" s="2">
        <v>40187.570833333331</v>
      </c>
      <c r="C27776">
        <v>1412</v>
      </c>
      <c r="D27776">
        <v>3436</v>
      </c>
      <c r="E27776">
        <v>31.68</v>
      </c>
      <c r="F27776" t="s">
        <v>2047</v>
      </c>
      <c r="G27776">
        <v>24504</v>
      </c>
      <c r="H27776" t="s">
        <v>2565</v>
      </c>
      <c r="I27776" t="s">
        <v>2107</v>
      </c>
      <c r="J27776">
        <v>42103</v>
      </c>
      <c r="K27776">
        <v>4214</v>
      </c>
      <c r="L27776" t="s">
        <v>2050</v>
      </c>
    </row>
    <row r="27777" spans="1:12" x14ac:dyDescent="0.2">
      <c r="A27777">
        <v>7508587</v>
      </c>
      <c r="B27777" s="2">
        <v>40187.570833333331</v>
      </c>
      <c r="C27777">
        <v>1546</v>
      </c>
      <c r="D27777">
        <v>245</v>
      </c>
      <c r="E27777">
        <v>38.33</v>
      </c>
      <c r="F27777" t="s">
        <v>2047</v>
      </c>
      <c r="G27777">
        <v>43293</v>
      </c>
      <c r="H27777" t="s">
        <v>3390</v>
      </c>
      <c r="I27777" t="s">
        <v>2325</v>
      </c>
      <c r="J27777">
        <v>3266</v>
      </c>
      <c r="K27777">
        <v>5499</v>
      </c>
      <c r="L27777" t="s">
        <v>2050</v>
      </c>
    </row>
    <row r="27778" spans="1:12" x14ac:dyDescent="0.2">
      <c r="A27778">
        <v>7508588</v>
      </c>
      <c r="B27778" s="2">
        <v>40187.570833333331</v>
      </c>
      <c r="C27778">
        <v>1918</v>
      </c>
      <c r="D27778">
        <v>3898</v>
      </c>
      <c r="E27778">
        <v>133.33000000000001</v>
      </c>
      <c r="F27778" t="s">
        <v>2061</v>
      </c>
      <c r="G27778">
        <v>17976</v>
      </c>
      <c r="H27778" t="s">
        <v>2062</v>
      </c>
      <c r="I27778" t="s">
        <v>2050</v>
      </c>
      <c r="K27778">
        <v>4900</v>
      </c>
      <c r="L27778" t="s">
        <v>2050</v>
      </c>
    </row>
    <row r="27779" spans="1:12" x14ac:dyDescent="0.2">
      <c r="A27779">
        <v>7508589</v>
      </c>
      <c r="B27779" s="2">
        <v>40187.571527777778</v>
      </c>
      <c r="C27779">
        <v>425</v>
      </c>
      <c r="D27779">
        <v>5149</v>
      </c>
      <c r="E27779">
        <v>-69</v>
      </c>
      <c r="F27779" t="s">
        <v>2047</v>
      </c>
      <c r="G27779">
        <v>59935</v>
      </c>
      <c r="H27779" t="s">
        <v>2845</v>
      </c>
      <c r="I27779" t="s">
        <v>2054</v>
      </c>
      <c r="J27779">
        <v>93924</v>
      </c>
      <c r="K27779">
        <v>5499</v>
      </c>
      <c r="L27779" t="s">
        <v>2050</v>
      </c>
    </row>
    <row r="27780" spans="1:12" x14ac:dyDescent="0.2">
      <c r="A27780">
        <v>7508590</v>
      </c>
      <c r="B27780" s="2">
        <v>40187.571527777778</v>
      </c>
      <c r="C27780">
        <v>639</v>
      </c>
      <c r="D27780">
        <v>5016</v>
      </c>
      <c r="E27780">
        <v>8.84</v>
      </c>
      <c r="F27780" t="s">
        <v>2047</v>
      </c>
      <c r="G27780">
        <v>50722</v>
      </c>
      <c r="H27780" t="s">
        <v>2854</v>
      </c>
      <c r="I27780" t="s">
        <v>2119</v>
      </c>
      <c r="J27780">
        <v>44867</v>
      </c>
      <c r="K27780">
        <v>7230</v>
      </c>
      <c r="L27780" t="s">
        <v>2050</v>
      </c>
    </row>
    <row r="27781" spans="1:12" x14ac:dyDescent="0.2">
      <c r="A27781">
        <v>7508591</v>
      </c>
      <c r="B27781" s="2">
        <v>40187.571527777778</v>
      </c>
      <c r="C27781">
        <v>872</v>
      </c>
      <c r="D27781">
        <v>4132</v>
      </c>
      <c r="E27781">
        <v>14.16</v>
      </c>
      <c r="F27781" t="s">
        <v>2047</v>
      </c>
      <c r="G27781">
        <v>83480</v>
      </c>
      <c r="H27781" t="s">
        <v>2666</v>
      </c>
      <c r="I27781" t="s">
        <v>2113</v>
      </c>
      <c r="J27781">
        <v>60153</v>
      </c>
      <c r="K27781">
        <v>9402</v>
      </c>
      <c r="L27781" t="s">
        <v>2050</v>
      </c>
    </row>
    <row r="27782" spans="1:12" x14ac:dyDescent="0.2">
      <c r="A27782">
        <v>7508594</v>
      </c>
      <c r="B27782" s="2">
        <v>40187.572222222225</v>
      </c>
      <c r="C27782">
        <v>335</v>
      </c>
      <c r="D27782">
        <v>5131</v>
      </c>
      <c r="E27782">
        <v>25.82</v>
      </c>
      <c r="F27782" t="s">
        <v>2047</v>
      </c>
      <c r="G27782">
        <v>26324</v>
      </c>
      <c r="H27782" t="s">
        <v>2553</v>
      </c>
      <c r="I27782" t="s">
        <v>2101</v>
      </c>
      <c r="J27782">
        <v>33410</v>
      </c>
      <c r="K27782">
        <v>5310</v>
      </c>
      <c r="L27782" t="s">
        <v>2340</v>
      </c>
    </row>
    <row r="27783" spans="1:12" x14ac:dyDescent="0.2">
      <c r="A27783">
        <v>7508595</v>
      </c>
      <c r="B27783" s="2">
        <v>40187.572222222225</v>
      </c>
      <c r="C27783">
        <v>452</v>
      </c>
      <c r="D27783">
        <v>4249</v>
      </c>
      <c r="E27783">
        <v>227.56</v>
      </c>
      <c r="F27783" t="s">
        <v>2061</v>
      </c>
      <c r="G27783">
        <v>11722</v>
      </c>
      <c r="H27783" t="s">
        <v>2062</v>
      </c>
      <c r="I27783" t="s">
        <v>2050</v>
      </c>
      <c r="K27783">
        <v>6300</v>
      </c>
      <c r="L27783" t="s">
        <v>2050</v>
      </c>
    </row>
    <row r="27784" spans="1:12" x14ac:dyDescent="0.2">
      <c r="A27784">
        <v>7508597</v>
      </c>
      <c r="B27784" s="2">
        <v>40187.572916666664</v>
      </c>
      <c r="C27784">
        <v>912</v>
      </c>
      <c r="D27784">
        <v>3845</v>
      </c>
      <c r="E27784">
        <v>17.98</v>
      </c>
      <c r="F27784" t="s">
        <v>2061</v>
      </c>
      <c r="G27784">
        <v>18563</v>
      </c>
      <c r="H27784" t="s">
        <v>2062</v>
      </c>
      <c r="I27784" t="s">
        <v>2050</v>
      </c>
      <c r="K27784">
        <v>4121</v>
      </c>
      <c r="L27784" t="s">
        <v>2050</v>
      </c>
    </row>
    <row r="27785" spans="1:12" x14ac:dyDescent="0.2">
      <c r="A27785">
        <v>7508598</v>
      </c>
      <c r="B27785" s="2">
        <v>40187.572916666664</v>
      </c>
      <c r="C27785">
        <v>1155</v>
      </c>
      <c r="D27785">
        <v>2997</v>
      </c>
      <c r="E27785">
        <v>0.63</v>
      </c>
      <c r="F27785" t="s">
        <v>2047</v>
      </c>
      <c r="G27785">
        <v>86438</v>
      </c>
      <c r="H27785" t="s">
        <v>3089</v>
      </c>
      <c r="I27785" t="s">
        <v>2104</v>
      </c>
      <c r="J27785">
        <v>85648</v>
      </c>
      <c r="K27785">
        <v>5499</v>
      </c>
      <c r="L27785" t="s">
        <v>2050</v>
      </c>
    </row>
    <row r="27786" spans="1:12" x14ac:dyDescent="0.2">
      <c r="A27786">
        <v>7508599</v>
      </c>
      <c r="B27786" s="2">
        <v>40187.572916666664</v>
      </c>
      <c r="C27786">
        <v>1156</v>
      </c>
      <c r="D27786">
        <v>12</v>
      </c>
      <c r="E27786">
        <v>23.75</v>
      </c>
      <c r="F27786" t="s">
        <v>2047</v>
      </c>
      <c r="G27786">
        <v>60569</v>
      </c>
      <c r="H27786" t="s">
        <v>2913</v>
      </c>
      <c r="I27786" t="s">
        <v>2093</v>
      </c>
      <c r="J27786">
        <v>7087</v>
      </c>
      <c r="K27786">
        <v>5300</v>
      </c>
      <c r="L27786" t="s">
        <v>2050</v>
      </c>
    </row>
    <row r="27787" spans="1:12" x14ac:dyDescent="0.2">
      <c r="A27787">
        <v>7508601</v>
      </c>
      <c r="B27787" s="2">
        <v>40187.573611111111</v>
      </c>
      <c r="C27787">
        <v>421</v>
      </c>
      <c r="D27787">
        <v>2177</v>
      </c>
      <c r="E27787">
        <v>48.07</v>
      </c>
      <c r="F27787" t="s">
        <v>2047</v>
      </c>
      <c r="G27787">
        <v>46965</v>
      </c>
      <c r="H27787" t="s">
        <v>2567</v>
      </c>
      <c r="I27787" t="s">
        <v>2052</v>
      </c>
      <c r="J27787">
        <v>52405</v>
      </c>
      <c r="K27787">
        <v>7538</v>
      </c>
      <c r="L27787" t="s">
        <v>2050</v>
      </c>
    </row>
    <row r="27788" spans="1:12" x14ac:dyDescent="0.2">
      <c r="A27788">
        <v>7508602</v>
      </c>
      <c r="B27788" s="2">
        <v>40187.573611111111</v>
      </c>
      <c r="C27788">
        <v>456</v>
      </c>
      <c r="D27788">
        <v>4576</v>
      </c>
      <c r="E27788">
        <v>17.47</v>
      </c>
      <c r="F27788" t="s">
        <v>2047</v>
      </c>
      <c r="G27788">
        <v>22204</v>
      </c>
      <c r="H27788" t="s">
        <v>2938</v>
      </c>
      <c r="I27788" t="s">
        <v>2101</v>
      </c>
      <c r="J27788">
        <v>33909</v>
      </c>
      <c r="K27788">
        <v>5541</v>
      </c>
      <c r="L27788" t="s">
        <v>2050</v>
      </c>
    </row>
    <row r="27789" spans="1:12" x14ac:dyDescent="0.2">
      <c r="A27789">
        <v>7508603</v>
      </c>
      <c r="B27789" s="2">
        <v>40187.573611111111</v>
      </c>
      <c r="C27789">
        <v>489</v>
      </c>
      <c r="D27789">
        <v>5069</v>
      </c>
      <c r="E27789">
        <v>11.31</v>
      </c>
      <c r="F27789" t="s">
        <v>2047</v>
      </c>
      <c r="G27789">
        <v>67570</v>
      </c>
      <c r="H27789" t="s">
        <v>2700</v>
      </c>
      <c r="I27789" t="s">
        <v>2447</v>
      </c>
      <c r="J27789">
        <v>68510</v>
      </c>
      <c r="K27789">
        <v>5311</v>
      </c>
      <c r="L27789" t="s">
        <v>2050</v>
      </c>
    </row>
    <row r="27790" spans="1:12" x14ac:dyDescent="0.2">
      <c r="A27790">
        <v>7508605</v>
      </c>
      <c r="B27790" s="2">
        <v>40187.573611111111</v>
      </c>
      <c r="C27790">
        <v>828</v>
      </c>
      <c r="D27790">
        <v>3767</v>
      </c>
      <c r="E27790">
        <v>38.19</v>
      </c>
      <c r="F27790" t="s">
        <v>2047</v>
      </c>
      <c r="G27790">
        <v>64962</v>
      </c>
      <c r="H27790" t="s">
        <v>2305</v>
      </c>
      <c r="I27790" t="s">
        <v>2065</v>
      </c>
      <c r="J27790">
        <v>78217</v>
      </c>
      <c r="K27790">
        <v>4900</v>
      </c>
      <c r="L27790" t="s">
        <v>2050</v>
      </c>
    </row>
    <row r="27791" spans="1:12" x14ac:dyDescent="0.2">
      <c r="A27791">
        <v>7508607</v>
      </c>
      <c r="B27791" s="2">
        <v>40187.574305555558</v>
      </c>
      <c r="C27791">
        <v>425</v>
      </c>
      <c r="D27791">
        <v>5149</v>
      </c>
      <c r="E27791">
        <v>129.87</v>
      </c>
      <c r="F27791" t="s">
        <v>2047</v>
      </c>
      <c r="G27791">
        <v>59935</v>
      </c>
      <c r="H27791" t="s">
        <v>2845</v>
      </c>
      <c r="I27791" t="s">
        <v>2054</v>
      </c>
      <c r="J27791">
        <v>93924</v>
      </c>
      <c r="K27791">
        <v>5499</v>
      </c>
      <c r="L27791" t="s">
        <v>2050</v>
      </c>
    </row>
    <row r="27792" spans="1:12" x14ac:dyDescent="0.2">
      <c r="A27792">
        <v>7508608</v>
      </c>
      <c r="B27792" s="2">
        <v>40187.574305555558</v>
      </c>
      <c r="C27792">
        <v>1145</v>
      </c>
      <c r="D27792">
        <v>5444</v>
      </c>
      <c r="E27792">
        <v>16.850000000000001</v>
      </c>
      <c r="F27792" t="s">
        <v>2061</v>
      </c>
      <c r="G27792">
        <v>16798</v>
      </c>
      <c r="H27792" t="s">
        <v>2062</v>
      </c>
      <c r="I27792" t="s">
        <v>2050</v>
      </c>
      <c r="K27792">
        <v>4121</v>
      </c>
      <c r="L27792" t="s">
        <v>2050</v>
      </c>
    </row>
    <row r="27793" spans="1:12" x14ac:dyDescent="0.2">
      <c r="A27793">
        <v>7508609</v>
      </c>
      <c r="B27793" s="2">
        <v>40187.574305555558</v>
      </c>
      <c r="C27793">
        <v>1274</v>
      </c>
      <c r="D27793">
        <v>1075</v>
      </c>
      <c r="E27793">
        <v>124.27</v>
      </c>
      <c r="F27793" t="s">
        <v>2047</v>
      </c>
      <c r="G27793">
        <v>81833</v>
      </c>
      <c r="H27793" t="s">
        <v>3120</v>
      </c>
      <c r="I27793" t="s">
        <v>2299</v>
      </c>
      <c r="J27793">
        <v>2860</v>
      </c>
      <c r="K27793">
        <v>5912</v>
      </c>
      <c r="L27793" t="s">
        <v>2050</v>
      </c>
    </row>
    <row r="27794" spans="1:12" x14ac:dyDescent="0.2">
      <c r="A27794">
        <v>7508610</v>
      </c>
      <c r="B27794" s="2">
        <v>40187.574305555558</v>
      </c>
      <c r="C27794">
        <v>1356</v>
      </c>
      <c r="D27794">
        <v>4752</v>
      </c>
      <c r="E27794">
        <v>95.22</v>
      </c>
      <c r="F27794" t="s">
        <v>2047</v>
      </c>
      <c r="G27794">
        <v>48919</v>
      </c>
      <c r="H27794" t="s">
        <v>3943</v>
      </c>
      <c r="I27794" t="s">
        <v>2076</v>
      </c>
      <c r="J27794">
        <v>54746</v>
      </c>
      <c r="K27794">
        <v>5311</v>
      </c>
      <c r="L27794" t="s">
        <v>2050</v>
      </c>
    </row>
    <row r="27795" spans="1:12" x14ac:dyDescent="0.2">
      <c r="A27795">
        <v>7508611</v>
      </c>
      <c r="B27795" s="2">
        <v>40187.574305555558</v>
      </c>
      <c r="C27795">
        <v>1430</v>
      </c>
      <c r="D27795">
        <v>2813</v>
      </c>
      <c r="E27795">
        <v>26.97</v>
      </c>
      <c r="F27795" t="s">
        <v>2047</v>
      </c>
      <c r="G27795">
        <v>61195</v>
      </c>
      <c r="H27795" t="s">
        <v>2295</v>
      </c>
      <c r="I27795" t="s">
        <v>2052</v>
      </c>
      <c r="J27795">
        <v>50322</v>
      </c>
      <c r="K27795">
        <v>5541</v>
      </c>
      <c r="L27795" t="s">
        <v>2050</v>
      </c>
    </row>
    <row r="27796" spans="1:12" x14ac:dyDescent="0.2">
      <c r="A27796">
        <v>7508612</v>
      </c>
      <c r="B27796" s="2">
        <v>40187.574305555558</v>
      </c>
      <c r="C27796">
        <v>1891</v>
      </c>
      <c r="D27796">
        <v>1161</v>
      </c>
      <c r="E27796">
        <v>2.46</v>
      </c>
      <c r="F27796" t="s">
        <v>2047</v>
      </c>
      <c r="G27796">
        <v>35451</v>
      </c>
      <c r="H27796" t="s">
        <v>2518</v>
      </c>
      <c r="I27796" t="s">
        <v>2101</v>
      </c>
      <c r="J27796">
        <v>32118</v>
      </c>
      <c r="K27796">
        <v>5812</v>
      </c>
      <c r="L27796" t="s">
        <v>2050</v>
      </c>
    </row>
    <row r="27797" spans="1:12" x14ac:dyDescent="0.2">
      <c r="A27797">
        <v>7508616</v>
      </c>
      <c r="B27797" s="2">
        <v>40187.574999999997</v>
      </c>
      <c r="C27797">
        <v>1963</v>
      </c>
      <c r="D27797">
        <v>3364</v>
      </c>
      <c r="E27797">
        <v>26.9</v>
      </c>
      <c r="F27797" t="s">
        <v>2047</v>
      </c>
      <c r="G27797">
        <v>88852</v>
      </c>
      <c r="H27797" t="s">
        <v>2084</v>
      </c>
      <c r="I27797" t="s">
        <v>2054</v>
      </c>
      <c r="J27797">
        <v>95687</v>
      </c>
      <c r="K27797">
        <v>4121</v>
      </c>
      <c r="L27797" t="s">
        <v>2050</v>
      </c>
    </row>
    <row r="27798" spans="1:12" x14ac:dyDescent="0.2">
      <c r="A27798">
        <v>7508617</v>
      </c>
      <c r="B27798" s="2">
        <v>40187.575694444444</v>
      </c>
      <c r="C27798">
        <v>1285</v>
      </c>
      <c r="D27798">
        <v>5172</v>
      </c>
      <c r="E27798">
        <v>18.739999999999998</v>
      </c>
      <c r="F27798" t="s">
        <v>2047</v>
      </c>
      <c r="G27798">
        <v>69652</v>
      </c>
      <c r="H27798" t="s">
        <v>2196</v>
      </c>
      <c r="I27798" t="s">
        <v>2072</v>
      </c>
      <c r="J27798">
        <v>19116</v>
      </c>
      <c r="K27798">
        <v>5813</v>
      </c>
      <c r="L27798" t="s">
        <v>2050</v>
      </c>
    </row>
    <row r="27799" spans="1:12" x14ac:dyDescent="0.2">
      <c r="A27799">
        <v>7508618</v>
      </c>
      <c r="B27799" s="2">
        <v>40187.575694444444</v>
      </c>
      <c r="C27799">
        <v>1926</v>
      </c>
      <c r="D27799">
        <v>1160</v>
      </c>
      <c r="E27799">
        <v>12.1</v>
      </c>
      <c r="F27799" t="s">
        <v>2047</v>
      </c>
      <c r="G27799">
        <v>98374</v>
      </c>
      <c r="H27799" t="s">
        <v>4105</v>
      </c>
      <c r="I27799" t="s">
        <v>2101</v>
      </c>
      <c r="J27799">
        <v>32776</v>
      </c>
      <c r="K27799">
        <v>5411</v>
      </c>
      <c r="L27799" t="s">
        <v>2050</v>
      </c>
    </row>
    <row r="27800" spans="1:12" x14ac:dyDescent="0.2">
      <c r="A27800">
        <v>7508619</v>
      </c>
      <c r="B27800" s="2">
        <v>40187.576388888891</v>
      </c>
      <c r="C27800">
        <v>357</v>
      </c>
      <c r="D27800">
        <v>3706</v>
      </c>
      <c r="E27800">
        <v>28.38</v>
      </c>
      <c r="F27800" t="s">
        <v>2061</v>
      </c>
      <c r="G27800">
        <v>9932</v>
      </c>
      <c r="H27800" t="s">
        <v>2062</v>
      </c>
      <c r="I27800" t="s">
        <v>2050</v>
      </c>
      <c r="K27800">
        <v>5311</v>
      </c>
      <c r="L27800" t="s">
        <v>2050</v>
      </c>
    </row>
    <row r="27801" spans="1:12" x14ac:dyDescent="0.2">
      <c r="A27801">
        <v>7508620</v>
      </c>
      <c r="B27801" s="2">
        <v>40187.576388888891</v>
      </c>
      <c r="C27801">
        <v>820</v>
      </c>
      <c r="D27801">
        <v>127</v>
      </c>
      <c r="E27801">
        <v>72.22</v>
      </c>
      <c r="F27801" t="s">
        <v>2047</v>
      </c>
      <c r="G27801">
        <v>50783</v>
      </c>
      <c r="H27801" t="s">
        <v>2545</v>
      </c>
      <c r="I27801" t="s">
        <v>2089</v>
      </c>
      <c r="J27801">
        <v>2645</v>
      </c>
      <c r="K27801">
        <v>5411</v>
      </c>
      <c r="L27801" t="s">
        <v>2050</v>
      </c>
    </row>
    <row r="27802" spans="1:12" x14ac:dyDescent="0.2">
      <c r="A27802">
        <v>7508622</v>
      </c>
      <c r="B27802" s="2">
        <v>40187.576388888891</v>
      </c>
      <c r="C27802">
        <v>1520</v>
      </c>
      <c r="D27802">
        <v>3329</v>
      </c>
      <c r="E27802">
        <v>1.17</v>
      </c>
      <c r="F27802" t="s">
        <v>2047</v>
      </c>
      <c r="G27802">
        <v>14528</v>
      </c>
      <c r="H27802" t="s">
        <v>4629</v>
      </c>
      <c r="I27802" t="s">
        <v>2054</v>
      </c>
      <c r="J27802">
        <v>93274</v>
      </c>
      <c r="K27802">
        <v>5499</v>
      </c>
      <c r="L27802" t="s">
        <v>2050</v>
      </c>
    </row>
    <row r="27803" spans="1:12" x14ac:dyDescent="0.2">
      <c r="A27803">
        <v>7508623</v>
      </c>
      <c r="B27803" s="2">
        <v>40187.576388888891</v>
      </c>
      <c r="C27803">
        <v>1546</v>
      </c>
      <c r="D27803">
        <v>245</v>
      </c>
      <c r="E27803">
        <v>90</v>
      </c>
      <c r="F27803" t="s">
        <v>2047</v>
      </c>
      <c r="G27803">
        <v>43293</v>
      </c>
      <c r="H27803" t="s">
        <v>3390</v>
      </c>
      <c r="I27803" t="s">
        <v>2325</v>
      </c>
      <c r="J27803">
        <v>3266</v>
      </c>
      <c r="K27803">
        <v>5499</v>
      </c>
      <c r="L27803" t="s">
        <v>2050</v>
      </c>
    </row>
    <row r="27804" spans="1:12" x14ac:dyDescent="0.2">
      <c r="A27804">
        <v>7508624</v>
      </c>
      <c r="B27804" s="2">
        <v>40187.57708333333</v>
      </c>
      <c r="C27804">
        <v>1002</v>
      </c>
      <c r="D27804">
        <v>1149</v>
      </c>
      <c r="E27804">
        <v>152.5</v>
      </c>
      <c r="F27804" t="s">
        <v>2061</v>
      </c>
      <c r="G27804">
        <v>73186</v>
      </c>
      <c r="H27804" t="s">
        <v>2062</v>
      </c>
      <c r="I27804" t="s">
        <v>2050</v>
      </c>
      <c r="K27804">
        <v>4814</v>
      </c>
      <c r="L27804" t="s">
        <v>2050</v>
      </c>
    </row>
    <row r="27805" spans="1:12" x14ac:dyDescent="0.2">
      <c r="A27805">
        <v>7508625</v>
      </c>
      <c r="B27805" s="2">
        <v>40187.577777777777</v>
      </c>
      <c r="C27805">
        <v>403</v>
      </c>
      <c r="D27805">
        <v>4580</v>
      </c>
      <c r="E27805">
        <v>29.54</v>
      </c>
      <c r="F27805" t="s">
        <v>2061</v>
      </c>
      <c r="G27805">
        <v>79050</v>
      </c>
      <c r="H27805" t="s">
        <v>2062</v>
      </c>
      <c r="I27805" t="s">
        <v>2050</v>
      </c>
      <c r="K27805">
        <v>4900</v>
      </c>
      <c r="L27805" t="s">
        <v>2050</v>
      </c>
    </row>
    <row r="27806" spans="1:12" x14ac:dyDescent="0.2">
      <c r="A27806">
        <v>7508628</v>
      </c>
      <c r="B27806" s="2">
        <v>40187.577777777777</v>
      </c>
      <c r="C27806">
        <v>1452</v>
      </c>
      <c r="D27806">
        <v>3801</v>
      </c>
      <c r="E27806">
        <v>56.08</v>
      </c>
      <c r="F27806" t="s">
        <v>2047</v>
      </c>
      <c r="G27806">
        <v>20561</v>
      </c>
      <c r="H27806" t="s">
        <v>2287</v>
      </c>
      <c r="I27806" t="s">
        <v>2065</v>
      </c>
      <c r="J27806">
        <v>77056</v>
      </c>
      <c r="K27806">
        <v>5912</v>
      </c>
      <c r="L27806" t="s">
        <v>2050</v>
      </c>
    </row>
    <row r="27807" spans="1:12" x14ac:dyDescent="0.2">
      <c r="A27807">
        <v>7508629</v>
      </c>
      <c r="B27807" s="2">
        <v>40187.578472222223</v>
      </c>
      <c r="C27807">
        <v>42</v>
      </c>
      <c r="D27807">
        <v>2824</v>
      </c>
      <c r="E27807">
        <v>81.95</v>
      </c>
      <c r="F27807" t="s">
        <v>2047</v>
      </c>
      <c r="G27807">
        <v>19905</v>
      </c>
      <c r="H27807" t="s">
        <v>3028</v>
      </c>
      <c r="I27807" t="s">
        <v>2078</v>
      </c>
      <c r="J27807">
        <v>31601</v>
      </c>
      <c r="K27807">
        <v>7230</v>
      </c>
      <c r="L27807" t="s">
        <v>2050</v>
      </c>
    </row>
    <row r="27808" spans="1:12" x14ac:dyDescent="0.2">
      <c r="A27808">
        <v>7508630</v>
      </c>
      <c r="B27808" s="2">
        <v>40187.578472222223</v>
      </c>
      <c r="C27808">
        <v>208</v>
      </c>
      <c r="D27808">
        <v>2426</v>
      </c>
      <c r="E27808">
        <v>41.79</v>
      </c>
      <c r="F27808" t="s">
        <v>2047</v>
      </c>
      <c r="G27808">
        <v>88922</v>
      </c>
      <c r="H27808" t="s">
        <v>2300</v>
      </c>
      <c r="I27808" t="s">
        <v>2086</v>
      </c>
      <c r="J27808">
        <v>98021</v>
      </c>
      <c r="K27808">
        <v>4121</v>
      </c>
      <c r="L27808" t="s">
        <v>2050</v>
      </c>
    </row>
    <row r="27809" spans="1:12" x14ac:dyDescent="0.2">
      <c r="A27809">
        <v>7508631</v>
      </c>
      <c r="B27809" s="2">
        <v>40187.578472222223</v>
      </c>
      <c r="C27809">
        <v>419</v>
      </c>
      <c r="D27809">
        <v>3854</v>
      </c>
      <c r="E27809">
        <v>-186</v>
      </c>
      <c r="F27809" t="s">
        <v>2047</v>
      </c>
      <c r="G27809">
        <v>15574</v>
      </c>
      <c r="H27809" t="s">
        <v>3730</v>
      </c>
      <c r="I27809" t="s">
        <v>2109</v>
      </c>
      <c r="J27809">
        <v>70003</v>
      </c>
      <c r="K27809">
        <v>3393</v>
      </c>
      <c r="L27809" t="s">
        <v>2050</v>
      </c>
    </row>
    <row r="27810" spans="1:12" x14ac:dyDescent="0.2">
      <c r="A27810">
        <v>7508632</v>
      </c>
      <c r="B27810" s="2">
        <v>40187.578472222223</v>
      </c>
      <c r="C27810">
        <v>986</v>
      </c>
      <c r="D27810">
        <v>4755</v>
      </c>
      <c r="E27810">
        <v>2.0499999999999998</v>
      </c>
      <c r="F27810" t="s">
        <v>2047</v>
      </c>
      <c r="G27810">
        <v>14528</v>
      </c>
      <c r="H27810" t="s">
        <v>2102</v>
      </c>
      <c r="I27810" t="s">
        <v>2060</v>
      </c>
      <c r="J27810">
        <v>11530</v>
      </c>
      <c r="K27810">
        <v>5499</v>
      </c>
      <c r="L27810" t="s">
        <v>2050</v>
      </c>
    </row>
    <row r="27811" spans="1:12" x14ac:dyDescent="0.2">
      <c r="A27811">
        <v>7508633</v>
      </c>
      <c r="B27811" s="2">
        <v>40187.578472222223</v>
      </c>
      <c r="C27811">
        <v>1530</v>
      </c>
      <c r="D27811">
        <v>1179</v>
      </c>
      <c r="E27811">
        <v>18.77</v>
      </c>
      <c r="F27811" t="s">
        <v>2047</v>
      </c>
      <c r="G27811">
        <v>15656</v>
      </c>
      <c r="H27811" t="s">
        <v>3729</v>
      </c>
      <c r="I27811" t="s">
        <v>2065</v>
      </c>
      <c r="J27811">
        <v>76248</v>
      </c>
      <c r="K27811">
        <v>5411</v>
      </c>
      <c r="L27811" t="s">
        <v>2050</v>
      </c>
    </row>
    <row r="27812" spans="1:12" x14ac:dyDescent="0.2">
      <c r="A27812">
        <v>7508634</v>
      </c>
      <c r="B27812" s="2">
        <v>40187.57916666667</v>
      </c>
      <c r="C27812">
        <v>1642</v>
      </c>
      <c r="D27812">
        <v>4281</v>
      </c>
      <c r="E27812">
        <v>24</v>
      </c>
      <c r="F27812" t="s">
        <v>2047</v>
      </c>
      <c r="G27812">
        <v>20519</v>
      </c>
      <c r="H27812" t="s">
        <v>4335</v>
      </c>
      <c r="I27812" t="s">
        <v>2093</v>
      </c>
      <c r="J27812">
        <v>8759</v>
      </c>
      <c r="K27812">
        <v>5942</v>
      </c>
      <c r="L27812" t="s">
        <v>2050</v>
      </c>
    </row>
    <row r="27813" spans="1:12" x14ac:dyDescent="0.2">
      <c r="A27813">
        <v>7508635</v>
      </c>
      <c r="B27813" s="2">
        <v>40187.579861111109</v>
      </c>
      <c r="C27813">
        <v>75</v>
      </c>
      <c r="D27813">
        <v>3781</v>
      </c>
      <c r="E27813">
        <v>26.84</v>
      </c>
      <c r="F27813" t="s">
        <v>2061</v>
      </c>
      <c r="G27813">
        <v>41122</v>
      </c>
      <c r="H27813" t="s">
        <v>2062</v>
      </c>
      <c r="I27813" t="s">
        <v>2050</v>
      </c>
      <c r="K27813">
        <v>4784</v>
      </c>
      <c r="L27813" t="s">
        <v>2050</v>
      </c>
    </row>
    <row r="27814" spans="1:12" x14ac:dyDescent="0.2">
      <c r="A27814">
        <v>7508637</v>
      </c>
      <c r="B27814" s="2">
        <v>40187.579861111109</v>
      </c>
      <c r="C27814">
        <v>1247</v>
      </c>
      <c r="D27814">
        <v>1073</v>
      </c>
      <c r="E27814">
        <v>63.98</v>
      </c>
      <c r="F27814" t="s">
        <v>2047</v>
      </c>
      <c r="G27814">
        <v>69616</v>
      </c>
      <c r="H27814" t="s">
        <v>2712</v>
      </c>
      <c r="I27814" t="s">
        <v>2054</v>
      </c>
      <c r="J27814">
        <v>93308</v>
      </c>
      <c r="K27814">
        <v>5300</v>
      </c>
      <c r="L27814" t="s">
        <v>2050</v>
      </c>
    </row>
    <row r="27815" spans="1:12" x14ac:dyDescent="0.2">
      <c r="A27815">
        <v>7508639</v>
      </c>
      <c r="B27815" s="2">
        <v>40187.580555555556</v>
      </c>
      <c r="C27815">
        <v>783</v>
      </c>
      <c r="D27815">
        <v>4945</v>
      </c>
      <c r="E27815">
        <v>6.04</v>
      </c>
      <c r="F27815" t="s">
        <v>2047</v>
      </c>
      <c r="G27815">
        <v>20561</v>
      </c>
      <c r="H27815" t="s">
        <v>4632</v>
      </c>
      <c r="I27815" t="s">
        <v>2155</v>
      </c>
      <c r="J27815">
        <v>87024</v>
      </c>
      <c r="K27815">
        <v>5912</v>
      </c>
      <c r="L27815" t="s">
        <v>2050</v>
      </c>
    </row>
    <row r="27816" spans="1:12" x14ac:dyDescent="0.2">
      <c r="A27816">
        <v>7508640</v>
      </c>
      <c r="B27816" s="2">
        <v>40187.580555555556</v>
      </c>
      <c r="C27816">
        <v>825</v>
      </c>
      <c r="D27816">
        <v>4524</v>
      </c>
      <c r="E27816">
        <v>48.4</v>
      </c>
      <c r="F27816" t="s">
        <v>2047</v>
      </c>
      <c r="G27816">
        <v>11468</v>
      </c>
      <c r="H27816" t="s">
        <v>3021</v>
      </c>
      <c r="I27816" t="s">
        <v>2054</v>
      </c>
      <c r="J27816">
        <v>91755</v>
      </c>
      <c r="K27816">
        <v>5970</v>
      </c>
      <c r="L27816" t="s">
        <v>2050</v>
      </c>
    </row>
    <row r="27817" spans="1:12" x14ac:dyDescent="0.2">
      <c r="A27817">
        <v>7508641</v>
      </c>
      <c r="B27817" s="2">
        <v>40187.580555555556</v>
      </c>
      <c r="C27817">
        <v>972</v>
      </c>
      <c r="D27817">
        <v>4166</v>
      </c>
      <c r="E27817">
        <v>36.51</v>
      </c>
      <c r="F27817" t="s">
        <v>2047</v>
      </c>
      <c r="G27817">
        <v>22204</v>
      </c>
      <c r="H27817" t="s">
        <v>3062</v>
      </c>
      <c r="I27817" t="s">
        <v>2065</v>
      </c>
      <c r="J27817">
        <v>79912</v>
      </c>
      <c r="K27817">
        <v>5541</v>
      </c>
      <c r="L27817" t="s">
        <v>2050</v>
      </c>
    </row>
    <row r="27818" spans="1:12" x14ac:dyDescent="0.2">
      <c r="A27818">
        <v>7508642</v>
      </c>
      <c r="B27818" s="2">
        <v>40187.580555555556</v>
      </c>
      <c r="C27818">
        <v>1324</v>
      </c>
      <c r="D27818">
        <v>4959</v>
      </c>
      <c r="E27818">
        <v>467</v>
      </c>
      <c r="F27818" t="s">
        <v>2047</v>
      </c>
      <c r="G27818">
        <v>7777</v>
      </c>
      <c r="H27818" t="s">
        <v>4633</v>
      </c>
      <c r="I27818" t="s">
        <v>2054</v>
      </c>
      <c r="J27818">
        <v>95020</v>
      </c>
      <c r="K27818">
        <v>3684</v>
      </c>
      <c r="L27818" t="s">
        <v>2050</v>
      </c>
    </row>
    <row r="27819" spans="1:12" x14ac:dyDescent="0.2">
      <c r="A27819">
        <v>7508644</v>
      </c>
      <c r="B27819" s="2">
        <v>40187.580555555556</v>
      </c>
      <c r="C27819">
        <v>1920</v>
      </c>
      <c r="D27819">
        <v>2791</v>
      </c>
      <c r="E27819">
        <v>73.09</v>
      </c>
      <c r="F27819" t="s">
        <v>2047</v>
      </c>
      <c r="G27819">
        <v>91363</v>
      </c>
      <c r="H27819" t="s">
        <v>3094</v>
      </c>
      <c r="I27819" t="s">
        <v>2163</v>
      </c>
      <c r="J27819">
        <v>56354</v>
      </c>
      <c r="K27819">
        <v>5912</v>
      </c>
      <c r="L27819" t="s">
        <v>2050</v>
      </c>
    </row>
    <row r="27820" spans="1:12" x14ac:dyDescent="0.2">
      <c r="A27820">
        <v>7508645</v>
      </c>
      <c r="B27820" s="2">
        <v>40187.581250000003</v>
      </c>
      <c r="C27820">
        <v>733</v>
      </c>
      <c r="D27820">
        <v>2529</v>
      </c>
      <c r="E27820">
        <v>37.68</v>
      </c>
      <c r="F27820" t="s">
        <v>2047</v>
      </c>
      <c r="G27820">
        <v>97962</v>
      </c>
      <c r="H27820" t="s">
        <v>2558</v>
      </c>
      <c r="I27820" t="s">
        <v>2065</v>
      </c>
      <c r="J27820">
        <v>76904</v>
      </c>
      <c r="K27820">
        <v>7832</v>
      </c>
      <c r="L27820" t="s">
        <v>2050</v>
      </c>
    </row>
    <row r="27821" spans="1:12" x14ac:dyDescent="0.2">
      <c r="A27821">
        <v>7508648</v>
      </c>
      <c r="B27821" s="2">
        <v>40187.581250000003</v>
      </c>
      <c r="C27821">
        <v>1808</v>
      </c>
      <c r="D27821">
        <v>4702</v>
      </c>
      <c r="E27821">
        <v>166.72</v>
      </c>
      <c r="F27821" t="s">
        <v>2047</v>
      </c>
      <c r="G27821">
        <v>29170</v>
      </c>
      <c r="H27821" t="s">
        <v>3063</v>
      </c>
      <c r="I27821" t="s">
        <v>2065</v>
      </c>
      <c r="J27821">
        <v>79701</v>
      </c>
      <c r="K27821">
        <v>8011</v>
      </c>
      <c r="L27821" t="s">
        <v>2050</v>
      </c>
    </row>
    <row r="27822" spans="1:12" x14ac:dyDescent="0.2">
      <c r="A27822">
        <v>7508649</v>
      </c>
      <c r="B27822" s="2">
        <v>40187.581944444442</v>
      </c>
      <c r="C27822">
        <v>461</v>
      </c>
      <c r="D27822">
        <v>5482</v>
      </c>
      <c r="E27822">
        <v>56.06</v>
      </c>
      <c r="F27822" t="s">
        <v>2047</v>
      </c>
      <c r="G27822">
        <v>19964</v>
      </c>
      <c r="H27822" t="s">
        <v>2128</v>
      </c>
      <c r="I27822" t="s">
        <v>2123</v>
      </c>
      <c r="J27822">
        <v>48188</v>
      </c>
      <c r="K27822">
        <v>5311</v>
      </c>
      <c r="L27822" t="s">
        <v>2050</v>
      </c>
    </row>
    <row r="27823" spans="1:12" x14ac:dyDescent="0.2">
      <c r="A27823">
        <v>7508650</v>
      </c>
      <c r="B27823" s="2">
        <v>40187.581944444442</v>
      </c>
      <c r="C27823">
        <v>876</v>
      </c>
      <c r="D27823">
        <v>5773</v>
      </c>
      <c r="E27823">
        <v>77.13</v>
      </c>
      <c r="F27823" t="s">
        <v>2047</v>
      </c>
      <c r="G27823">
        <v>48919</v>
      </c>
      <c r="H27823" t="s">
        <v>2503</v>
      </c>
      <c r="I27823" t="s">
        <v>2126</v>
      </c>
      <c r="J27823">
        <v>67217</v>
      </c>
      <c r="K27823">
        <v>5311</v>
      </c>
      <c r="L27823" t="s">
        <v>2050</v>
      </c>
    </row>
    <row r="27824" spans="1:12" x14ac:dyDescent="0.2">
      <c r="A27824">
        <v>7508651</v>
      </c>
      <c r="B27824" s="2">
        <v>40187.581944444442</v>
      </c>
      <c r="C27824">
        <v>1103</v>
      </c>
      <c r="D27824">
        <v>4984</v>
      </c>
      <c r="E27824">
        <v>47.81</v>
      </c>
      <c r="F27824" t="s">
        <v>2047</v>
      </c>
      <c r="G27824">
        <v>60569</v>
      </c>
      <c r="H27824" t="s">
        <v>4370</v>
      </c>
      <c r="I27824" t="s">
        <v>2500</v>
      </c>
      <c r="J27824">
        <v>84037</v>
      </c>
      <c r="K27824">
        <v>5300</v>
      </c>
      <c r="L27824" t="s">
        <v>2050</v>
      </c>
    </row>
    <row r="27825" spans="1:12" x14ac:dyDescent="0.2">
      <c r="A27825">
        <v>7508652</v>
      </c>
      <c r="B27825" s="2">
        <v>40187.581944444442</v>
      </c>
      <c r="C27825">
        <v>1485</v>
      </c>
      <c r="D27825">
        <v>5029</v>
      </c>
      <c r="E27825">
        <v>166.24</v>
      </c>
      <c r="F27825" t="s">
        <v>2047</v>
      </c>
      <c r="G27825">
        <v>1338</v>
      </c>
      <c r="H27825" t="s">
        <v>3069</v>
      </c>
      <c r="I27825" t="s">
        <v>2065</v>
      </c>
      <c r="J27825">
        <v>75495</v>
      </c>
      <c r="K27825">
        <v>4900</v>
      </c>
      <c r="L27825" t="s">
        <v>2050</v>
      </c>
    </row>
    <row r="27826" spans="1:12" x14ac:dyDescent="0.2">
      <c r="A27826">
        <v>7508655</v>
      </c>
      <c r="B27826" s="2">
        <v>40187.581944444442</v>
      </c>
      <c r="C27826">
        <v>1785</v>
      </c>
      <c r="D27826">
        <v>2544</v>
      </c>
      <c r="E27826">
        <v>69.709999999999994</v>
      </c>
      <c r="F27826" t="s">
        <v>2047</v>
      </c>
      <c r="G27826">
        <v>15327</v>
      </c>
      <c r="H27826" t="s">
        <v>2988</v>
      </c>
      <c r="I27826" t="s">
        <v>2065</v>
      </c>
      <c r="J27826">
        <v>78520</v>
      </c>
      <c r="K27826">
        <v>5912</v>
      </c>
      <c r="L27826" t="s">
        <v>2050</v>
      </c>
    </row>
    <row r="27827" spans="1:12" x14ac:dyDescent="0.2">
      <c r="A27827">
        <v>7508657</v>
      </c>
      <c r="B27827" s="2">
        <v>40187.582638888889</v>
      </c>
      <c r="C27827">
        <v>425</v>
      </c>
      <c r="D27827">
        <v>5149</v>
      </c>
      <c r="E27827">
        <v>69</v>
      </c>
      <c r="F27827" t="s">
        <v>2047</v>
      </c>
      <c r="G27827">
        <v>59935</v>
      </c>
      <c r="H27827" t="s">
        <v>2845</v>
      </c>
      <c r="I27827" t="s">
        <v>2054</v>
      </c>
      <c r="J27827">
        <v>93924</v>
      </c>
      <c r="K27827">
        <v>5499</v>
      </c>
      <c r="L27827" t="s">
        <v>2050</v>
      </c>
    </row>
    <row r="27828" spans="1:12" x14ac:dyDescent="0.2">
      <c r="A27828">
        <v>7508658</v>
      </c>
      <c r="B27828" s="2">
        <v>40187.582638888889</v>
      </c>
      <c r="C27828">
        <v>674</v>
      </c>
      <c r="D27828">
        <v>3255</v>
      </c>
      <c r="E27828">
        <v>14.49</v>
      </c>
      <c r="F27828" t="s">
        <v>2047</v>
      </c>
      <c r="G27828">
        <v>99539</v>
      </c>
      <c r="H27828" t="s">
        <v>2198</v>
      </c>
      <c r="I27828" t="s">
        <v>2054</v>
      </c>
      <c r="J27828">
        <v>92105</v>
      </c>
      <c r="K27828">
        <v>5813</v>
      </c>
      <c r="L27828" t="s">
        <v>2050</v>
      </c>
    </row>
    <row r="27829" spans="1:12" x14ac:dyDescent="0.2">
      <c r="A27829">
        <v>7508659</v>
      </c>
      <c r="B27829" s="2">
        <v>40187.582638888889</v>
      </c>
      <c r="C27829">
        <v>1449</v>
      </c>
      <c r="D27829">
        <v>241</v>
      </c>
      <c r="E27829">
        <v>92.58</v>
      </c>
      <c r="F27829" t="s">
        <v>2047</v>
      </c>
      <c r="G27829">
        <v>41273</v>
      </c>
      <c r="H27829" t="s">
        <v>2525</v>
      </c>
      <c r="I27829" t="s">
        <v>2078</v>
      </c>
      <c r="J27829">
        <v>31093</v>
      </c>
      <c r="K27829">
        <v>5300</v>
      </c>
      <c r="L27829" t="s">
        <v>2050</v>
      </c>
    </row>
    <row r="27830" spans="1:12" x14ac:dyDescent="0.2">
      <c r="A27830">
        <v>7508660</v>
      </c>
      <c r="B27830" s="2">
        <v>40187.582638888889</v>
      </c>
      <c r="C27830">
        <v>1546</v>
      </c>
      <c r="D27830">
        <v>245</v>
      </c>
      <c r="E27830">
        <v>-90</v>
      </c>
      <c r="F27830" t="s">
        <v>2047</v>
      </c>
      <c r="G27830">
        <v>43293</v>
      </c>
      <c r="H27830" t="s">
        <v>3390</v>
      </c>
      <c r="I27830" t="s">
        <v>2325</v>
      </c>
      <c r="J27830">
        <v>3266</v>
      </c>
      <c r="K27830">
        <v>5499</v>
      </c>
      <c r="L27830" t="s">
        <v>2050</v>
      </c>
    </row>
    <row r="27831" spans="1:12" x14ac:dyDescent="0.2">
      <c r="A27831">
        <v>7508661</v>
      </c>
      <c r="B27831" s="2">
        <v>40187.582638888889</v>
      </c>
      <c r="C27831">
        <v>1702</v>
      </c>
      <c r="D27831">
        <v>5749</v>
      </c>
      <c r="E27831">
        <v>22.15</v>
      </c>
      <c r="F27831" t="s">
        <v>2047</v>
      </c>
      <c r="G27831">
        <v>59926</v>
      </c>
      <c r="H27831" t="s">
        <v>3127</v>
      </c>
      <c r="I27831" t="s">
        <v>2054</v>
      </c>
      <c r="J27831">
        <v>91752</v>
      </c>
      <c r="K27831">
        <v>5813</v>
      </c>
      <c r="L27831" t="s">
        <v>2050</v>
      </c>
    </row>
    <row r="27832" spans="1:12" x14ac:dyDescent="0.2">
      <c r="A27832">
        <v>7508662</v>
      </c>
      <c r="B27832" s="2">
        <v>40187.582638888889</v>
      </c>
      <c r="C27832">
        <v>1988</v>
      </c>
      <c r="D27832">
        <v>2161</v>
      </c>
      <c r="E27832">
        <v>39.49</v>
      </c>
      <c r="F27832" t="s">
        <v>2061</v>
      </c>
      <c r="G27832">
        <v>50404</v>
      </c>
      <c r="H27832" t="s">
        <v>2062</v>
      </c>
      <c r="I27832" t="s">
        <v>2050</v>
      </c>
      <c r="K27832">
        <v>4784</v>
      </c>
      <c r="L27832" t="s">
        <v>2050</v>
      </c>
    </row>
    <row r="27833" spans="1:12" x14ac:dyDescent="0.2">
      <c r="A27833">
        <v>7508663</v>
      </c>
      <c r="B27833" s="2">
        <v>40187.583333333336</v>
      </c>
      <c r="C27833">
        <v>44</v>
      </c>
      <c r="D27833">
        <v>5748</v>
      </c>
      <c r="E27833">
        <v>167.54</v>
      </c>
      <c r="F27833" t="s">
        <v>2047</v>
      </c>
      <c r="G27833">
        <v>15574</v>
      </c>
      <c r="H27833" t="s">
        <v>2582</v>
      </c>
      <c r="I27833" t="s">
        <v>2101</v>
      </c>
      <c r="J27833">
        <v>32901</v>
      </c>
      <c r="K27833">
        <v>3393</v>
      </c>
      <c r="L27833" t="s">
        <v>2050</v>
      </c>
    </row>
    <row r="27834" spans="1:12" x14ac:dyDescent="0.2">
      <c r="A27834">
        <v>7508664</v>
      </c>
      <c r="B27834" s="2">
        <v>40187.583333333336</v>
      </c>
      <c r="C27834">
        <v>1852</v>
      </c>
      <c r="D27834">
        <v>2477</v>
      </c>
      <c r="E27834">
        <v>394.86</v>
      </c>
      <c r="F27834" t="s">
        <v>2047</v>
      </c>
      <c r="G27834">
        <v>44795</v>
      </c>
      <c r="H27834" t="s">
        <v>3561</v>
      </c>
      <c r="I27834" t="s">
        <v>3562</v>
      </c>
      <c r="J27834">
        <v>99504</v>
      </c>
      <c r="K27834">
        <v>3780</v>
      </c>
      <c r="L27834" t="s">
        <v>2050</v>
      </c>
    </row>
    <row r="27835" spans="1:12" x14ac:dyDescent="0.2">
      <c r="A27835">
        <v>7508666</v>
      </c>
      <c r="B27835" s="2">
        <v>40187.584027777775</v>
      </c>
      <c r="C27835">
        <v>980</v>
      </c>
      <c r="D27835">
        <v>181</v>
      </c>
      <c r="E27835">
        <v>144.71</v>
      </c>
      <c r="F27835" t="s">
        <v>2047</v>
      </c>
      <c r="G27835">
        <v>71883</v>
      </c>
      <c r="H27835" t="s">
        <v>4414</v>
      </c>
      <c r="I27835" t="s">
        <v>2065</v>
      </c>
      <c r="J27835">
        <v>75156</v>
      </c>
      <c r="K27835">
        <v>3405</v>
      </c>
      <c r="L27835" t="s">
        <v>2050</v>
      </c>
    </row>
    <row r="27836" spans="1:12" x14ac:dyDescent="0.2">
      <c r="A27836">
        <v>7508667</v>
      </c>
      <c r="B27836" s="2">
        <v>40187.584027777775</v>
      </c>
      <c r="C27836">
        <v>1407</v>
      </c>
      <c r="D27836">
        <v>5384</v>
      </c>
      <c r="E27836">
        <v>25.69</v>
      </c>
      <c r="F27836" t="s">
        <v>2061</v>
      </c>
      <c r="G27836">
        <v>39021</v>
      </c>
      <c r="H27836" t="s">
        <v>2062</v>
      </c>
      <c r="I27836" t="s">
        <v>2050</v>
      </c>
      <c r="K27836">
        <v>4784</v>
      </c>
      <c r="L27836" t="s">
        <v>2050</v>
      </c>
    </row>
    <row r="27837" spans="1:12" x14ac:dyDescent="0.2">
      <c r="A27837">
        <v>7508668</v>
      </c>
      <c r="B27837" s="2">
        <v>40187.584722222222</v>
      </c>
      <c r="C27837">
        <v>1670</v>
      </c>
      <c r="D27837">
        <v>5809</v>
      </c>
      <c r="E27837">
        <v>72</v>
      </c>
      <c r="F27837" t="s">
        <v>2047</v>
      </c>
      <c r="G27837">
        <v>43293</v>
      </c>
      <c r="H27837" t="s">
        <v>3361</v>
      </c>
      <c r="I27837" t="s">
        <v>2054</v>
      </c>
      <c r="J27837">
        <v>90808</v>
      </c>
      <c r="K27837">
        <v>5499</v>
      </c>
      <c r="L27837" t="s">
        <v>2340</v>
      </c>
    </row>
    <row r="27838" spans="1:12" x14ac:dyDescent="0.2">
      <c r="A27838">
        <v>7508670</v>
      </c>
      <c r="B27838" s="2">
        <v>40187.586111111108</v>
      </c>
      <c r="C27838">
        <v>94</v>
      </c>
      <c r="D27838">
        <v>2890</v>
      </c>
      <c r="E27838">
        <v>129.77000000000001</v>
      </c>
      <c r="F27838" t="s">
        <v>2061</v>
      </c>
      <c r="G27838">
        <v>72813</v>
      </c>
      <c r="H27838" t="s">
        <v>2062</v>
      </c>
      <c r="I27838" t="s">
        <v>2050</v>
      </c>
      <c r="K27838">
        <v>6300</v>
      </c>
      <c r="L27838" t="s">
        <v>2050</v>
      </c>
    </row>
    <row r="27839" spans="1:12" x14ac:dyDescent="0.2">
      <c r="A27839">
        <v>7508671</v>
      </c>
      <c r="B27839" s="2">
        <v>40187.586111111108</v>
      </c>
      <c r="C27839">
        <v>977</v>
      </c>
      <c r="D27839">
        <v>3026</v>
      </c>
      <c r="E27839">
        <v>40.340000000000003</v>
      </c>
      <c r="F27839" t="s">
        <v>2047</v>
      </c>
      <c r="G27839">
        <v>59397</v>
      </c>
      <c r="H27839" t="s">
        <v>3222</v>
      </c>
      <c r="I27839" t="s">
        <v>2065</v>
      </c>
      <c r="J27839">
        <v>75180</v>
      </c>
      <c r="K27839">
        <v>5812</v>
      </c>
      <c r="L27839" t="s">
        <v>2050</v>
      </c>
    </row>
    <row r="27840" spans="1:12" x14ac:dyDescent="0.2">
      <c r="A27840">
        <v>7508672</v>
      </c>
      <c r="B27840" s="2">
        <v>40187.586805555555</v>
      </c>
      <c r="C27840">
        <v>430</v>
      </c>
      <c r="D27840">
        <v>2860</v>
      </c>
      <c r="E27840">
        <v>70.14</v>
      </c>
      <c r="F27840" t="s">
        <v>2047</v>
      </c>
      <c r="G27840">
        <v>60569</v>
      </c>
      <c r="H27840" t="s">
        <v>2055</v>
      </c>
      <c r="I27840" t="s">
        <v>2056</v>
      </c>
      <c r="J27840">
        <v>46307</v>
      </c>
      <c r="K27840">
        <v>5300</v>
      </c>
      <c r="L27840" t="s">
        <v>2050</v>
      </c>
    </row>
    <row r="27841" spans="1:12" x14ac:dyDescent="0.2">
      <c r="A27841">
        <v>7508673</v>
      </c>
      <c r="B27841" s="2">
        <v>40187.586805555555</v>
      </c>
      <c r="C27841">
        <v>1262</v>
      </c>
      <c r="D27841">
        <v>3324</v>
      </c>
      <c r="E27841">
        <v>0.85</v>
      </c>
      <c r="F27841" t="s">
        <v>2047</v>
      </c>
      <c r="G27841">
        <v>14528</v>
      </c>
      <c r="H27841" t="s">
        <v>3916</v>
      </c>
      <c r="I27841" t="s">
        <v>2054</v>
      </c>
      <c r="J27841">
        <v>96080</v>
      </c>
      <c r="K27841">
        <v>5499</v>
      </c>
      <c r="L27841" t="s">
        <v>2050</v>
      </c>
    </row>
    <row r="27842" spans="1:12" x14ac:dyDescent="0.2">
      <c r="A27842">
        <v>7508674</v>
      </c>
      <c r="B27842" s="2">
        <v>40187.586805555555</v>
      </c>
      <c r="C27842">
        <v>1412</v>
      </c>
      <c r="D27842">
        <v>3436</v>
      </c>
      <c r="E27842">
        <v>51.74</v>
      </c>
      <c r="F27842" t="s">
        <v>2061</v>
      </c>
      <c r="G27842">
        <v>73186</v>
      </c>
      <c r="H27842" t="s">
        <v>2062</v>
      </c>
      <c r="I27842" t="s">
        <v>2050</v>
      </c>
      <c r="K27842">
        <v>4814</v>
      </c>
      <c r="L27842" t="s">
        <v>2050</v>
      </c>
    </row>
    <row r="27843" spans="1:12" x14ac:dyDescent="0.2">
      <c r="A27843">
        <v>7508675</v>
      </c>
      <c r="B27843" s="2">
        <v>40187.586805555555</v>
      </c>
      <c r="C27843">
        <v>1797</v>
      </c>
      <c r="D27843">
        <v>1127</v>
      </c>
      <c r="E27843">
        <v>45.02</v>
      </c>
      <c r="F27843" t="s">
        <v>2047</v>
      </c>
      <c r="G27843">
        <v>54343</v>
      </c>
      <c r="H27843" t="s">
        <v>3327</v>
      </c>
      <c r="I27843" t="s">
        <v>2054</v>
      </c>
      <c r="J27843">
        <v>94577</v>
      </c>
      <c r="K27843">
        <v>4121</v>
      </c>
      <c r="L27843" t="s">
        <v>2050</v>
      </c>
    </row>
    <row r="27844" spans="1:12" x14ac:dyDescent="0.2">
      <c r="A27844">
        <v>7508676</v>
      </c>
      <c r="B27844" s="2">
        <v>40187.587500000001</v>
      </c>
      <c r="C27844">
        <v>77</v>
      </c>
      <c r="D27844">
        <v>2438</v>
      </c>
      <c r="E27844">
        <v>120</v>
      </c>
      <c r="F27844" t="s">
        <v>2047</v>
      </c>
      <c r="G27844">
        <v>27092</v>
      </c>
      <c r="H27844" t="s">
        <v>2285</v>
      </c>
      <c r="I27844" t="s">
        <v>2072</v>
      </c>
      <c r="J27844">
        <v>17050</v>
      </c>
      <c r="K27844">
        <v>4829</v>
      </c>
      <c r="L27844" t="s">
        <v>2050</v>
      </c>
    </row>
    <row r="27845" spans="1:12" x14ac:dyDescent="0.2">
      <c r="A27845">
        <v>7508677</v>
      </c>
      <c r="B27845" s="2">
        <v>40187.587500000001</v>
      </c>
      <c r="C27845">
        <v>598</v>
      </c>
      <c r="D27845">
        <v>2040</v>
      </c>
      <c r="E27845">
        <v>48.07</v>
      </c>
      <c r="F27845" t="s">
        <v>2047</v>
      </c>
      <c r="G27845">
        <v>32858</v>
      </c>
      <c r="H27845" t="s">
        <v>4501</v>
      </c>
      <c r="I27845" t="s">
        <v>2273</v>
      </c>
      <c r="J27845">
        <v>4049</v>
      </c>
      <c r="K27845">
        <v>5311</v>
      </c>
      <c r="L27845" t="s">
        <v>2050</v>
      </c>
    </row>
    <row r="27846" spans="1:12" x14ac:dyDescent="0.2">
      <c r="A27846">
        <v>7508679</v>
      </c>
      <c r="B27846" s="2">
        <v>40187.587500000001</v>
      </c>
      <c r="C27846">
        <v>1840</v>
      </c>
      <c r="D27846">
        <v>3322</v>
      </c>
      <c r="E27846">
        <v>15.11</v>
      </c>
      <c r="F27846" t="s">
        <v>2047</v>
      </c>
      <c r="G27846">
        <v>34490</v>
      </c>
      <c r="H27846" t="s">
        <v>4191</v>
      </c>
      <c r="I27846" t="s">
        <v>2221</v>
      </c>
      <c r="J27846">
        <v>97034</v>
      </c>
      <c r="K27846">
        <v>5719</v>
      </c>
      <c r="L27846" t="s">
        <v>2050</v>
      </c>
    </row>
    <row r="27847" spans="1:12" x14ac:dyDescent="0.2">
      <c r="A27847">
        <v>7508680</v>
      </c>
      <c r="B27847" s="2">
        <v>40187.588194444441</v>
      </c>
      <c r="C27847">
        <v>598</v>
      </c>
      <c r="D27847">
        <v>2040</v>
      </c>
      <c r="E27847">
        <v>75.19</v>
      </c>
      <c r="F27847" t="s">
        <v>2047</v>
      </c>
      <c r="G27847">
        <v>86616</v>
      </c>
      <c r="H27847" t="s">
        <v>2939</v>
      </c>
      <c r="I27847" t="s">
        <v>2325</v>
      </c>
      <c r="J27847">
        <v>3842</v>
      </c>
      <c r="K27847">
        <v>4814</v>
      </c>
      <c r="L27847" t="s">
        <v>2050</v>
      </c>
    </row>
    <row r="27848" spans="1:12" x14ac:dyDescent="0.2">
      <c r="A27848">
        <v>7508681</v>
      </c>
      <c r="B27848" s="2">
        <v>40187.588194444441</v>
      </c>
      <c r="C27848">
        <v>1039</v>
      </c>
      <c r="D27848">
        <v>4937</v>
      </c>
      <c r="E27848">
        <v>80</v>
      </c>
      <c r="F27848" t="s">
        <v>2047</v>
      </c>
      <c r="G27848">
        <v>27092</v>
      </c>
      <c r="H27848" t="s">
        <v>2189</v>
      </c>
      <c r="I27848" t="s">
        <v>2054</v>
      </c>
      <c r="J27848">
        <v>90036</v>
      </c>
      <c r="K27848">
        <v>4829</v>
      </c>
      <c r="L27848" t="s">
        <v>2050</v>
      </c>
    </row>
    <row r="27849" spans="1:12" x14ac:dyDescent="0.2">
      <c r="A27849">
        <v>7508682</v>
      </c>
      <c r="B27849" s="2">
        <v>40187.588194444441</v>
      </c>
      <c r="C27849">
        <v>1091</v>
      </c>
      <c r="D27849">
        <v>3334</v>
      </c>
      <c r="E27849">
        <v>925.71</v>
      </c>
      <c r="F27849" t="s">
        <v>2047</v>
      </c>
      <c r="G27849">
        <v>90923</v>
      </c>
      <c r="H27849" t="s">
        <v>2307</v>
      </c>
      <c r="I27849" t="s">
        <v>2058</v>
      </c>
      <c r="J27849">
        <v>21224</v>
      </c>
      <c r="K27849">
        <v>5300</v>
      </c>
      <c r="L27849" t="s">
        <v>2050</v>
      </c>
    </row>
    <row r="27850" spans="1:12" x14ac:dyDescent="0.2">
      <c r="A27850">
        <v>7508683</v>
      </c>
      <c r="B27850" s="2">
        <v>40187.588194444441</v>
      </c>
      <c r="C27850">
        <v>1487</v>
      </c>
      <c r="D27850">
        <v>2978</v>
      </c>
      <c r="E27850">
        <v>18.36</v>
      </c>
      <c r="F27850" t="s">
        <v>2047</v>
      </c>
      <c r="G27850">
        <v>20561</v>
      </c>
      <c r="H27850" t="s">
        <v>2888</v>
      </c>
      <c r="I27850" t="s">
        <v>2072</v>
      </c>
      <c r="J27850">
        <v>16046</v>
      </c>
      <c r="K27850">
        <v>5912</v>
      </c>
      <c r="L27850" t="s">
        <v>2050</v>
      </c>
    </row>
    <row r="27851" spans="1:12" x14ac:dyDescent="0.2">
      <c r="A27851">
        <v>7508684</v>
      </c>
      <c r="B27851" s="2">
        <v>40187.588888888888</v>
      </c>
      <c r="C27851">
        <v>377</v>
      </c>
      <c r="D27851">
        <v>3906</v>
      </c>
      <c r="E27851">
        <v>-71</v>
      </c>
      <c r="F27851" t="s">
        <v>2047</v>
      </c>
      <c r="G27851">
        <v>43293</v>
      </c>
      <c r="H27851" t="s">
        <v>2176</v>
      </c>
      <c r="I27851" t="s">
        <v>2076</v>
      </c>
      <c r="J27851">
        <v>54498</v>
      </c>
      <c r="K27851">
        <v>5499</v>
      </c>
      <c r="L27851" t="s">
        <v>2050</v>
      </c>
    </row>
    <row r="27852" spans="1:12" x14ac:dyDescent="0.2">
      <c r="A27852">
        <v>7508686</v>
      </c>
      <c r="B27852" s="2">
        <v>40187.588888888888</v>
      </c>
      <c r="C27852">
        <v>1214</v>
      </c>
      <c r="D27852">
        <v>5508</v>
      </c>
      <c r="E27852">
        <v>277.13</v>
      </c>
      <c r="F27852" t="s">
        <v>2061</v>
      </c>
      <c r="G27852">
        <v>73186</v>
      </c>
      <c r="H27852" t="s">
        <v>2062</v>
      </c>
      <c r="I27852" t="s">
        <v>2050</v>
      </c>
      <c r="K27852">
        <v>4814</v>
      </c>
      <c r="L27852" t="s">
        <v>2050</v>
      </c>
    </row>
    <row r="27853" spans="1:12" x14ac:dyDescent="0.2">
      <c r="A27853">
        <v>7508687</v>
      </c>
      <c r="B27853" s="2">
        <v>40187.588888888888</v>
      </c>
      <c r="C27853">
        <v>1937</v>
      </c>
      <c r="D27853">
        <v>1186</v>
      </c>
      <c r="E27853">
        <v>154.97</v>
      </c>
      <c r="F27853" t="s">
        <v>2047</v>
      </c>
      <c r="G27853">
        <v>50952</v>
      </c>
      <c r="H27853" t="s">
        <v>2928</v>
      </c>
      <c r="I27853" t="s">
        <v>2121</v>
      </c>
      <c r="J27853">
        <v>63366</v>
      </c>
      <c r="K27853">
        <v>4900</v>
      </c>
      <c r="L27853" t="s">
        <v>2050</v>
      </c>
    </row>
    <row r="27854" spans="1:12" x14ac:dyDescent="0.2">
      <c r="A27854">
        <v>7508689</v>
      </c>
      <c r="B27854" s="2">
        <v>40187.589583333334</v>
      </c>
      <c r="C27854">
        <v>377</v>
      </c>
      <c r="D27854">
        <v>3906</v>
      </c>
      <c r="E27854">
        <v>19.73</v>
      </c>
      <c r="F27854" t="s">
        <v>2047</v>
      </c>
      <c r="G27854">
        <v>43293</v>
      </c>
      <c r="H27854" t="s">
        <v>2176</v>
      </c>
      <c r="I27854" t="s">
        <v>2076</v>
      </c>
      <c r="J27854">
        <v>54498</v>
      </c>
      <c r="K27854">
        <v>5499</v>
      </c>
      <c r="L27854" t="s">
        <v>2050</v>
      </c>
    </row>
    <row r="27855" spans="1:12" x14ac:dyDescent="0.2">
      <c r="A27855">
        <v>7508690</v>
      </c>
      <c r="B27855" s="2">
        <v>40187.589583333334</v>
      </c>
      <c r="C27855">
        <v>488</v>
      </c>
      <c r="D27855">
        <v>5413</v>
      </c>
      <c r="E27855">
        <v>15.08</v>
      </c>
      <c r="F27855" t="s">
        <v>2047</v>
      </c>
      <c r="G27855">
        <v>50783</v>
      </c>
      <c r="H27855" t="s">
        <v>3496</v>
      </c>
      <c r="I27855" t="s">
        <v>2065</v>
      </c>
      <c r="J27855">
        <v>78362</v>
      </c>
      <c r="K27855">
        <v>5411</v>
      </c>
      <c r="L27855" t="s">
        <v>2050</v>
      </c>
    </row>
    <row r="27856" spans="1:12" x14ac:dyDescent="0.2">
      <c r="A27856">
        <v>7508691</v>
      </c>
      <c r="B27856" s="2">
        <v>40187.589583333334</v>
      </c>
      <c r="C27856">
        <v>549</v>
      </c>
      <c r="D27856">
        <v>2588</v>
      </c>
      <c r="E27856">
        <v>-450</v>
      </c>
      <c r="F27856" t="s">
        <v>2047</v>
      </c>
      <c r="G27856">
        <v>39991</v>
      </c>
      <c r="H27856" t="s">
        <v>2616</v>
      </c>
      <c r="I27856" t="s">
        <v>2123</v>
      </c>
      <c r="J27856">
        <v>48146</v>
      </c>
      <c r="K27856">
        <v>3771</v>
      </c>
      <c r="L27856" t="s">
        <v>2050</v>
      </c>
    </row>
    <row r="27857" spans="1:12" x14ac:dyDescent="0.2">
      <c r="A27857">
        <v>7508692</v>
      </c>
      <c r="B27857" s="2">
        <v>40187.589583333334</v>
      </c>
      <c r="C27857">
        <v>1083</v>
      </c>
      <c r="D27857">
        <v>5173</v>
      </c>
      <c r="E27857">
        <v>140</v>
      </c>
      <c r="F27857" t="s">
        <v>2047</v>
      </c>
      <c r="G27857">
        <v>27092</v>
      </c>
      <c r="H27857" t="s">
        <v>3027</v>
      </c>
      <c r="I27857" t="s">
        <v>2119</v>
      </c>
      <c r="J27857">
        <v>45640</v>
      </c>
      <c r="K27857">
        <v>4829</v>
      </c>
      <c r="L27857" t="s">
        <v>2050</v>
      </c>
    </row>
    <row r="27858" spans="1:12" x14ac:dyDescent="0.2">
      <c r="A27858">
        <v>7508693</v>
      </c>
      <c r="B27858" s="2">
        <v>40187.589583333334</v>
      </c>
      <c r="C27858">
        <v>1941</v>
      </c>
      <c r="D27858">
        <v>2030</v>
      </c>
      <c r="E27858">
        <v>-93</v>
      </c>
      <c r="F27858" t="s">
        <v>2047</v>
      </c>
      <c r="G27858">
        <v>26810</v>
      </c>
      <c r="H27858" t="s">
        <v>2174</v>
      </c>
      <c r="I27858" t="s">
        <v>2065</v>
      </c>
      <c r="J27858">
        <v>75422</v>
      </c>
      <c r="K27858">
        <v>5541</v>
      </c>
      <c r="L27858" t="s">
        <v>2050</v>
      </c>
    </row>
    <row r="27859" spans="1:12" x14ac:dyDescent="0.2">
      <c r="A27859">
        <v>7508695</v>
      </c>
      <c r="B27859" s="2">
        <v>40187.590277777781</v>
      </c>
      <c r="C27859">
        <v>1087</v>
      </c>
      <c r="D27859">
        <v>3266</v>
      </c>
      <c r="E27859">
        <v>11.99</v>
      </c>
      <c r="F27859" t="s">
        <v>2047</v>
      </c>
      <c r="G27859">
        <v>87968</v>
      </c>
      <c r="H27859" t="s">
        <v>2601</v>
      </c>
      <c r="I27859" t="s">
        <v>2107</v>
      </c>
      <c r="J27859">
        <v>40484</v>
      </c>
      <c r="K27859">
        <v>5921</v>
      </c>
      <c r="L27859" t="s">
        <v>2050</v>
      </c>
    </row>
    <row r="27860" spans="1:12" x14ac:dyDescent="0.2">
      <c r="A27860">
        <v>7508696</v>
      </c>
      <c r="B27860" s="2">
        <v>40187.59097222222</v>
      </c>
      <c r="C27860">
        <v>218</v>
      </c>
      <c r="D27860">
        <v>167</v>
      </c>
      <c r="E27860">
        <v>15.96</v>
      </c>
      <c r="F27860" t="s">
        <v>2047</v>
      </c>
      <c r="G27860">
        <v>83480</v>
      </c>
      <c r="H27860" t="s">
        <v>2913</v>
      </c>
      <c r="I27860" t="s">
        <v>2093</v>
      </c>
      <c r="J27860">
        <v>7087</v>
      </c>
      <c r="K27860">
        <v>9402</v>
      </c>
      <c r="L27860" t="s">
        <v>2050</v>
      </c>
    </row>
    <row r="27861" spans="1:12" x14ac:dyDescent="0.2">
      <c r="A27861">
        <v>7508697</v>
      </c>
      <c r="B27861" s="2">
        <v>40187.591666666667</v>
      </c>
      <c r="C27861">
        <v>377</v>
      </c>
      <c r="D27861">
        <v>3906</v>
      </c>
      <c r="E27861">
        <v>71</v>
      </c>
      <c r="F27861" t="s">
        <v>2047</v>
      </c>
      <c r="G27861">
        <v>43293</v>
      </c>
      <c r="H27861" t="s">
        <v>2176</v>
      </c>
      <c r="I27861" t="s">
        <v>2076</v>
      </c>
      <c r="J27861">
        <v>54498</v>
      </c>
      <c r="K27861">
        <v>5499</v>
      </c>
      <c r="L27861" t="s">
        <v>2050</v>
      </c>
    </row>
    <row r="27862" spans="1:12" x14ac:dyDescent="0.2">
      <c r="A27862">
        <v>7508698</v>
      </c>
      <c r="B27862" s="2">
        <v>40187.591666666667</v>
      </c>
      <c r="C27862">
        <v>511</v>
      </c>
      <c r="D27862">
        <v>2212</v>
      </c>
      <c r="E27862">
        <v>80</v>
      </c>
      <c r="F27862" t="s">
        <v>2047</v>
      </c>
      <c r="G27862">
        <v>27092</v>
      </c>
      <c r="H27862" t="s">
        <v>2245</v>
      </c>
      <c r="I27862" t="s">
        <v>2104</v>
      </c>
      <c r="J27862">
        <v>85719</v>
      </c>
      <c r="K27862">
        <v>4829</v>
      </c>
      <c r="L27862" t="s">
        <v>2050</v>
      </c>
    </row>
    <row r="27863" spans="1:12" x14ac:dyDescent="0.2">
      <c r="A27863">
        <v>7508699</v>
      </c>
      <c r="B27863" s="2">
        <v>40187.591666666667</v>
      </c>
      <c r="C27863">
        <v>1633</v>
      </c>
      <c r="D27863">
        <v>5012</v>
      </c>
      <c r="E27863">
        <v>40.130000000000003</v>
      </c>
      <c r="F27863" t="s">
        <v>2047</v>
      </c>
      <c r="G27863">
        <v>86410</v>
      </c>
      <c r="H27863" t="s">
        <v>2592</v>
      </c>
      <c r="I27863" t="s">
        <v>2104</v>
      </c>
      <c r="J27863">
        <v>85215</v>
      </c>
      <c r="K27863">
        <v>5211</v>
      </c>
      <c r="L27863" t="s">
        <v>2050</v>
      </c>
    </row>
    <row r="27864" spans="1:12" x14ac:dyDescent="0.2">
      <c r="A27864">
        <v>7508700</v>
      </c>
      <c r="B27864" s="2">
        <v>40187.591666666667</v>
      </c>
      <c r="C27864">
        <v>1985</v>
      </c>
      <c r="D27864">
        <v>4085</v>
      </c>
      <c r="E27864">
        <v>24.43</v>
      </c>
      <c r="F27864" t="s">
        <v>2047</v>
      </c>
      <c r="G27864">
        <v>61195</v>
      </c>
      <c r="H27864" t="s">
        <v>2384</v>
      </c>
      <c r="I27864" t="s">
        <v>2078</v>
      </c>
      <c r="J27864">
        <v>30022</v>
      </c>
      <c r="K27864">
        <v>5541</v>
      </c>
      <c r="L27864" t="s">
        <v>2050</v>
      </c>
    </row>
    <row r="27865" spans="1:12" x14ac:dyDescent="0.2">
      <c r="A27865">
        <v>7508701</v>
      </c>
      <c r="B27865" s="2">
        <v>40187.592361111114</v>
      </c>
      <c r="C27865">
        <v>53</v>
      </c>
      <c r="D27865">
        <v>3267</v>
      </c>
      <c r="E27865">
        <v>21.73</v>
      </c>
      <c r="F27865" t="s">
        <v>2061</v>
      </c>
      <c r="G27865">
        <v>15143</v>
      </c>
      <c r="H27865" t="s">
        <v>2062</v>
      </c>
      <c r="I27865" t="s">
        <v>2050</v>
      </c>
      <c r="K27865">
        <v>4784</v>
      </c>
      <c r="L27865" t="s">
        <v>2050</v>
      </c>
    </row>
    <row r="27866" spans="1:12" x14ac:dyDescent="0.2">
      <c r="A27866">
        <v>7508702</v>
      </c>
      <c r="B27866" s="2">
        <v>40187.592361111114</v>
      </c>
      <c r="C27866">
        <v>154</v>
      </c>
      <c r="D27866">
        <v>159</v>
      </c>
      <c r="E27866">
        <v>22.26</v>
      </c>
      <c r="F27866" t="s">
        <v>2047</v>
      </c>
      <c r="G27866">
        <v>21414</v>
      </c>
      <c r="H27866" t="s">
        <v>2144</v>
      </c>
      <c r="I27866" t="s">
        <v>2134</v>
      </c>
      <c r="J27866">
        <v>28312</v>
      </c>
      <c r="K27866">
        <v>4900</v>
      </c>
      <c r="L27866" t="s">
        <v>2050</v>
      </c>
    </row>
    <row r="27867" spans="1:12" x14ac:dyDescent="0.2">
      <c r="A27867">
        <v>7508703</v>
      </c>
      <c r="B27867" s="2">
        <v>40187.592361111114</v>
      </c>
      <c r="C27867">
        <v>373</v>
      </c>
      <c r="D27867">
        <v>2817</v>
      </c>
      <c r="E27867">
        <v>-54</v>
      </c>
      <c r="F27867" t="s">
        <v>2047</v>
      </c>
      <c r="G27867">
        <v>43293</v>
      </c>
      <c r="H27867" t="s">
        <v>2964</v>
      </c>
      <c r="I27867" t="s">
        <v>2056</v>
      </c>
      <c r="J27867">
        <v>46742</v>
      </c>
      <c r="K27867">
        <v>5499</v>
      </c>
      <c r="L27867" t="s">
        <v>2050</v>
      </c>
    </row>
    <row r="27868" spans="1:12" x14ac:dyDescent="0.2">
      <c r="A27868">
        <v>7508704</v>
      </c>
      <c r="B27868" s="2">
        <v>40187.592361111114</v>
      </c>
      <c r="C27868">
        <v>609</v>
      </c>
      <c r="D27868">
        <v>2892</v>
      </c>
      <c r="E27868">
        <v>18.12</v>
      </c>
      <c r="F27868" t="s">
        <v>2047</v>
      </c>
      <c r="G27868">
        <v>54850</v>
      </c>
      <c r="H27868" t="s">
        <v>2166</v>
      </c>
      <c r="I27868" t="s">
        <v>2065</v>
      </c>
      <c r="J27868">
        <v>75040</v>
      </c>
      <c r="K27868">
        <v>4814</v>
      </c>
      <c r="L27868" t="s">
        <v>2050</v>
      </c>
    </row>
    <row r="27869" spans="1:12" x14ac:dyDescent="0.2">
      <c r="A27869">
        <v>7508705</v>
      </c>
      <c r="B27869" s="2">
        <v>40187.592361111114</v>
      </c>
      <c r="C27869">
        <v>1026</v>
      </c>
      <c r="D27869">
        <v>5398</v>
      </c>
      <c r="E27869">
        <v>112.88</v>
      </c>
      <c r="F27869" t="s">
        <v>2047</v>
      </c>
      <c r="G27869">
        <v>86616</v>
      </c>
      <c r="H27869" t="s">
        <v>3019</v>
      </c>
      <c r="I27869" t="s">
        <v>2054</v>
      </c>
      <c r="J27869">
        <v>93619</v>
      </c>
      <c r="K27869">
        <v>4814</v>
      </c>
      <c r="L27869" t="s">
        <v>2050</v>
      </c>
    </row>
    <row r="27870" spans="1:12" x14ac:dyDescent="0.2">
      <c r="A27870">
        <v>7508706</v>
      </c>
      <c r="B27870" s="2">
        <v>40187.592361111114</v>
      </c>
      <c r="C27870">
        <v>1315</v>
      </c>
      <c r="D27870">
        <v>5434</v>
      </c>
      <c r="E27870">
        <v>77.06</v>
      </c>
      <c r="F27870" t="s">
        <v>2061</v>
      </c>
      <c r="G27870">
        <v>9932</v>
      </c>
      <c r="H27870" t="s">
        <v>2062</v>
      </c>
      <c r="I27870" t="s">
        <v>2050</v>
      </c>
      <c r="K27870">
        <v>5311</v>
      </c>
      <c r="L27870" t="s">
        <v>2050</v>
      </c>
    </row>
    <row r="27871" spans="1:12" x14ac:dyDescent="0.2">
      <c r="A27871">
        <v>7508707</v>
      </c>
      <c r="B27871" s="2">
        <v>40187.592361111114</v>
      </c>
      <c r="C27871">
        <v>1591</v>
      </c>
      <c r="D27871">
        <v>2043</v>
      </c>
      <c r="E27871">
        <v>16.13</v>
      </c>
      <c r="F27871" t="s">
        <v>2061</v>
      </c>
      <c r="G27871">
        <v>88998</v>
      </c>
      <c r="H27871" t="s">
        <v>2062</v>
      </c>
      <c r="I27871" t="s">
        <v>2050</v>
      </c>
      <c r="K27871">
        <v>4784</v>
      </c>
      <c r="L27871" t="s">
        <v>2050</v>
      </c>
    </row>
    <row r="27872" spans="1:12" x14ac:dyDescent="0.2">
      <c r="A27872">
        <v>7508708</v>
      </c>
      <c r="B27872" s="2">
        <v>40187.593055555553</v>
      </c>
      <c r="C27872">
        <v>373</v>
      </c>
      <c r="D27872">
        <v>2817</v>
      </c>
      <c r="E27872">
        <v>54</v>
      </c>
      <c r="F27872" t="s">
        <v>2047</v>
      </c>
      <c r="G27872">
        <v>43293</v>
      </c>
      <c r="H27872" t="s">
        <v>2964</v>
      </c>
      <c r="I27872" t="s">
        <v>2056</v>
      </c>
      <c r="J27872">
        <v>46742</v>
      </c>
      <c r="K27872">
        <v>5499</v>
      </c>
      <c r="L27872" t="s">
        <v>2050</v>
      </c>
    </row>
    <row r="27873" spans="1:12" x14ac:dyDescent="0.2">
      <c r="A27873">
        <v>7508710</v>
      </c>
      <c r="B27873" s="2">
        <v>40187.593055555553</v>
      </c>
      <c r="C27873">
        <v>1941</v>
      </c>
      <c r="D27873">
        <v>2030</v>
      </c>
      <c r="E27873">
        <v>93</v>
      </c>
      <c r="F27873" t="s">
        <v>2047</v>
      </c>
      <c r="G27873">
        <v>26810</v>
      </c>
      <c r="H27873" t="s">
        <v>2174</v>
      </c>
      <c r="I27873" t="s">
        <v>2065</v>
      </c>
      <c r="J27873">
        <v>75422</v>
      </c>
      <c r="K27873">
        <v>5541</v>
      </c>
      <c r="L27873" t="s">
        <v>2050</v>
      </c>
    </row>
    <row r="27874" spans="1:12" x14ac:dyDescent="0.2">
      <c r="A27874">
        <v>7508711</v>
      </c>
      <c r="B27874" s="2">
        <v>40187.594444444447</v>
      </c>
      <c r="C27874">
        <v>164</v>
      </c>
      <c r="D27874">
        <v>3748</v>
      </c>
      <c r="E27874">
        <v>2.44</v>
      </c>
      <c r="F27874" t="s">
        <v>2061</v>
      </c>
      <c r="G27874">
        <v>85247</v>
      </c>
      <c r="H27874" t="s">
        <v>2062</v>
      </c>
      <c r="I27874" t="s">
        <v>2050</v>
      </c>
      <c r="K27874">
        <v>5815</v>
      </c>
      <c r="L27874" t="s">
        <v>2050</v>
      </c>
    </row>
    <row r="27875" spans="1:12" x14ac:dyDescent="0.2">
      <c r="A27875">
        <v>7508712</v>
      </c>
      <c r="B27875" s="2">
        <v>40187.594444444447</v>
      </c>
      <c r="C27875">
        <v>371</v>
      </c>
      <c r="D27875">
        <v>3453</v>
      </c>
      <c r="E27875">
        <v>25.54</v>
      </c>
      <c r="F27875" t="s">
        <v>2047</v>
      </c>
      <c r="G27875">
        <v>83480</v>
      </c>
      <c r="H27875" t="s">
        <v>2424</v>
      </c>
      <c r="I27875" t="s">
        <v>2229</v>
      </c>
      <c r="J27875">
        <v>23226</v>
      </c>
      <c r="K27875">
        <v>9402</v>
      </c>
      <c r="L27875" t="s">
        <v>2050</v>
      </c>
    </row>
    <row r="27876" spans="1:12" x14ac:dyDescent="0.2">
      <c r="A27876">
        <v>7508713</v>
      </c>
      <c r="B27876" s="2">
        <v>40187.594444444447</v>
      </c>
      <c r="C27876">
        <v>1823</v>
      </c>
      <c r="D27876">
        <v>5177</v>
      </c>
      <c r="E27876">
        <v>13.96</v>
      </c>
      <c r="F27876" t="s">
        <v>2047</v>
      </c>
      <c r="G27876">
        <v>24504</v>
      </c>
      <c r="H27876" t="s">
        <v>3445</v>
      </c>
      <c r="I27876" t="s">
        <v>2104</v>
      </c>
      <c r="J27876">
        <v>85234</v>
      </c>
      <c r="K27876">
        <v>4214</v>
      </c>
      <c r="L27876" t="s">
        <v>2050</v>
      </c>
    </row>
    <row r="27877" spans="1:12" x14ac:dyDescent="0.2">
      <c r="A27877">
        <v>7508714</v>
      </c>
      <c r="B27877" s="2">
        <v>40187.595138888886</v>
      </c>
      <c r="C27877">
        <v>450</v>
      </c>
      <c r="D27877">
        <v>5176</v>
      </c>
      <c r="E27877">
        <v>83.35</v>
      </c>
      <c r="F27877" t="s">
        <v>2047</v>
      </c>
      <c r="G27877">
        <v>34659</v>
      </c>
      <c r="H27877" t="s">
        <v>2933</v>
      </c>
      <c r="I27877" t="s">
        <v>2229</v>
      </c>
      <c r="J27877">
        <v>23602</v>
      </c>
      <c r="K27877">
        <v>5300</v>
      </c>
      <c r="L27877" t="s">
        <v>2050</v>
      </c>
    </row>
    <row r="27878" spans="1:12" x14ac:dyDescent="0.2">
      <c r="A27878">
        <v>7508715</v>
      </c>
      <c r="B27878" s="2">
        <v>40187.595138888886</v>
      </c>
      <c r="C27878">
        <v>549</v>
      </c>
      <c r="D27878">
        <v>2588</v>
      </c>
      <c r="E27878">
        <v>283.52999999999997</v>
      </c>
      <c r="F27878" t="s">
        <v>2047</v>
      </c>
      <c r="G27878">
        <v>39991</v>
      </c>
      <c r="H27878" t="s">
        <v>2616</v>
      </c>
      <c r="I27878" t="s">
        <v>2123</v>
      </c>
      <c r="J27878">
        <v>48146</v>
      </c>
      <c r="K27878">
        <v>3771</v>
      </c>
      <c r="L27878" t="s">
        <v>2050</v>
      </c>
    </row>
    <row r="27879" spans="1:12" x14ac:dyDescent="0.2">
      <c r="A27879">
        <v>7508717</v>
      </c>
      <c r="B27879" s="2">
        <v>40187.595138888886</v>
      </c>
      <c r="C27879">
        <v>1670</v>
      </c>
      <c r="D27879">
        <v>5809</v>
      </c>
      <c r="E27879">
        <v>-72</v>
      </c>
      <c r="F27879" t="s">
        <v>2047</v>
      </c>
      <c r="G27879">
        <v>43293</v>
      </c>
      <c r="H27879" t="s">
        <v>3361</v>
      </c>
      <c r="I27879" t="s">
        <v>2054</v>
      </c>
      <c r="J27879">
        <v>90808</v>
      </c>
      <c r="K27879">
        <v>5499</v>
      </c>
      <c r="L27879" t="s">
        <v>2050</v>
      </c>
    </row>
    <row r="27880" spans="1:12" x14ac:dyDescent="0.2">
      <c r="A27880">
        <v>7508718</v>
      </c>
      <c r="B27880" s="2">
        <v>40187.595833333333</v>
      </c>
      <c r="C27880">
        <v>120</v>
      </c>
      <c r="D27880">
        <v>5813</v>
      </c>
      <c r="E27880">
        <v>344.12</v>
      </c>
      <c r="F27880" t="s">
        <v>2047</v>
      </c>
      <c r="G27880">
        <v>74934</v>
      </c>
      <c r="H27880" t="s">
        <v>2311</v>
      </c>
      <c r="I27880" t="s">
        <v>2054</v>
      </c>
      <c r="J27880">
        <v>94606</v>
      </c>
      <c r="K27880">
        <v>3596</v>
      </c>
      <c r="L27880" t="s">
        <v>2050</v>
      </c>
    </row>
    <row r="27881" spans="1:12" x14ac:dyDescent="0.2">
      <c r="A27881">
        <v>7508719</v>
      </c>
      <c r="B27881" s="2">
        <v>40187.595833333333</v>
      </c>
      <c r="C27881">
        <v>711</v>
      </c>
      <c r="D27881">
        <v>4689</v>
      </c>
      <c r="E27881">
        <v>80</v>
      </c>
      <c r="F27881" t="s">
        <v>2047</v>
      </c>
      <c r="G27881">
        <v>27092</v>
      </c>
      <c r="H27881" t="s">
        <v>2172</v>
      </c>
      <c r="I27881" t="s">
        <v>2113</v>
      </c>
      <c r="J27881">
        <v>62221</v>
      </c>
      <c r="K27881">
        <v>4829</v>
      </c>
      <c r="L27881" t="s">
        <v>2050</v>
      </c>
    </row>
    <row r="27882" spans="1:12" x14ac:dyDescent="0.2">
      <c r="A27882">
        <v>7508720</v>
      </c>
      <c r="B27882" s="2">
        <v>40187.595833333333</v>
      </c>
      <c r="C27882">
        <v>1525</v>
      </c>
      <c r="D27882">
        <v>4257</v>
      </c>
      <c r="E27882">
        <v>68.72</v>
      </c>
      <c r="F27882" t="s">
        <v>2047</v>
      </c>
      <c r="G27882">
        <v>60569</v>
      </c>
      <c r="H27882" t="s">
        <v>3308</v>
      </c>
      <c r="I27882" t="s">
        <v>2080</v>
      </c>
      <c r="J27882">
        <v>35116</v>
      </c>
      <c r="K27882">
        <v>5300</v>
      </c>
      <c r="L27882" t="s">
        <v>2050</v>
      </c>
    </row>
    <row r="27883" spans="1:12" x14ac:dyDescent="0.2">
      <c r="A27883">
        <v>7508721</v>
      </c>
      <c r="B27883" s="2">
        <v>40187.595833333333</v>
      </c>
      <c r="C27883">
        <v>1852</v>
      </c>
      <c r="D27883">
        <v>2477</v>
      </c>
      <c r="E27883">
        <v>-321</v>
      </c>
      <c r="F27883" t="s">
        <v>2047</v>
      </c>
      <c r="G27883">
        <v>44795</v>
      </c>
      <c r="H27883" t="s">
        <v>3561</v>
      </c>
      <c r="I27883" t="s">
        <v>3562</v>
      </c>
      <c r="J27883">
        <v>99504</v>
      </c>
      <c r="K27883">
        <v>3780</v>
      </c>
      <c r="L27883" t="s">
        <v>2050</v>
      </c>
    </row>
    <row r="27884" spans="1:12" x14ac:dyDescent="0.2">
      <c r="A27884">
        <v>7508723</v>
      </c>
      <c r="B27884" s="2">
        <v>40187.59652777778</v>
      </c>
      <c r="C27884">
        <v>1129</v>
      </c>
      <c r="D27884">
        <v>5492</v>
      </c>
      <c r="E27884">
        <v>56.68</v>
      </c>
      <c r="F27884" t="s">
        <v>2061</v>
      </c>
      <c r="G27884">
        <v>9932</v>
      </c>
      <c r="H27884" t="s">
        <v>2062</v>
      </c>
      <c r="I27884" t="s">
        <v>2050</v>
      </c>
      <c r="K27884">
        <v>5311</v>
      </c>
      <c r="L27884" t="s">
        <v>2050</v>
      </c>
    </row>
    <row r="27885" spans="1:12" x14ac:dyDescent="0.2">
      <c r="A27885">
        <v>7508724</v>
      </c>
      <c r="B27885" s="2">
        <v>40187.59652777778</v>
      </c>
      <c r="C27885">
        <v>1140</v>
      </c>
      <c r="D27885">
        <v>41</v>
      </c>
      <c r="E27885">
        <v>93.45</v>
      </c>
      <c r="F27885" t="s">
        <v>2047</v>
      </c>
      <c r="G27885">
        <v>84293</v>
      </c>
      <c r="H27885" t="s">
        <v>2332</v>
      </c>
      <c r="I27885" t="s">
        <v>2126</v>
      </c>
      <c r="J27885">
        <v>66049</v>
      </c>
      <c r="K27885">
        <v>5300</v>
      </c>
      <c r="L27885" t="s">
        <v>2050</v>
      </c>
    </row>
    <row r="27886" spans="1:12" x14ac:dyDescent="0.2">
      <c r="A27886">
        <v>7508726</v>
      </c>
      <c r="B27886" s="2">
        <v>40187.59652777778</v>
      </c>
      <c r="C27886">
        <v>1895</v>
      </c>
      <c r="D27886">
        <v>2119</v>
      </c>
      <c r="E27886">
        <v>20.59</v>
      </c>
      <c r="F27886" t="s">
        <v>2047</v>
      </c>
      <c r="G27886">
        <v>92157</v>
      </c>
      <c r="H27886" t="s">
        <v>4016</v>
      </c>
      <c r="I27886" t="s">
        <v>2093</v>
      </c>
      <c r="J27886">
        <v>8854</v>
      </c>
      <c r="K27886">
        <v>4121</v>
      </c>
      <c r="L27886" t="s">
        <v>2050</v>
      </c>
    </row>
    <row r="27887" spans="1:12" x14ac:dyDescent="0.2">
      <c r="A27887">
        <v>7508727</v>
      </c>
      <c r="B27887" s="2">
        <v>40187.597222222219</v>
      </c>
      <c r="C27887">
        <v>615</v>
      </c>
      <c r="D27887">
        <v>5479</v>
      </c>
      <c r="E27887">
        <v>19.57</v>
      </c>
      <c r="F27887" t="s">
        <v>2047</v>
      </c>
      <c r="G27887">
        <v>19964</v>
      </c>
      <c r="H27887" t="s">
        <v>2349</v>
      </c>
      <c r="I27887" t="s">
        <v>2065</v>
      </c>
      <c r="J27887">
        <v>77511</v>
      </c>
      <c r="K27887">
        <v>5311</v>
      </c>
      <c r="L27887" t="s">
        <v>2050</v>
      </c>
    </row>
    <row r="27888" spans="1:12" x14ac:dyDescent="0.2">
      <c r="A27888">
        <v>7508728</v>
      </c>
      <c r="B27888" s="2">
        <v>40187.597222222219</v>
      </c>
      <c r="C27888">
        <v>794</v>
      </c>
      <c r="D27888">
        <v>3430</v>
      </c>
      <c r="E27888">
        <v>24</v>
      </c>
      <c r="F27888" t="s">
        <v>2047</v>
      </c>
      <c r="G27888">
        <v>53331</v>
      </c>
      <c r="H27888" t="s">
        <v>2781</v>
      </c>
      <c r="I27888" t="s">
        <v>2054</v>
      </c>
      <c r="J27888">
        <v>90280</v>
      </c>
      <c r="K27888">
        <v>5411</v>
      </c>
      <c r="L27888" t="s">
        <v>2050</v>
      </c>
    </row>
    <row r="27889" spans="1:12" x14ac:dyDescent="0.2">
      <c r="A27889">
        <v>7508729</v>
      </c>
      <c r="B27889" s="2">
        <v>40187.597222222219</v>
      </c>
      <c r="C27889">
        <v>1941</v>
      </c>
      <c r="D27889">
        <v>2030</v>
      </c>
      <c r="E27889">
        <v>59.42</v>
      </c>
      <c r="F27889" t="s">
        <v>2047</v>
      </c>
      <c r="G27889">
        <v>26810</v>
      </c>
      <c r="H27889" t="s">
        <v>2174</v>
      </c>
      <c r="I27889" t="s">
        <v>2065</v>
      </c>
      <c r="J27889">
        <v>75422</v>
      </c>
      <c r="K27889">
        <v>5541</v>
      </c>
      <c r="L27889" t="s">
        <v>2050</v>
      </c>
    </row>
    <row r="27890" spans="1:12" x14ac:dyDescent="0.2">
      <c r="A27890">
        <v>7508730</v>
      </c>
      <c r="B27890" s="2">
        <v>40187.597916666666</v>
      </c>
      <c r="C27890">
        <v>1105</v>
      </c>
      <c r="D27890">
        <v>218</v>
      </c>
      <c r="E27890">
        <v>80</v>
      </c>
      <c r="F27890" t="s">
        <v>2047</v>
      </c>
      <c r="G27890">
        <v>27092</v>
      </c>
      <c r="H27890" t="s">
        <v>3137</v>
      </c>
      <c r="I27890" t="s">
        <v>2065</v>
      </c>
      <c r="J27890">
        <v>78641</v>
      </c>
      <c r="K27890">
        <v>4829</v>
      </c>
      <c r="L27890" t="s">
        <v>2050</v>
      </c>
    </row>
    <row r="27891" spans="1:12" x14ac:dyDescent="0.2">
      <c r="A27891">
        <v>7508731</v>
      </c>
      <c r="B27891" s="2">
        <v>40187.597916666666</v>
      </c>
      <c r="C27891">
        <v>1247</v>
      </c>
      <c r="D27891">
        <v>1073</v>
      </c>
      <c r="E27891">
        <v>81.33</v>
      </c>
      <c r="F27891" t="s">
        <v>2047</v>
      </c>
      <c r="G27891">
        <v>18215</v>
      </c>
      <c r="H27891" t="s">
        <v>2712</v>
      </c>
      <c r="I27891" t="s">
        <v>2054</v>
      </c>
      <c r="J27891">
        <v>93311</v>
      </c>
      <c r="K27891">
        <v>5719</v>
      </c>
      <c r="L27891" t="s">
        <v>2050</v>
      </c>
    </row>
    <row r="27892" spans="1:12" x14ac:dyDescent="0.2">
      <c r="A27892">
        <v>7508732</v>
      </c>
      <c r="B27892" s="2">
        <v>40187.597916666666</v>
      </c>
      <c r="C27892">
        <v>1254</v>
      </c>
      <c r="D27892">
        <v>1055</v>
      </c>
      <c r="E27892">
        <v>26.95</v>
      </c>
      <c r="F27892" t="s">
        <v>2047</v>
      </c>
      <c r="G27892">
        <v>60569</v>
      </c>
      <c r="H27892" t="s">
        <v>2858</v>
      </c>
      <c r="I27892" t="s">
        <v>2113</v>
      </c>
      <c r="J27892">
        <v>61956</v>
      </c>
      <c r="K27892">
        <v>5300</v>
      </c>
      <c r="L27892" t="s">
        <v>2050</v>
      </c>
    </row>
    <row r="27893" spans="1:12" x14ac:dyDescent="0.2">
      <c r="A27893">
        <v>7508733</v>
      </c>
      <c r="B27893" s="2">
        <v>40187.597916666666</v>
      </c>
      <c r="C27893">
        <v>1909</v>
      </c>
      <c r="D27893">
        <v>1136</v>
      </c>
      <c r="E27893">
        <v>34.24</v>
      </c>
      <c r="F27893" t="s">
        <v>2061</v>
      </c>
      <c r="G27893">
        <v>15143</v>
      </c>
      <c r="H27893" t="s">
        <v>2062</v>
      </c>
      <c r="I27893" t="s">
        <v>2050</v>
      </c>
      <c r="K27893">
        <v>4784</v>
      </c>
      <c r="L27893" t="s">
        <v>2050</v>
      </c>
    </row>
    <row r="27894" spans="1:12" x14ac:dyDescent="0.2">
      <c r="A27894">
        <v>7508734</v>
      </c>
      <c r="B27894" s="2">
        <v>40187.597916666666</v>
      </c>
      <c r="C27894">
        <v>1917</v>
      </c>
      <c r="D27894">
        <v>2129</v>
      </c>
      <c r="E27894">
        <v>179.06</v>
      </c>
      <c r="F27894" t="s">
        <v>2047</v>
      </c>
      <c r="G27894">
        <v>1334</v>
      </c>
      <c r="H27894" t="s">
        <v>2754</v>
      </c>
      <c r="I27894" t="s">
        <v>2060</v>
      </c>
      <c r="J27894">
        <v>11778</v>
      </c>
      <c r="K27894">
        <v>8043</v>
      </c>
      <c r="L27894" t="s">
        <v>2050</v>
      </c>
    </row>
    <row r="27895" spans="1:12" x14ac:dyDescent="0.2">
      <c r="A27895">
        <v>7508735</v>
      </c>
      <c r="B27895" s="2">
        <v>40187.598611111112</v>
      </c>
      <c r="C27895">
        <v>75</v>
      </c>
      <c r="D27895">
        <v>2227</v>
      </c>
      <c r="E27895">
        <v>141.99</v>
      </c>
      <c r="F27895" t="s">
        <v>2047</v>
      </c>
      <c r="G27895">
        <v>73335</v>
      </c>
      <c r="H27895" t="s">
        <v>2287</v>
      </c>
      <c r="I27895" t="s">
        <v>2065</v>
      </c>
      <c r="J27895">
        <v>77073</v>
      </c>
      <c r="K27895">
        <v>8021</v>
      </c>
      <c r="L27895" t="s">
        <v>2050</v>
      </c>
    </row>
    <row r="27896" spans="1:12" x14ac:dyDescent="0.2">
      <c r="A27896">
        <v>7508736</v>
      </c>
      <c r="B27896" s="2">
        <v>40187.598611111112</v>
      </c>
      <c r="C27896">
        <v>285</v>
      </c>
      <c r="D27896">
        <v>2156</v>
      </c>
      <c r="E27896">
        <v>24.03</v>
      </c>
      <c r="F27896" t="s">
        <v>2047</v>
      </c>
      <c r="G27896">
        <v>71667</v>
      </c>
      <c r="H27896" t="s">
        <v>2931</v>
      </c>
      <c r="I27896" t="s">
        <v>2134</v>
      </c>
      <c r="J27896">
        <v>27403</v>
      </c>
      <c r="K27896">
        <v>7538</v>
      </c>
      <c r="L27896" t="s">
        <v>2050</v>
      </c>
    </row>
    <row r="27897" spans="1:12" x14ac:dyDescent="0.2">
      <c r="A27897">
        <v>7508737</v>
      </c>
      <c r="B27897" s="2">
        <v>40187.598611111112</v>
      </c>
      <c r="C27897">
        <v>1135</v>
      </c>
      <c r="D27897">
        <v>4977</v>
      </c>
      <c r="E27897">
        <v>20.77</v>
      </c>
      <c r="F27897" t="s">
        <v>2061</v>
      </c>
      <c r="G27897">
        <v>16798</v>
      </c>
      <c r="H27897" t="s">
        <v>2062</v>
      </c>
      <c r="I27897" t="s">
        <v>2050</v>
      </c>
      <c r="K27897">
        <v>4121</v>
      </c>
      <c r="L27897" t="s">
        <v>2050</v>
      </c>
    </row>
    <row r="27898" spans="1:12" x14ac:dyDescent="0.2">
      <c r="A27898">
        <v>7508738</v>
      </c>
      <c r="B27898" s="2">
        <v>40187.598611111112</v>
      </c>
      <c r="C27898">
        <v>1670</v>
      </c>
      <c r="D27898">
        <v>5809</v>
      </c>
      <c r="E27898">
        <v>115.45</v>
      </c>
      <c r="F27898" t="s">
        <v>2047</v>
      </c>
      <c r="G27898">
        <v>43293</v>
      </c>
      <c r="H27898" t="s">
        <v>3361</v>
      </c>
      <c r="I27898" t="s">
        <v>2054</v>
      </c>
      <c r="J27898">
        <v>90808</v>
      </c>
      <c r="K27898">
        <v>5499</v>
      </c>
      <c r="L27898" t="s">
        <v>2050</v>
      </c>
    </row>
    <row r="27899" spans="1:12" x14ac:dyDescent="0.2">
      <c r="A27899">
        <v>7508740</v>
      </c>
      <c r="B27899" s="2">
        <v>40187.599305555559</v>
      </c>
      <c r="C27899">
        <v>890</v>
      </c>
      <c r="D27899">
        <v>5799</v>
      </c>
      <c r="E27899">
        <v>241.72</v>
      </c>
      <c r="F27899" t="s">
        <v>2061</v>
      </c>
      <c r="G27899">
        <v>73186</v>
      </c>
      <c r="H27899" t="s">
        <v>2062</v>
      </c>
      <c r="I27899" t="s">
        <v>2050</v>
      </c>
      <c r="K27899">
        <v>4814</v>
      </c>
      <c r="L27899" t="s">
        <v>2050</v>
      </c>
    </row>
    <row r="27900" spans="1:12" x14ac:dyDescent="0.2">
      <c r="A27900">
        <v>7508741</v>
      </c>
      <c r="B27900" s="2">
        <v>40187.599305555559</v>
      </c>
      <c r="C27900">
        <v>1240</v>
      </c>
      <c r="D27900">
        <v>3876</v>
      </c>
      <c r="E27900">
        <v>39.61</v>
      </c>
      <c r="F27900" t="s">
        <v>2047</v>
      </c>
      <c r="G27900">
        <v>60569</v>
      </c>
      <c r="H27900" t="s">
        <v>3006</v>
      </c>
      <c r="I27900" t="s">
        <v>2119</v>
      </c>
      <c r="J27900">
        <v>44017</v>
      </c>
      <c r="K27900">
        <v>5300</v>
      </c>
      <c r="L27900" t="s">
        <v>2050</v>
      </c>
    </row>
    <row r="27901" spans="1:12" x14ac:dyDescent="0.2">
      <c r="A27901">
        <v>7508742</v>
      </c>
      <c r="B27901" s="2">
        <v>40187.599999999999</v>
      </c>
      <c r="C27901">
        <v>980</v>
      </c>
      <c r="D27901">
        <v>181</v>
      </c>
      <c r="E27901">
        <v>-417</v>
      </c>
      <c r="F27901" t="s">
        <v>2047</v>
      </c>
      <c r="G27901">
        <v>71883</v>
      </c>
      <c r="H27901" t="s">
        <v>4414</v>
      </c>
      <c r="I27901" t="s">
        <v>2065</v>
      </c>
      <c r="J27901">
        <v>75156</v>
      </c>
      <c r="K27901">
        <v>3405</v>
      </c>
      <c r="L27901" t="s">
        <v>2050</v>
      </c>
    </row>
    <row r="27902" spans="1:12" x14ac:dyDescent="0.2">
      <c r="A27902">
        <v>7508743</v>
      </c>
      <c r="B27902" s="2">
        <v>40187.599999999999</v>
      </c>
      <c r="C27902">
        <v>1946</v>
      </c>
      <c r="D27902">
        <v>3679</v>
      </c>
      <c r="E27902">
        <v>32.409999999999997</v>
      </c>
      <c r="F27902" t="s">
        <v>2061</v>
      </c>
      <c r="G27902">
        <v>39021</v>
      </c>
      <c r="H27902" t="s">
        <v>2062</v>
      </c>
      <c r="I27902" t="s">
        <v>2050</v>
      </c>
      <c r="K27902">
        <v>4784</v>
      </c>
      <c r="L27902" t="s">
        <v>2050</v>
      </c>
    </row>
    <row r="27903" spans="1:12" x14ac:dyDescent="0.2">
      <c r="A27903">
        <v>7508745</v>
      </c>
      <c r="B27903" s="2">
        <v>40187.600694444445</v>
      </c>
      <c r="C27903">
        <v>373</v>
      </c>
      <c r="D27903">
        <v>2817</v>
      </c>
      <c r="E27903">
        <v>56.61</v>
      </c>
      <c r="F27903" t="s">
        <v>2047</v>
      </c>
      <c r="G27903">
        <v>43293</v>
      </c>
      <c r="H27903" t="s">
        <v>2964</v>
      </c>
      <c r="I27903" t="s">
        <v>2056</v>
      </c>
      <c r="J27903">
        <v>46742</v>
      </c>
      <c r="K27903">
        <v>5499</v>
      </c>
      <c r="L27903" t="s">
        <v>2050</v>
      </c>
    </row>
    <row r="27904" spans="1:12" x14ac:dyDescent="0.2">
      <c r="A27904">
        <v>7508746</v>
      </c>
      <c r="B27904" s="2">
        <v>40187.600694444445</v>
      </c>
      <c r="C27904">
        <v>601</v>
      </c>
      <c r="D27904">
        <v>3681</v>
      </c>
      <c r="E27904">
        <v>27.07</v>
      </c>
      <c r="F27904" t="s">
        <v>2047</v>
      </c>
      <c r="G27904">
        <v>11468</v>
      </c>
      <c r="H27904" t="s">
        <v>2235</v>
      </c>
      <c r="I27904" t="s">
        <v>2101</v>
      </c>
      <c r="J27904">
        <v>33060</v>
      </c>
      <c r="K27904">
        <v>5970</v>
      </c>
      <c r="L27904" t="s">
        <v>2050</v>
      </c>
    </row>
    <row r="27905" spans="1:12" x14ac:dyDescent="0.2">
      <c r="A27905">
        <v>7508747</v>
      </c>
      <c r="B27905" s="2">
        <v>40187.600694444445</v>
      </c>
      <c r="C27905">
        <v>1340</v>
      </c>
      <c r="D27905">
        <v>2954</v>
      </c>
      <c r="E27905">
        <v>36.11</v>
      </c>
      <c r="F27905" t="s">
        <v>2047</v>
      </c>
      <c r="G27905">
        <v>23449</v>
      </c>
      <c r="H27905" t="s">
        <v>2287</v>
      </c>
      <c r="I27905" t="s">
        <v>2065</v>
      </c>
      <c r="J27905">
        <v>77064</v>
      </c>
      <c r="K27905">
        <v>5411</v>
      </c>
      <c r="L27905" t="s">
        <v>2050</v>
      </c>
    </row>
    <row r="27906" spans="1:12" x14ac:dyDescent="0.2">
      <c r="A27906">
        <v>7508748</v>
      </c>
      <c r="B27906" s="2">
        <v>40187.600694444445</v>
      </c>
      <c r="C27906">
        <v>1403</v>
      </c>
      <c r="D27906">
        <v>5976</v>
      </c>
      <c r="E27906">
        <v>100</v>
      </c>
      <c r="F27906" t="s">
        <v>2047</v>
      </c>
      <c r="G27906">
        <v>27092</v>
      </c>
      <c r="H27906" t="s">
        <v>2905</v>
      </c>
      <c r="I27906" t="s">
        <v>2229</v>
      </c>
      <c r="J27906">
        <v>23024</v>
      </c>
      <c r="K27906">
        <v>4829</v>
      </c>
      <c r="L27906" t="s">
        <v>2050</v>
      </c>
    </row>
    <row r="27907" spans="1:12" x14ac:dyDescent="0.2">
      <c r="A27907">
        <v>7508749</v>
      </c>
      <c r="B27907" s="2">
        <v>40187.601388888892</v>
      </c>
      <c r="C27907">
        <v>779</v>
      </c>
      <c r="D27907">
        <v>4558</v>
      </c>
      <c r="E27907">
        <v>71.87</v>
      </c>
      <c r="F27907" t="s">
        <v>2061</v>
      </c>
      <c r="G27907">
        <v>9932</v>
      </c>
      <c r="H27907" t="s">
        <v>2062</v>
      </c>
      <c r="I27907" t="s">
        <v>2050</v>
      </c>
      <c r="K27907">
        <v>5311</v>
      </c>
      <c r="L27907" t="s">
        <v>2050</v>
      </c>
    </row>
    <row r="27908" spans="1:12" x14ac:dyDescent="0.2">
      <c r="A27908">
        <v>7508751</v>
      </c>
      <c r="B27908" s="2">
        <v>40187.602777777778</v>
      </c>
      <c r="C27908">
        <v>760</v>
      </c>
      <c r="D27908">
        <v>5876</v>
      </c>
      <c r="E27908">
        <v>60</v>
      </c>
      <c r="F27908" t="s">
        <v>2047</v>
      </c>
      <c r="G27908">
        <v>27092</v>
      </c>
      <c r="H27908" t="s">
        <v>2695</v>
      </c>
      <c r="I27908" t="s">
        <v>2119</v>
      </c>
      <c r="J27908">
        <v>43351</v>
      </c>
      <c r="K27908">
        <v>4829</v>
      </c>
      <c r="L27908" t="s">
        <v>2050</v>
      </c>
    </row>
    <row r="27909" spans="1:12" x14ac:dyDescent="0.2">
      <c r="A27909">
        <v>7508752</v>
      </c>
      <c r="B27909" s="2">
        <v>40187.602777777778</v>
      </c>
      <c r="C27909">
        <v>1066</v>
      </c>
      <c r="D27909">
        <v>1126</v>
      </c>
      <c r="E27909">
        <v>80</v>
      </c>
      <c r="F27909" t="s">
        <v>2047</v>
      </c>
      <c r="G27909">
        <v>27092</v>
      </c>
      <c r="H27909" t="s">
        <v>2716</v>
      </c>
      <c r="I27909" t="s">
        <v>2072</v>
      </c>
      <c r="J27909">
        <v>18940</v>
      </c>
      <c r="K27909">
        <v>4829</v>
      </c>
      <c r="L27909" t="s">
        <v>2050</v>
      </c>
    </row>
    <row r="27910" spans="1:12" x14ac:dyDescent="0.2">
      <c r="A27910">
        <v>7508753</v>
      </c>
      <c r="B27910" s="2">
        <v>40187.602777777778</v>
      </c>
      <c r="C27910">
        <v>1885</v>
      </c>
      <c r="D27910">
        <v>4694</v>
      </c>
      <c r="E27910">
        <v>37.57</v>
      </c>
      <c r="F27910" t="s">
        <v>2047</v>
      </c>
      <c r="G27910">
        <v>71667</v>
      </c>
      <c r="H27910" t="s">
        <v>2683</v>
      </c>
      <c r="I27910" t="s">
        <v>2078</v>
      </c>
      <c r="J27910">
        <v>30680</v>
      </c>
      <c r="K27910">
        <v>7538</v>
      </c>
      <c r="L27910" t="s">
        <v>2050</v>
      </c>
    </row>
    <row r="27911" spans="1:12" x14ac:dyDescent="0.2">
      <c r="A27911">
        <v>7508755</v>
      </c>
      <c r="B27911" s="2">
        <v>40187.602777777778</v>
      </c>
      <c r="C27911">
        <v>1966</v>
      </c>
      <c r="D27911">
        <v>4087</v>
      </c>
      <c r="E27911">
        <v>29.17</v>
      </c>
      <c r="F27911" t="s">
        <v>2047</v>
      </c>
      <c r="G27911">
        <v>36934</v>
      </c>
      <c r="H27911" t="s">
        <v>3080</v>
      </c>
      <c r="I27911" t="s">
        <v>2145</v>
      </c>
      <c r="J27911">
        <v>72450</v>
      </c>
      <c r="K27911">
        <v>7538</v>
      </c>
      <c r="L27911" t="s">
        <v>2050</v>
      </c>
    </row>
    <row r="27912" spans="1:12" x14ac:dyDescent="0.2">
      <c r="A27912">
        <v>7508756</v>
      </c>
      <c r="B27912" s="2">
        <v>40187.603472222225</v>
      </c>
      <c r="C27912">
        <v>44</v>
      </c>
      <c r="D27912">
        <v>5748</v>
      </c>
      <c r="E27912">
        <v>-489</v>
      </c>
      <c r="F27912" t="s">
        <v>2047</v>
      </c>
      <c r="G27912">
        <v>15574</v>
      </c>
      <c r="H27912" t="s">
        <v>2582</v>
      </c>
      <c r="I27912" t="s">
        <v>2101</v>
      </c>
      <c r="J27912">
        <v>32901</v>
      </c>
      <c r="K27912">
        <v>3393</v>
      </c>
      <c r="L27912" t="s">
        <v>2050</v>
      </c>
    </row>
    <row r="27913" spans="1:12" x14ac:dyDescent="0.2">
      <c r="A27913">
        <v>7508757</v>
      </c>
      <c r="B27913" s="2">
        <v>40187.603472222225</v>
      </c>
      <c r="C27913">
        <v>490</v>
      </c>
      <c r="D27913">
        <v>3769</v>
      </c>
      <c r="E27913">
        <v>484.7</v>
      </c>
      <c r="F27913" t="s">
        <v>2047</v>
      </c>
      <c r="G27913">
        <v>73661</v>
      </c>
      <c r="H27913" t="s">
        <v>2096</v>
      </c>
      <c r="I27913" t="s">
        <v>2097</v>
      </c>
      <c r="J27913">
        <v>73459</v>
      </c>
      <c r="K27913">
        <v>7995</v>
      </c>
      <c r="L27913" t="s">
        <v>2050</v>
      </c>
    </row>
    <row r="27914" spans="1:12" x14ac:dyDescent="0.2">
      <c r="A27914">
        <v>7508758</v>
      </c>
      <c r="B27914" s="2">
        <v>40187.603472222225</v>
      </c>
      <c r="C27914">
        <v>1445</v>
      </c>
      <c r="D27914">
        <v>4716</v>
      </c>
      <c r="E27914">
        <v>10.64</v>
      </c>
      <c r="F27914" t="s">
        <v>2047</v>
      </c>
      <c r="G27914">
        <v>53402</v>
      </c>
      <c r="H27914" t="s">
        <v>2250</v>
      </c>
      <c r="I27914" t="s">
        <v>2056</v>
      </c>
      <c r="J27914">
        <v>46510</v>
      </c>
      <c r="K27914">
        <v>5411</v>
      </c>
      <c r="L27914" t="s">
        <v>2050</v>
      </c>
    </row>
    <row r="27915" spans="1:12" x14ac:dyDescent="0.2">
      <c r="A27915">
        <v>7508759</v>
      </c>
      <c r="B27915" s="2">
        <v>40187.604166666664</v>
      </c>
      <c r="C27915">
        <v>114</v>
      </c>
      <c r="D27915">
        <v>3398</v>
      </c>
      <c r="E27915">
        <v>76</v>
      </c>
      <c r="F27915" t="s">
        <v>2047</v>
      </c>
      <c r="G27915">
        <v>59935</v>
      </c>
      <c r="H27915" t="s">
        <v>2069</v>
      </c>
      <c r="I27915" t="s">
        <v>2054</v>
      </c>
      <c r="J27915">
        <v>91606</v>
      </c>
      <c r="K27915">
        <v>5499</v>
      </c>
      <c r="L27915" t="s">
        <v>2050</v>
      </c>
    </row>
    <row r="27916" spans="1:12" x14ac:dyDescent="0.2">
      <c r="A27916">
        <v>7508760</v>
      </c>
      <c r="B27916" s="2">
        <v>40187.604166666664</v>
      </c>
      <c r="C27916">
        <v>760</v>
      </c>
      <c r="D27916">
        <v>5876</v>
      </c>
      <c r="E27916">
        <v>48.91</v>
      </c>
      <c r="F27916" t="s">
        <v>2061</v>
      </c>
      <c r="G27916">
        <v>40263</v>
      </c>
      <c r="H27916" t="s">
        <v>2062</v>
      </c>
      <c r="I27916" t="s">
        <v>2050</v>
      </c>
      <c r="K27916">
        <v>5192</v>
      </c>
      <c r="L27916" t="s">
        <v>2050</v>
      </c>
    </row>
    <row r="27917" spans="1:12" x14ac:dyDescent="0.2">
      <c r="A27917">
        <v>7508762</v>
      </c>
      <c r="B27917" s="2">
        <v>40187.604166666664</v>
      </c>
      <c r="C27917">
        <v>1699</v>
      </c>
      <c r="D27917">
        <v>2204</v>
      </c>
      <c r="E27917">
        <v>1.43</v>
      </c>
      <c r="F27917" t="s">
        <v>2047</v>
      </c>
      <c r="G27917">
        <v>50611</v>
      </c>
      <c r="H27917" t="s">
        <v>2604</v>
      </c>
      <c r="I27917" t="s">
        <v>2054</v>
      </c>
      <c r="J27917">
        <v>95134</v>
      </c>
      <c r="K27917">
        <v>5912</v>
      </c>
      <c r="L27917" t="s">
        <v>2050</v>
      </c>
    </row>
    <row r="27918" spans="1:12" x14ac:dyDescent="0.2">
      <c r="A27918">
        <v>7508763</v>
      </c>
      <c r="B27918" s="2">
        <v>40187.604166666664</v>
      </c>
      <c r="C27918">
        <v>1981</v>
      </c>
      <c r="D27918">
        <v>2108</v>
      </c>
      <c r="E27918">
        <v>2.99</v>
      </c>
      <c r="F27918" t="s">
        <v>2047</v>
      </c>
      <c r="G27918">
        <v>36934</v>
      </c>
      <c r="H27918" t="s">
        <v>2938</v>
      </c>
      <c r="I27918" t="s">
        <v>2101</v>
      </c>
      <c r="J27918">
        <v>33914</v>
      </c>
      <c r="K27918">
        <v>7538</v>
      </c>
      <c r="L27918" t="s">
        <v>2050</v>
      </c>
    </row>
    <row r="27919" spans="1:12" x14ac:dyDescent="0.2">
      <c r="A27919">
        <v>7508764</v>
      </c>
      <c r="B27919" s="2">
        <v>40187.604861111111</v>
      </c>
      <c r="C27919">
        <v>801</v>
      </c>
      <c r="D27919">
        <v>215</v>
      </c>
      <c r="E27919">
        <v>66.819999999999993</v>
      </c>
      <c r="F27919" t="s">
        <v>2047</v>
      </c>
      <c r="G27919">
        <v>20916</v>
      </c>
      <c r="H27919" t="s">
        <v>2662</v>
      </c>
      <c r="I27919" t="s">
        <v>2065</v>
      </c>
      <c r="J27919">
        <v>79423</v>
      </c>
      <c r="K27919">
        <v>5651</v>
      </c>
      <c r="L27919" t="s">
        <v>2050</v>
      </c>
    </row>
    <row r="27920" spans="1:12" x14ac:dyDescent="0.2">
      <c r="A27920">
        <v>7508765</v>
      </c>
      <c r="B27920" s="2">
        <v>40187.604861111111</v>
      </c>
      <c r="C27920">
        <v>1229</v>
      </c>
      <c r="D27920">
        <v>2427</v>
      </c>
      <c r="E27920">
        <v>-58</v>
      </c>
      <c r="F27920" t="s">
        <v>2047</v>
      </c>
      <c r="G27920">
        <v>59935</v>
      </c>
      <c r="H27920" t="s">
        <v>3220</v>
      </c>
      <c r="I27920" t="s">
        <v>2093</v>
      </c>
      <c r="J27920">
        <v>8302</v>
      </c>
      <c r="K27920">
        <v>5499</v>
      </c>
      <c r="L27920" t="s">
        <v>2050</v>
      </c>
    </row>
    <row r="27921" spans="1:12" x14ac:dyDescent="0.2">
      <c r="A27921">
        <v>7508766</v>
      </c>
      <c r="B27921" s="2">
        <v>40187.604861111111</v>
      </c>
      <c r="C27921">
        <v>1449</v>
      </c>
      <c r="D27921">
        <v>241</v>
      </c>
      <c r="E27921">
        <v>18.34</v>
      </c>
      <c r="F27921" t="s">
        <v>2047</v>
      </c>
      <c r="G27921">
        <v>60569</v>
      </c>
      <c r="H27921" t="s">
        <v>2367</v>
      </c>
      <c r="I27921" t="s">
        <v>2078</v>
      </c>
      <c r="J27921">
        <v>31139</v>
      </c>
      <c r="K27921">
        <v>5300</v>
      </c>
      <c r="L27921" t="s">
        <v>2050</v>
      </c>
    </row>
    <row r="27922" spans="1:12" x14ac:dyDescent="0.2">
      <c r="A27922">
        <v>7508767</v>
      </c>
      <c r="B27922" s="2">
        <v>40187.605555555558</v>
      </c>
      <c r="C27922">
        <v>92</v>
      </c>
      <c r="D27922">
        <v>2803</v>
      </c>
      <c r="E27922">
        <v>8.26</v>
      </c>
      <c r="F27922" t="s">
        <v>2047</v>
      </c>
      <c r="G27922">
        <v>75936</v>
      </c>
      <c r="H27922" t="s">
        <v>2262</v>
      </c>
      <c r="I27922" t="s">
        <v>2263</v>
      </c>
      <c r="J27922">
        <v>57106</v>
      </c>
      <c r="K27922">
        <v>5814</v>
      </c>
      <c r="L27922" t="s">
        <v>2050</v>
      </c>
    </row>
    <row r="27923" spans="1:12" x14ac:dyDescent="0.2">
      <c r="A27923">
        <v>7508768</v>
      </c>
      <c r="B27923" s="2">
        <v>40187.605555555558</v>
      </c>
      <c r="C27923">
        <v>208</v>
      </c>
      <c r="D27923">
        <v>2426</v>
      </c>
      <c r="E27923">
        <v>-77</v>
      </c>
      <c r="F27923" t="s">
        <v>2047</v>
      </c>
      <c r="G27923">
        <v>22204</v>
      </c>
      <c r="H27923" t="s">
        <v>2578</v>
      </c>
      <c r="I27923" t="s">
        <v>2086</v>
      </c>
      <c r="J27923">
        <v>98023</v>
      </c>
      <c r="K27923">
        <v>5541</v>
      </c>
      <c r="L27923" t="s">
        <v>2050</v>
      </c>
    </row>
    <row r="27924" spans="1:12" x14ac:dyDescent="0.2">
      <c r="A27924">
        <v>7508769</v>
      </c>
      <c r="B27924" s="2">
        <v>40187.605555555558</v>
      </c>
      <c r="C27924">
        <v>912</v>
      </c>
      <c r="D27924">
        <v>3845</v>
      </c>
      <c r="E27924">
        <v>18.670000000000002</v>
      </c>
      <c r="F27924" t="s">
        <v>2061</v>
      </c>
      <c r="G27924">
        <v>16798</v>
      </c>
      <c r="H27924" t="s">
        <v>2062</v>
      </c>
      <c r="I27924" t="s">
        <v>2050</v>
      </c>
      <c r="K27924">
        <v>4121</v>
      </c>
      <c r="L27924" t="s">
        <v>2050</v>
      </c>
    </row>
    <row r="27925" spans="1:12" x14ac:dyDescent="0.2">
      <c r="A27925">
        <v>7508770</v>
      </c>
      <c r="B27925" s="2">
        <v>40187.605555555558</v>
      </c>
      <c r="C27925">
        <v>1026</v>
      </c>
      <c r="D27925">
        <v>983</v>
      </c>
      <c r="E27925">
        <v>81</v>
      </c>
      <c r="F27925" t="s">
        <v>2047</v>
      </c>
      <c r="G27925">
        <v>22204</v>
      </c>
      <c r="H27925" t="s">
        <v>3019</v>
      </c>
      <c r="I27925" t="s">
        <v>2054</v>
      </c>
      <c r="J27925">
        <v>93619</v>
      </c>
      <c r="K27925">
        <v>5541</v>
      </c>
      <c r="L27925" t="s">
        <v>2050</v>
      </c>
    </row>
    <row r="27926" spans="1:12" x14ac:dyDescent="0.2">
      <c r="A27926">
        <v>7508771</v>
      </c>
      <c r="B27926" s="2">
        <v>40187.605555555558</v>
      </c>
      <c r="C27926">
        <v>1026</v>
      </c>
      <c r="D27926">
        <v>983</v>
      </c>
      <c r="E27926">
        <v>-81</v>
      </c>
      <c r="F27926" t="s">
        <v>2047</v>
      </c>
      <c r="G27926">
        <v>22204</v>
      </c>
      <c r="H27926" t="s">
        <v>3019</v>
      </c>
      <c r="I27926" t="s">
        <v>2054</v>
      </c>
      <c r="J27926">
        <v>93619</v>
      </c>
      <c r="K27926">
        <v>5541</v>
      </c>
      <c r="L27926" t="s">
        <v>2050</v>
      </c>
    </row>
    <row r="27927" spans="1:12" x14ac:dyDescent="0.2">
      <c r="A27927">
        <v>7508772</v>
      </c>
      <c r="B27927" s="2">
        <v>40187.605555555558</v>
      </c>
      <c r="C27927">
        <v>1988</v>
      </c>
      <c r="D27927">
        <v>2161</v>
      </c>
      <c r="E27927">
        <v>213</v>
      </c>
      <c r="F27927" t="s">
        <v>2047</v>
      </c>
      <c r="G27927">
        <v>78644</v>
      </c>
      <c r="H27927" t="s">
        <v>2309</v>
      </c>
      <c r="I27927" t="s">
        <v>2192</v>
      </c>
      <c r="J27927">
        <v>89148</v>
      </c>
      <c r="K27927">
        <v>3775</v>
      </c>
      <c r="L27927" t="s">
        <v>2050</v>
      </c>
    </row>
    <row r="27928" spans="1:12" x14ac:dyDescent="0.2">
      <c r="A27928">
        <v>7508773</v>
      </c>
      <c r="B27928" s="2">
        <v>40187.606249999997</v>
      </c>
      <c r="C27928">
        <v>3</v>
      </c>
      <c r="D27928">
        <v>2157</v>
      </c>
      <c r="E27928">
        <v>59.67</v>
      </c>
      <c r="F27928" t="s">
        <v>2047</v>
      </c>
      <c r="G27928">
        <v>61195</v>
      </c>
      <c r="H27928" t="s">
        <v>3484</v>
      </c>
      <c r="I27928" t="s">
        <v>2065</v>
      </c>
      <c r="J27928">
        <v>76301</v>
      </c>
      <c r="K27928">
        <v>5541</v>
      </c>
      <c r="L27928" t="s">
        <v>2050</v>
      </c>
    </row>
    <row r="27929" spans="1:12" x14ac:dyDescent="0.2">
      <c r="A27929">
        <v>7508775</v>
      </c>
      <c r="B27929" s="2">
        <v>40187.606249999997</v>
      </c>
      <c r="C27929">
        <v>1279</v>
      </c>
      <c r="D27929">
        <v>4252</v>
      </c>
      <c r="E27929">
        <v>44.32</v>
      </c>
      <c r="F27929" t="s">
        <v>2047</v>
      </c>
      <c r="G27929">
        <v>43251</v>
      </c>
      <c r="H27929" t="s">
        <v>2747</v>
      </c>
      <c r="I27929" t="s">
        <v>2123</v>
      </c>
      <c r="J27929">
        <v>48375</v>
      </c>
      <c r="K27929">
        <v>5411</v>
      </c>
      <c r="L27929" t="s">
        <v>2050</v>
      </c>
    </row>
    <row r="27930" spans="1:12" x14ac:dyDescent="0.2">
      <c r="A27930">
        <v>7508776</v>
      </c>
      <c r="B27930" s="2">
        <v>40187.606249999997</v>
      </c>
      <c r="C27930">
        <v>1393</v>
      </c>
      <c r="D27930">
        <v>3018</v>
      </c>
      <c r="E27930">
        <v>33.6</v>
      </c>
      <c r="F27930" t="s">
        <v>2047</v>
      </c>
      <c r="G27930">
        <v>14800</v>
      </c>
      <c r="H27930" t="s">
        <v>3688</v>
      </c>
      <c r="I27930" t="s">
        <v>2447</v>
      </c>
      <c r="J27930">
        <v>68632</v>
      </c>
      <c r="K27930">
        <v>5300</v>
      </c>
      <c r="L27930" t="s">
        <v>2050</v>
      </c>
    </row>
    <row r="27931" spans="1:12" x14ac:dyDescent="0.2">
      <c r="A27931">
        <v>7508777</v>
      </c>
      <c r="B27931" s="2">
        <v>40187.606249999997</v>
      </c>
      <c r="C27931">
        <v>1439</v>
      </c>
      <c r="D27931">
        <v>235</v>
      </c>
      <c r="E27931">
        <v>0.86</v>
      </c>
      <c r="F27931" t="s">
        <v>2047</v>
      </c>
      <c r="G27931">
        <v>14528</v>
      </c>
      <c r="H27931" t="s">
        <v>2302</v>
      </c>
      <c r="I27931" t="s">
        <v>2150</v>
      </c>
      <c r="J27931">
        <v>37820</v>
      </c>
      <c r="K27931">
        <v>5499</v>
      </c>
      <c r="L27931" t="s">
        <v>2050</v>
      </c>
    </row>
    <row r="27932" spans="1:12" x14ac:dyDescent="0.2">
      <c r="A27932">
        <v>7508778</v>
      </c>
      <c r="B27932" s="2">
        <v>40187.606944444444</v>
      </c>
      <c r="C27932">
        <v>0</v>
      </c>
      <c r="D27932">
        <v>4639</v>
      </c>
      <c r="E27932">
        <v>-180</v>
      </c>
      <c r="F27932" t="s">
        <v>2047</v>
      </c>
      <c r="G27932">
        <v>78644</v>
      </c>
      <c r="H27932" t="s">
        <v>2309</v>
      </c>
      <c r="I27932" t="s">
        <v>2192</v>
      </c>
      <c r="J27932">
        <v>89148</v>
      </c>
      <c r="K27932">
        <v>3775</v>
      </c>
      <c r="L27932" t="s">
        <v>2050</v>
      </c>
    </row>
    <row r="27933" spans="1:12" x14ac:dyDescent="0.2">
      <c r="A27933">
        <v>7508779</v>
      </c>
      <c r="B27933" s="2">
        <v>40187.606944444444</v>
      </c>
      <c r="C27933">
        <v>200</v>
      </c>
      <c r="D27933">
        <v>2875</v>
      </c>
      <c r="E27933">
        <v>42.23</v>
      </c>
      <c r="F27933" t="s">
        <v>2047</v>
      </c>
      <c r="G27933">
        <v>26677</v>
      </c>
      <c r="H27933" t="s">
        <v>3992</v>
      </c>
      <c r="I27933" t="s">
        <v>2268</v>
      </c>
      <c r="J27933">
        <v>25555</v>
      </c>
      <c r="K27933">
        <v>5912</v>
      </c>
      <c r="L27933" t="s">
        <v>2050</v>
      </c>
    </row>
    <row r="27934" spans="1:12" x14ac:dyDescent="0.2">
      <c r="A27934">
        <v>7508780</v>
      </c>
      <c r="B27934" s="2">
        <v>40187.606944444444</v>
      </c>
      <c r="C27934">
        <v>478</v>
      </c>
      <c r="D27934">
        <v>135</v>
      </c>
      <c r="E27934">
        <v>167.01</v>
      </c>
      <c r="F27934" t="s">
        <v>2047</v>
      </c>
      <c r="G27934">
        <v>86493</v>
      </c>
      <c r="H27934" t="s">
        <v>2346</v>
      </c>
      <c r="I27934" t="s">
        <v>2078</v>
      </c>
      <c r="J27934">
        <v>30024</v>
      </c>
      <c r="K27934">
        <v>4900</v>
      </c>
      <c r="L27934" t="s">
        <v>2050</v>
      </c>
    </row>
    <row r="27935" spans="1:12" x14ac:dyDescent="0.2">
      <c r="A27935">
        <v>7508782</v>
      </c>
      <c r="B27935" s="2">
        <v>40187.606944444444</v>
      </c>
      <c r="C27935">
        <v>1198</v>
      </c>
      <c r="D27935">
        <v>2804</v>
      </c>
      <c r="E27935">
        <v>34.799999999999997</v>
      </c>
      <c r="F27935" t="s">
        <v>2061</v>
      </c>
      <c r="G27935">
        <v>41122</v>
      </c>
      <c r="H27935" t="s">
        <v>2062</v>
      </c>
      <c r="I27935" t="s">
        <v>2050</v>
      </c>
      <c r="K27935">
        <v>4784</v>
      </c>
      <c r="L27935" t="s">
        <v>2050</v>
      </c>
    </row>
    <row r="27936" spans="1:12" x14ac:dyDescent="0.2">
      <c r="A27936">
        <v>7508783</v>
      </c>
      <c r="B27936" s="2">
        <v>40187.607638888891</v>
      </c>
      <c r="C27936">
        <v>376</v>
      </c>
      <c r="D27936">
        <v>4704</v>
      </c>
      <c r="E27936">
        <v>12.62</v>
      </c>
      <c r="F27936" t="s">
        <v>2047</v>
      </c>
      <c r="G27936">
        <v>24504</v>
      </c>
      <c r="H27936" t="s">
        <v>3736</v>
      </c>
      <c r="I27936" t="s">
        <v>2093</v>
      </c>
      <c r="J27936">
        <v>8109</v>
      </c>
      <c r="K27936">
        <v>4214</v>
      </c>
      <c r="L27936" t="s">
        <v>2050</v>
      </c>
    </row>
    <row r="27937" spans="1:12" x14ac:dyDescent="0.2">
      <c r="A27937">
        <v>7508785</v>
      </c>
      <c r="B27937" s="2">
        <v>40187.607638888891</v>
      </c>
      <c r="C27937">
        <v>1313</v>
      </c>
      <c r="D27937">
        <v>4183</v>
      </c>
      <c r="E27937">
        <v>8.4700000000000006</v>
      </c>
      <c r="F27937" t="s">
        <v>2047</v>
      </c>
      <c r="G27937">
        <v>15246</v>
      </c>
      <c r="H27937" t="s">
        <v>2153</v>
      </c>
      <c r="I27937" t="s">
        <v>2072</v>
      </c>
      <c r="J27937">
        <v>15083</v>
      </c>
      <c r="K27937">
        <v>7210</v>
      </c>
      <c r="L27937" t="s">
        <v>2050</v>
      </c>
    </row>
    <row r="27938" spans="1:12" x14ac:dyDescent="0.2">
      <c r="A27938">
        <v>7508786</v>
      </c>
      <c r="B27938" s="2">
        <v>40187.607638888891</v>
      </c>
      <c r="C27938">
        <v>1633</v>
      </c>
      <c r="D27938">
        <v>5012</v>
      </c>
      <c r="E27938">
        <v>34.65</v>
      </c>
      <c r="F27938" t="s">
        <v>2047</v>
      </c>
      <c r="G27938">
        <v>89069</v>
      </c>
      <c r="H27938" t="s">
        <v>2592</v>
      </c>
      <c r="I27938" t="s">
        <v>2104</v>
      </c>
      <c r="J27938">
        <v>85202</v>
      </c>
      <c r="K27938">
        <v>5251</v>
      </c>
      <c r="L27938" t="s">
        <v>2050</v>
      </c>
    </row>
    <row r="27939" spans="1:12" x14ac:dyDescent="0.2">
      <c r="A27939">
        <v>7508787</v>
      </c>
      <c r="B27939" s="2">
        <v>40187.607638888891</v>
      </c>
      <c r="C27939">
        <v>1682</v>
      </c>
      <c r="D27939">
        <v>3408</v>
      </c>
      <c r="E27939">
        <v>170.84</v>
      </c>
      <c r="F27939" t="s">
        <v>2047</v>
      </c>
      <c r="G27939">
        <v>60569</v>
      </c>
      <c r="H27939" t="s">
        <v>2074</v>
      </c>
      <c r="I27939" t="s">
        <v>2049</v>
      </c>
      <c r="J27939">
        <v>58203</v>
      </c>
      <c r="K27939">
        <v>5300</v>
      </c>
      <c r="L27939" t="s">
        <v>2050</v>
      </c>
    </row>
    <row r="27940" spans="1:12" x14ac:dyDescent="0.2">
      <c r="A27940">
        <v>7508788</v>
      </c>
      <c r="B27940" s="2">
        <v>40187.607638888891</v>
      </c>
      <c r="C27940">
        <v>1852</v>
      </c>
      <c r="D27940">
        <v>28</v>
      </c>
      <c r="E27940">
        <v>14.84</v>
      </c>
      <c r="F27940" t="s">
        <v>2047</v>
      </c>
      <c r="G27940">
        <v>19751</v>
      </c>
      <c r="H27940" t="s">
        <v>3143</v>
      </c>
      <c r="I27940" t="s">
        <v>2104</v>
      </c>
      <c r="J27940">
        <v>85226</v>
      </c>
      <c r="K27940">
        <v>5300</v>
      </c>
      <c r="L27940" t="s">
        <v>2050</v>
      </c>
    </row>
    <row r="27941" spans="1:12" x14ac:dyDescent="0.2">
      <c r="A27941">
        <v>7508789</v>
      </c>
      <c r="B27941" s="2">
        <v>40187.60833333333</v>
      </c>
      <c r="C27941">
        <v>0</v>
      </c>
      <c r="D27941">
        <v>4639</v>
      </c>
      <c r="E27941">
        <v>157.41999999999999</v>
      </c>
      <c r="F27941" t="s">
        <v>2047</v>
      </c>
      <c r="G27941">
        <v>78644</v>
      </c>
      <c r="H27941" t="s">
        <v>2309</v>
      </c>
      <c r="I27941" t="s">
        <v>2192</v>
      </c>
      <c r="J27941">
        <v>89148</v>
      </c>
      <c r="K27941">
        <v>3775</v>
      </c>
      <c r="L27941" t="s">
        <v>2050</v>
      </c>
    </row>
    <row r="27942" spans="1:12" x14ac:dyDescent="0.2">
      <c r="A27942">
        <v>7508790</v>
      </c>
      <c r="B27942" s="2">
        <v>40187.60833333333</v>
      </c>
      <c r="C27942">
        <v>1407</v>
      </c>
      <c r="D27942">
        <v>5966</v>
      </c>
      <c r="E27942">
        <v>1.65</v>
      </c>
      <c r="F27942" t="s">
        <v>2047</v>
      </c>
      <c r="G27942">
        <v>74357</v>
      </c>
      <c r="H27942" t="s">
        <v>2509</v>
      </c>
      <c r="I27942" t="s">
        <v>2080</v>
      </c>
      <c r="J27942">
        <v>35023</v>
      </c>
      <c r="K27942">
        <v>5813</v>
      </c>
      <c r="L27942" t="s">
        <v>2050</v>
      </c>
    </row>
    <row r="27943" spans="1:12" x14ac:dyDescent="0.2">
      <c r="A27943">
        <v>7508792</v>
      </c>
      <c r="B27943" s="2">
        <v>40187.60833333333</v>
      </c>
      <c r="C27943">
        <v>1797</v>
      </c>
      <c r="D27943">
        <v>1127</v>
      </c>
      <c r="E27943">
        <v>46.5</v>
      </c>
      <c r="F27943" t="s">
        <v>2061</v>
      </c>
      <c r="G27943">
        <v>16798</v>
      </c>
      <c r="H27943" t="s">
        <v>2062</v>
      </c>
      <c r="I27943" t="s">
        <v>2050</v>
      </c>
      <c r="K27943">
        <v>4121</v>
      </c>
      <c r="L27943" t="s">
        <v>2050</v>
      </c>
    </row>
    <row r="27944" spans="1:12" x14ac:dyDescent="0.2">
      <c r="A27944">
        <v>7508793</v>
      </c>
      <c r="B27944" s="2">
        <v>40187.60833333333</v>
      </c>
      <c r="C27944">
        <v>1921</v>
      </c>
      <c r="D27944">
        <v>3810</v>
      </c>
      <c r="E27944">
        <v>14.06</v>
      </c>
      <c r="F27944" t="s">
        <v>2047</v>
      </c>
      <c r="G27944">
        <v>75781</v>
      </c>
      <c r="H27944" t="s">
        <v>3673</v>
      </c>
      <c r="I27944" t="s">
        <v>2078</v>
      </c>
      <c r="J27944">
        <v>30633</v>
      </c>
      <c r="K27944">
        <v>5411</v>
      </c>
      <c r="L27944" t="s">
        <v>2050</v>
      </c>
    </row>
    <row r="27945" spans="1:12" x14ac:dyDescent="0.2">
      <c r="A27945">
        <v>7508794</v>
      </c>
      <c r="B27945" s="2">
        <v>40187.60833333333</v>
      </c>
      <c r="C27945">
        <v>1937</v>
      </c>
      <c r="D27945">
        <v>1186</v>
      </c>
      <c r="E27945">
        <v>3.94</v>
      </c>
      <c r="F27945" t="s">
        <v>2047</v>
      </c>
      <c r="G27945">
        <v>31671</v>
      </c>
      <c r="H27945" t="s">
        <v>2928</v>
      </c>
      <c r="I27945" t="s">
        <v>2121</v>
      </c>
      <c r="J27945">
        <v>63366</v>
      </c>
      <c r="K27945">
        <v>5411</v>
      </c>
      <c r="L27945" t="s">
        <v>2050</v>
      </c>
    </row>
    <row r="27946" spans="1:12" x14ac:dyDescent="0.2">
      <c r="A27946">
        <v>7508795</v>
      </c>
      <c r="B27946" s="2">
        <v>40187.609027777777</v>
      </c>
      <c r="C27946">
        <v>27</v>
      </c>
      <c r="D27946">
        <v>5025</v>
      </c>
      <c r="E27946">
        <v>19.399999999999999</v>
      </c>
      <c r="F27946" t="s">
        <v>2047</v>
      </c>
      <c r="G27946">
        <v>88033</v>
      </c>
      <c r="H27946" t="s">
        <v>3758</v>
      </c>
      <c r="I27946" t="s">
        <v>2278</v>
      </c>
      <c r="J27946">
        <v>39042</v>
      </c>
      <c r="K27946">
        <v>5411</v>
      </c>
      <c r="L27946" t="s">
        <v>2050</v>
      </c>
    </row>
    <row r="27947" spans="1:12" x14ac:dyDescent="0.2">
      <c r="A27947">
        <v>7508796</v>
      </c>
      <c r="B27947" s="2">
        <v>40187.609027777777</v>
      </c>
      <c r="C27947">
        <v>450</v>
      </c>
      <c r="D27947">
        <v>4192</v>
      </c>
      <c r="E27947">
        <v>81.97</v>
      </c>
      <c r="F27947" t="s">
        <v>2047</v>
      </c>
      <c r="G27947">
        <v>48919</v>
      </c>
      <c r="H27947" t="s">
        <v>4634</v>
      </c>
      <c r="I27947" t="s">
        <v>2229</v>
      </c>
      <c r="J27947">
        <v>23662</v>
      </c>
      <c r="K27947">
        <v>5311</v>
      </c>
      <c r="L27947" t="s">
        <v>2050</v>
      </c>
    </row>
    <row r="27948" spans="1:12" x14ac:dyDescent="0.2">
      <c r="A27948">
        <v>7508797</v>
      </c>
      <c r="B27948" s="2">
        <v>40187.609027777777</v>
      </c>
      <c r="C27948">
        <v>476</v>
      </c>
      <c r="D27948">
        <v>1070</v>
      </c>
      <c r="E27948">
        <v>30.1</v>
      </c>
      <c r="F27948" t="s">
        <v>2061</v>
      </c>
      <c r="G27948">
        <v>88459</v>
      </c>
      <c r="H27948" t="s">
        <v>2062</v>
      </c>
      <c r="I27948" t="s">
        <v>2050</v>
      </c>
      <c r="K27948">
        <v>5311</v>
      </c>
      <c r="L27948" t="s">
        <v>2050</v>
      </c>
    </row>
    <row r="27949" spans="1:12" x14ac:dyDescent="0.2">
      <c r="A27949">
        <v>7508798</v>
      </c>
      <c r="B27949" s="2">
        <v>40187.609027777777</v>
      </c>
      <c r="C27949">
        <v>665</v>
      </c>
      <c r="D27949">
        <v>3402</v>
      </c>
      <c r="E27949">
        <v>3.29</v>
      </c>
      <c r="F27949" t="s">
        <v>2061</v>
      </c>
      <c r="G27949">
        <v>39021</v>
      </c>
      <c r="H27949" t="s">
        <v>2062</v>
      </c>
      <c r="I27949" t="s">
        <v>2050</v>
      </c>
      <c r="K27949">
        <v>4784</v>
      </c>
      <c r="L27949" t="s">
        <v>2050</v>
      </c>
    </row>
    <row r="27950" spans="1:12" x14ac:dyDescent="0.2">
      <c r="A27950">
        <v>7508799</v>
      </c>
      <c r="B27950" s="2">
        <v>40187.609027777777</v>
      </c>
      <c r="C27950">
        <v>1026</v>
      </c>
      <c r="D27950">
        <v>983</v>
      </c>
      <c r="E27950">
        <v>37.770000000000003</v>
      </c>
      <c r="F27950" t="s">
        <v>2047</v>
      </c>
      <c r="G27950">
        <v>22204</v>
      </c>
      <c r="H27950" t="s">
        <v>3019</v>
      </c>
      <c r="I27950" t="s">
        <v>2054</v>
      </c>
      <c r="J27950">
        <v>93619</v>
      </c>
      <c r="K27950">
        <v>5541</v>
      </c>
      <c r="L27950" t="s">
        <v>2050</v>
      </c>
    </row>
    <row r="27951" spans="1:12" x14ac:dyDescent="0.2">
      <c r="A27951">
        <v>7508800</v>
      </c>
      <c r="B27951" s="2">
        <v>40187.609027777777</v>
      </c>
      <c r="C27951">
        <v>1416</v>
      </c>
      <c r="D27951">
        <v>4644</v>
      </c>
      <c r="E27951">
        <v>79.7</v>
      </c>
      <c r="F27951" t="s">
        <v>2047</v>
      </c>
      <c r="G27951">
        <v>89069</v>
      </c>
      <c r="H27951" t="s">
        <v>4635</v>
      </c>
      <c r="I27951" t="s">
        <v>2060</v>
      </c>
      <c r="J27951">
        <v>13035</v>
      </c>
      <c r="K27951">
        <v>5251</v>
      </c>
      <c r="L27951" t="s">
        <v>2050</v>
      </c>
    </row>
    <row r="27952" spans="1:12" x14ac:dyDescent="0.2">
      <c r="A27952">
        <v>7508801</v>
      </c>
      <c r="B27952" s="2">
        <v>40187.609027777777</v>
      </c>
      <c r="C27952">
        <v>1659</v>
      </c>
      <c r="D27952">
        <v>959</v>
      </c>
      <c r="E27952">
        <v>60</v>
      </c>
      <c r="F27952" t="s">
        <v>2047</v>
      </c>
      <c r="G27952">
        <v>27092</v>
      </c>
      <c r="H27952" t="s">
        <v>3208</v>
      </c>
      <c r="I27952" t="s">
        <v>2113</v>
      </c>
      <c r="J27952">
        <v>60099</v>
      </c>
      <c r="K27952">
        <v>4829</v>
      </c>
      <c r="L27952" t="s">
        <v>2050</v>
      </c>
    </row>
    <row r="27953" spans="1:12" x14ac:dyDescent="0.2">
      <c r="A27953">
        <v>7508802</v>
      </c>
      <c r="B27953" s="2">
        <v>40187.609027777777</v>
      </c>
      <c r="C27953">
        <v>1718</v>
      </c>
      <c r="D27953">
        <v>4706</v>
      </c>
      <c r="E27953">
        <v>40.22</v>
      </c>
      <c r="F27953" t="s">
        <v>2047</v>
      </c>
      <c r="G27953">
        <v>32858</v>
      </c>
      <c r="H27953" t="s">
        <v>2321</v>
      </c>
      <c r="I27953" t="s">
        <v>2054</v>
      </c>
      <c r="J27953">
        <v>91978</v>
      </c>
      <c r="K27953">
        <v>5311</v>
      </c>
      <c r="L27953" t="s">
        <v>2050</v>
      </c>
    </row>
    <row r="27954" spans="1:12" x14ac:dyDescent="0.2">
      <c r="A27954">
        <v>7508803</v>
      </c>
      <c r="B27954" s="2">
        <v>40187.609722222223</v>
      </c>
      <c r="C27954">
        <v>141</v>
      </c>
      <c r="D27954">
        <v>3028</v>
      </c>
      <c r="E27954">
        <v>64</v>
      </c>
      <c r="F27954" t="s">
        <v>2047</v>
      </c>
      <c r="G27954">
        <v>43293</v>
      </c>
      <c r="H27954" t="s">
        <v>4636</v>
      </c>
      <c r="I27954" t="s">
        <v>2065</v>
      </c>
      <c r="J27954">
        <v>77864</v>
      </c>
      <c r="K27954">
        <v>5499</v>
      </c>
      <c r="L27954" t="s">
        <v>2050</v>
      </c>
    </row>
    <row r="27955" spans="1:12" x14ac:dyDescent="0.2">
      <c r="A27955">
        <v>7508804</v>
      </c>
      <c r="B27955" s="2">
        <v>40187.609722222223</v>
      </c>
      <c r="C27955">
        <v>472</v>
      </c>
      <c r="D27955">
        <v>3826</v>
      </c>
      <c r="E27955">
        <v>4.2</v>
      </c>
      <c r="F27955" t="s">
        <v>2047</v>
      </c>
      <c r="G27955">
        <v>49384</v>
      </c>
      <c r="H27955" t="s">
        <v>2407</v>
      </c>
      <c r="I27955" t="s">
        <v>2113</v>
      </c>
      <c r="J27955">
        <v>60073</v>
      </c>
      <c r="K27955">
        <v>5912</v>
      </c>
      <c r="L27955" t="s">
        <v>2050</v>
      </c>
    </row>
    <row r="27956" spans="1:12" x14ac:dyDescent="0.2">
      <c r="A27956">
        <v>7508805</v>
      </c>
      <c r="B27956" s="2">
        <v>40187.609722222223</v>
      </c>
      <c r="C27956">
        <v>571</v>
      </c>
      <c r="D27956">
        <v>5960</v>
      </c>
      <c r="E27956">
        <v>-78</v>
      </c>
      <c r="F27956" t="s">
        <v>2047</v>
      </c>
      <c r="G27956">
        <v>60600</v>
      </c>
      <c r="H27956" t="s">
        <v>2267</v>
      </c>
      <c r="I27956" t="s">
        <v>2268</v>
      </c>
      <c r="J27956">
        <v>25401</v>
      </c>
      <c r="K27956">
        <v>5499</v>
      </c>
      <c r="L27956" t="s">
        <v>2050</v>
      </c>
    </row>
    <row r="27957" spans="1:12" x14ac:dyDescent="0.2">
      <c r="A27957">
        <v>7508807</v>
      </c>
      <c r="B27957" s="2">
        <v>40187.609722222223</v>
      </c>
      <c r="C27957">
        <v>970</v>
      </c>
      <c r="D27957">
        <v>1012</v>
      </c>
      <c r="E27957">
        <v>9.58</v>
      </c>
      <c r="F27957" t="s">
        <v>2047</v>
      </c>
      <c r="G27957">
        <v>50783</v>
      </c>
      <c r="H27957" t="s">
        <v>2935</v>
      </c>
      <c r="I27957" t="s">
        <v>2101</v>
      </c>
      <c r="J27957">
        <v>32128</v>
      </c>
      <c r="K27957">
        <v>5411</v>
      </c>
      <c r="L27957" t="s">
        <v>2050</v>
      </c>
    </row>
    <row r="27958" spans="1:12" x14ac:dyDescent="0.2">
      <c r="A27958">
        <v>7508808</v>
      </c>
      <c r="B27958" s="2">
        <v>40187.609722222223</v>
      </c>
      <c r="C27958">
        <v>1222</v>
      </c>
      <c r="D27958">
        <v>1076</v>
      </c>
      <c r="E27958">
        <v>6.97</v>
      </c>
      <c r="F27958" t="s">
        <v>2061</v>
      </c>
      <c r="G27958">
        <v>9932</v>
      </c>
      <c r="H27958" t="s">
        <v>2062</v>
      </c>
      <c r="I27958" t="s">
        <v>2050</v>
      </c>
      <c r="K27958">
        <v>5311</v>
      </c>
      <c r="L27958" t="s">
        <v>2050</v>
      </c>
    </row>
    <row r="27959" spans="1:12" x14ac:dyDescent="0.2">
      <c r="A27959">
        <v>7508809</v>
      </c>
      <c r="B27959" s="2">
        <v>40187.609722222223</v>
      </c>
      <c r="C27959">
        <v>1330</v>
      </c>
      <c r="D27959">
        <v>2189</v>
      </c>
      <c r="E27959">
        <v>29.18</v>
      </c>
      <c r="F27959" t="s">
        <v>2061</v>
      </c>
      <c r="G27959">
        <v>15143</v>
      </c>
      <c r="H27959" t="s">
        <v>2062</v>
      </c>
      <c r="I27959" t="s">
        <v>2050</v>
      </c>
      <c r="K27959">
        <v>4784</v>
      </c>
      <c r="L27959" t="s">
        <v>2050</v>
      </c>
    </row>
    <row r="27960" spans="1:12" x14ac:dyDescent="0.2">
      <c r="A27960">
        <v>7508810</v>
      </c>
      <c r="B27960" s="2">
        <v>40187.609722222223</v>
      </c>
      <c r="C27960">
        <v>1393</v>
      </c>
      <c r="D27960">
        <v>3018</v>
      </c>
      <c r="E27960">
        <v>16.13</v>
      </c>
      <c r="F27960" t="s">
        <v>2047</v>
      </c>
      <c r="G27960">
        <v>50783</v>
      </c>
      <c r="H27960" t="s">
        <v>2320</v>
      </c>
      <c r="I27960" t="s">
        <v>2447</v>
      </c>
      <c r="J27960">
        <v>68715</v>
      </c>
      <c r="K27960">
        <v>5411</v>
      </c>
      <c r="L27960" t="s">
        <v>2050</v>
      </c>
    </row>
    <row r="27961" spans="1:12" x14ac:dyDescent="0.2">
      <c r="A27961">
        <v>7508811</v>
      </c>
      <c r="B27961" s="2">
        <v>40187.609722222223</v>
      </c>
      <c r="C27961">
        <v>1528</v>
      </c>
      <c r="D27961">
        <v>3752</v>
      </c>
      <c r="E27961">
        <v>100</v>
      </c>
      <c r="F27961" t="s">
        <v>2047</v>
      </c>
      <c r="G27961">
        <v>27092</v>
      </c>
      <c r="H27961" t="s">
        <v>2569</v>
      </c>
      <c r="I27961" t="s">
        <v>2109</v>
      </c>
      <c r="J27961">
        <v>71108</v>
      </c>
      <c r="K27961">
        <v>4829</v>
      </c>
      <c r="L27961" t="s">
        <v>2050</v>
      </c>
    </row>
    <row r="27962" spans="1:12" x14ac:dyDescent="0.2">
      <c r="A27962">
        <v>7508812</v>
      </c>
      <c r="B27962" s="2">
        <v>40187.61041666667</v>
      </c>
      <c r="C27962">
        <v>208</v>
      </c>
      <c r="D27962">
        <v>2426</v>
      </c>
      <c r="E27962">
        <v>79.03</v>
      </c>
      <c r="F27962" t="s">
        <v>2047</v>
      </c>
      <c r="G27962">
        <v>22204</v>
      </c>
      <c r="H27962" t="s">
        <v>2578</v>
      </c>
      <c r="I27962" t="s">
        <v>2086</v>
      </c>
      <c r="J27962">
        <v>98023</v>
      </c>
      <c r="K27962">
        <v>5541</v>
      </c>
      <c r="L27962" t="s">
        <v>2050</v>
      </c>
    </row>
    <row r="27963" spans="1:12" x14ac:dyDescent="0.2">
      <c r="A27963">
        <v>7508813</v>
      </c>
      <c r="B27963" s="2">
        <v>40187.61041666667</v>
      </c>
      <c r="C27963">
        <v>402</v>
      </c>
      <c r="D27963">
        <v>2536</v>
      </c>
      <c r="E27963">
        <v>62</v>
      </c>
      <c r="F27963" t="s">
        <v>2047</v>
      </c>
      <c r="G27963">
        <v>61195</v>
      </c>
      <c r="H27963" t="s">
        <v>3142</v>
      </c>
      <c r="I27963" t="s">
        <v>2078</v>
      </c>
      <c r="J27963">
        <v>30052</v>
      </c>
      <c r="K27963">
        <v>5541</v>
      </c>
      <c r="L27963" t="s">
        <v>2050</v>
      </c>
    </row>
    <row r="27964" spans="1:12" x14ac:dyDescent="0.2">
      <c r="A27964">
        <v>7508814</v>
      </c>
      <c r="B27964" s="2">
        <v>40187.61041666667</v>
      </c>
      <c r="C27964">
        <v>571</v>
      </c>
      <c r="D27964">
        <v>5960</v>
      </c>
      <c r="E27964">
        <v>78</v>
      </c>
      <c r="F27964" t="s">
        <v>2047</v>
      </c>
      <c r="G27964">
        <v>60600</v>
      </c>
      <c r="H27964" t="s">
        <v>2267</v>
      </c>
      <c r="I27964" t="s">
        <v>2268</v>
      </c>
      <c r="J27964">
        <v>25401</v>
      </c>
      <c r="K27964">
        <v>5499</v>
      </c>
      <c r="L27964" t="s">
        <v>2050</v>
      </c>
    </row>
    <row r="27965" spans="1:12" x14ac:dyDescent="0.2">
      <c r="A27965">
        <v>7508815</v>
      </c>
      <c r="B27965" s="2">
        <v>40187.61041666667</v>
      </c>
      <c r="C27965">
        <v>580</v>
      </c>
      <c r="D27965">
        <v>5109</v>
      </c>
      <c r="E27965">
        <v>8.67</v>
      </c>
      <c r="F27965" t="s">
        <v>2047</v>
      </c>
      <c r="G27965">
        <v>27364</v>
      </c>
      <c r="H27965" t="s">
        <v>2929</v>
      </c>
      <c r="I27965" t="s">
        <v>2119</v>
      </c>
      <c r="J27965">
        <v>45822</v>
      </c>
      <c r="K27965">
        <v>5411</v>
      </c>
      <c r="L27965" t="s">
        <v>2050</v>
      </c>
    </row>
    <row r="27966" spans="1:12" x14ac:dyDescent="0.2">
      <c r="A27966">
        <v>7508816</v>
      </c>
      <c r="B27966" s="2">
        <v>40187.61041666667</v>
      </c>
      <c r="C27966">
        <v>648</v>
      </c>
      <c r="D27966">
        <v>3888</v>
      </c>
      <c r="E27966">
        <v>7.64</v>
      </c>
      <c r="F27966" t="s">
        <v>2047</v>
      </c>
      <c r="G27966">
        <v>83271</v>
      </c>
      <c r="H27966" t="s">
        <v>3019</v>
      </c>
      <c r="I27966" t="s">
        <v>2155</v>
      </c>
      <c r="J27966">
        <v>88101</v>
      </c>
      <c r="K27966">
        <v>4214</v>
      </c>
      <c r="L27966" t="s">
        <v>2050</v>
      </c>
    </row>
    <row r="27967" spans="1:12" x14ac:dyDescent="0.2">
      <c r="A27967">
        <v>7508817</v>
      </c>
      <c r="B27967" s="2">
        <v>40187.61041666667</v>
      </c>
      <c r="C27967">
        <v>1596</v>
      </c>
      <c r="D27967">
        <v>995</v>
      </c>
      <c r="E27967">
        <v>201.13</v>
      </c>
      <c r="F27967" t="s">
        <v>2061</v>
      </c>
      <c r="G27967">
        <v>726</v>
      </c>
      <c r="H27967" t="s">
        <v>2062</v>
      </c>
      <c r="I27967" t="s">
        <v>2050</v>
      </c>
      <c r="K27967">
        <v>4900</v>
      </c>
      <c r="L27967" t="s">
        <v>2050</v>
      </c>
    </row>
    <row r="27968" spans="1:12" x14ac:dyDescent="0.2">
      <c r="A27968">
        <v>7508818</v>
      </c>
      <c r="B27968" s="2">
        <v>40187.61041666667</v>
      </c>
      <c r="C27968">
        <v>1805</v>
      </c>
      <c r="D27968">
        <v>2546</v>
      </c>
      <c r="E27968">
        <v>87</v>
      </c>
      <c r="F27968" t="s">
        <v>2047</v>
      </c>
      <c r="G27968">
        <v>43293</v>
      </c>
      <c r="H27968" t="s">
        <v>3265</v>
      </c>
      <c r="I27968" t="s">
        <v>2123</v>
      </c>
      <c r="J27968">
        <v>49720</v>
      </c>
      <c r="K27968">
        <v>5499</v>
      </c>
      <c r="L27968" t="s">
        <v>2050</v>
      </c>
    </row>
    <row r="27969" spans="1:12" x14ac:dyDescent="0.2">
      <c r="A27969">
        <v>7508820</v>
      </c>
      <c r="B27969" s="2">
        <v>40187.611111111109</v>
      </c>
      <c r="C27969">
        <v>456</v>
      </c>
      <c r="D27969">
        <v>4576</v>
      </c>
      <c r="E27969">
        <v>44.06</v>
      </c>
      <c r="F27969" t="s">
        <v>2047</v>
      </c>
      <c r="G27969">
        <v>69956</v>
      </c>
      <c r="H27969" t="s">
        <v>3079</v>
      </c>
      <c r="I27969" t="s">
        <v>2101</v>
      </c>
      <c r="J27969">
        <v>33912</v>
      </c>
      <c r="K27969">
        <v>5310</v>
      </c>
      <c r="L27969" t="s">
        <v>2050</v>
      </c>
    </row>
    <row r="27970" spans="1:12" x14ac:dyDescent="0.2">
      <c r="A27970">
        <v>7508821</v>
      </c>
      <c r="B27970" s="2">
        <v>40187.611111111109</v>
      </c>
      <c r="C27970">
        <v>657</v>
      </c>
      <c r="D27970">
        <v>2420</v>
      </c>
      <c r="E27970">
        <v>6.49</v>
      </c>
      <c r="F27970" t="s">
        <v>2047</v>
      </c>
      <c r="G27970">
        <v>94123</v>
      </c>
      <c r="H27970" t="s">
        <v>3997</v>
      </c>
      <c r="I27970" t="s">
        <v>2163</v>
      </c>
      <c r="J27970">
        <v>56258</v>
      </c>
      <c r="K27970">
        <v>5310</v>
      </c>
      <c r="L27970" t="s">
        <v>2050</v>
      </c>
    </row>
    <row r="27971" spans="1:12" x14ac:dyDescent="0.2">
      <c r="A27971">
        <v>7508823</v>
      </c>
      <c r="B27971" s="2">
        <v>40187.611111111109</v>
      </c>
      <c r="C27971">
        <v>1621</v>
      </c>
      <c r="D27971">
        <v>5036</v>
      </c>
      <c r="E27971">
        <v>118.05</v>
      </c>
      <c r="F27971" t="s">
        <v>2061</v>
      </c>
      <c r="G27971">
        <v>726</v>
      </c>
      <c r="H27971" t="s">
        <v>2062</v>
      </c>
      <c r="I27971" t="s">
        <v>2050</v>
      </c>
      <c r="K27971">
        <v>4900</v>
      </c>
      <c r="L27971" t="s">
        <v>2340</v>
      </c>
    </row>
    <row r="27972" spans="1:12" x14ac:dyDescent="0.2">
      <c r="A27972">
        <v>7508824</v>
      </c>
      <c r="B27972" s="2">
        <v>40187.611805555556</v>
      </c>
      <c r="C27972">
        <v>141</v>
      </c>
      <c r="D27972">
        <v>3028</v>
      </c>
      <c r="E27972">
        <v>-64</v>
      </c>
      <c r="F27972" t="s">
        <v>2047</v>
      </c>
      <c r="G27972">
        <v>43293</v>
      </c>
      <c r="H27972" t="s">
        <v>4636</v>
      </c>
      <c r="I27972" t="s">
        <v>2065</v>
      </c>
      <c r="J27972">
        <v>77864</v>
      </c>
      <c r="K27972">
        <v>5499</v>
      </c>
      <c r="L27972" t="s">
        <v>2050</v>
      </c>
    </row>
    <row r="27973" spans="1:12" x14ac:dyDescent="0.2">
      <c r="A27973">
        <v>7508825</v>
      </c>
      <c r="B27973" s="2">
        <v>40187.611805555556</v>
      </c>
      <c r="C27973">
        <v>240</v>
      </c>
      <c r="D27973">
        <v>2147</v>
      </c>
      <c r="E27973">
        <v>21.14</v>
      </c>
      <c r="F27973" t="s">
        <v>2047</v>
      </c>
      <c r="G27973">
        <v>61195</v>
      </c>
      <c r="H27973" t="s">
        <v>2092</v>
      </c>
      <c r="I27973" t="s">
        <v>2150</v>
      </c>
      <c r="J27973">
        <v>37814</v>
      </c>
      <c r="K27973">
        <v>5541</v>
      </c>
      <c r="L27973" t="s">
        <v>2050</v>
      </c>
    </row>
    <row r="27974" spans="1:12" x14ac:dyDescent="0.2">
      <c r="A27974">
        <v>7508826</v>
      </c>
      <c r="B27974" s="2">
        <v>40187.611805555556</v>
      </c>
      <c r="C27974">
        <v>275</v>
      </c>
      <c r="D27974">
        <v>63</v>
      </c>
      <c r="E27974">
        <v>75.36</v>
      </c>
      <c r="F27974" t="s">
        <v>2047</v>
      </c>
      <c r="G27974">
        <v>69207</v>
      </c>
      <c r="H27974" t="s">
        <v>3118</v>
      </c>
      <c r="I27974" t="s">
        <v>2065</v>
      </c>
      <c r="J27974">
        <v>77586</v>
      </c>
      <c r="K27974">
        <v>7230</v>
      </c>
      <c r="L27974" t="s">
        <v>2050</v>
      </c>
    </row>
    <row r="27975" spans="1:12" x14ac:dyDescent="0.2">
      <c r="A27975">
        <v>7508827</v>
      </c>
      <c r="B27975" s="2">
        <v>40187.611805555556</v>
      </c>
      <c r="C27975">
        <v>387</v>
      </c>
      <c r="D27975">
        <v>4601</v>
      </c>
      <c r="E27975">
        <v>3.8</v>
      </c>
      <c r="F27975" t="s">
        <v>2061</v>
      </c>
      <c r="G27975">
        <v>16798</v>
      </c>
      <c r="H27975" t="s">
        <v>2062</v>
      </c>
      <c r="I27975" t="s">
        <v>2050</v>
      </c>
      <c r="K27975">
        <v>4121</v>
      </c>
      <c r="L27975" t="s">
        <v>2050</v>
      </c>
    </row>
    <row r="27976" spans="1:12" x14ac:dyDescent="0.2">
      <c r="A27976">
        <v>7508829</v>
      </c>
      <c r="B27976" s="2">
        <v>40187.611805555556</v>
      </c>
      <c r="C27976">
        <v>1330</v>
      </c>
      <c r="D27976">
        <v>2189</v>
      </c>
      <c r="E27976">
        <v>21.42</v>
      </c>
      <c r="F27976" t="s">
        <v>2047</v>
      </c>
      <c r="G27976">
        <v>22204</v>
      </c>
      <c r="H27976" t="s">
        <v>2887</v>
      </c>
      <c r="I27976" t="s">
        <v>2054</v>
      </c>
      <c r="J27976">
        <v>93109</v>
      </c>
      <c r="K27976">
        <v>5541</v>
      </c>
      <c r="L27976" t="s">
        <v>2050</v>
      </c>
    </row>
    <row r="27977" spans="1:12" x14ac:dyDescent="0.2">
      <c r="A27977">
        <v>7508831</v>
      </c>
      <c r="B27977" s="2">
        <v>40187.611805555556</v>
      </c>
      <c r="C27977">
        <v>1591</v>
      </c>
      <c r="D27977">
        <v>2043</v>
      </c>
      <c r="E27977">
        <v>15.84</v>
      </c>
      <c r="F27977" t="s">
        <v>2061</v>
      </c>
      <c r="G27977">
        <v>88998</v>
      </c>
      <c r="H27977" t="s">
        <v>2062</v>
      </c>
      <c r="I27977" t="s">
        <v>2050</v>
      </c>
      <c r="K27977">
        <v>4784</v>
      </c>
      <c r="L27977" t="s">
        <v>2050</v>
      </c>
    </row>
    <row r="27978" spans="1:12" x14ac:dyDescent="0.2">
      <c r="A27978">
        <v>7508832</v>
      </c>
      <c r="B27978" s="2">
        <v>40187.612500000003</v>
      </c>
      <c r="C27978">
        <v>34</v>
      </c>
      <c r="D27978">
        <v>1166</v>
      </c>
      <c r="E27978">
        <v>219.7</v>
      </c>
      <c r="F27978" t="s">
        <v>2061</v>
      </c>
      <c r="G27978">
        <v>76721</v>
      </c>
      <c r="H27978" t="s">
        <v>2062</v>
      </c>
      <c r="I27978" t="s">
        <v>2050</v>
      </c>
      <c r="K27978">
        <v>6300</v>
      </c>
      <c r="L27978" t="s">
        <v>2050</v>
      </c>
    </row>
    <row r="27979" spans="1:12" x14ac:dyDescent="0.2">
      <c r="A27979">
        <v>7508833</v>
      </c>
      <c r="B27979" s="2">
        <v>40187.612500000003</v>
      </c>
      <c r="C27979">
        <v>868</v>
      </c>
      <c r="D27979">
        <v>5372</v>
      </c>
      <c r="E27979">
        <v>40</v>
      </c>
      <c r="F27979" t="s">
        <v>2047</v>
      </c>
      <c r="G27979">
        <v>27092</v>
      </c>
      <c r="H27979" t="s">
        <v>3113</v>
      </c>
      <c r="I27979" t="s">
        <v>2097</v>
      </c>
      <c r="J27979">
        <v>73526</v>
      </c>
      <c r="K27979">
        <v>4829</v>
      </c>
      <c r="L27979" t="s">
        <v>2050</v>
      </c>
    </row>
    <row r="27980" spans="1:12" x14ac:dyDescent="0.2">
      <c r="A27980">
        <v>7508834</v>
      </c>
      <c r="B27980" s="2">
        <v>40187.612500000003</v>
      </c>
      <c r="C27980">
        <v>1247</v>
      </c>
      <c r="D27980">
        <v>2065</v>
      </c>
      <c r="E27980">
        <v>51.64</v>
      </c>
      <c r="F27980" t="s">
        <v>2047</v>
      </c>
      <c r="G27980">
        <v>59424</v>
      </c>
      <c r="H27980" t="s">
        <v>2712</v>
      </c>
      <c r="I27980" t="s">
        <v>2054</v>
      </c>
      <c r="J27980">
        <v>93308</v>
      </c>
      <c r="K27980">
        <v>5211</v>
      </c>
      <c r="L27980" t="s">
        <v>2050</v>
      </c>
    </row>
    <row r="27981" spans="1:12" x14ac:dyDescent="0.2">
      <c r="A27981">
        <v>7508835</v>
      </c>
      <c r="B27981" s="2">
        <v>40187.612500000003</v>
      </c>
      <c r="C27981">
        <v>1769</v>
      </c>
      <c r="D27981">
        <v>43</v>
      </c>
      <c r="E27981">
        <v>15.26</v>
      </c>
      <c r="F27981" t="s">
        <v>2047</v>
      </c>
      <c r="G27981">
        <v>70927</v>
      </c>
      <c r="H27981" t="s">
        <v>2210</v>
      </c>
      <c r="I27981" t="s">
        <v>2093</v>
      </c>
      <c r="J27981">
        <v>8050</v>
      </c>
      <c r="K27981">
        <v>7538</v>
      </c>
      <c r="L27981" t="s">
        <v>2050</v>
      </c>
    </row>
    <row r="27982" spans="1:12" x14ac:dyDescent="0.2">
      <c r="A27982">
        <v>7508836</v>
      </c>
      <c r="B27982" s="2">
        <v>40187.613194444442</v>
      </c>
      <c r="C27982">
        <v>790</v>
      </c>
      <c r="D27982">
        <v>3350</v>
      </c>
      <c r="E27982">
        <v>8.48</v>
      </c>
      <c r="F27982" t="s">
        <v>2047</v>
      </c>
      <c r="G27982">
        <v>60109</v>
      </c>
      <c r="H27982" t="s">
        <v>2979</v>
      </c>
      <c r="I27982" t="s">
        <v>2054</v>
      </c>
      <c r="J27982">
        <v>92040</v>
      </c>
      <c r="K27982">
        <v>5921</v>
      </c>
      <c r="L27982" t="s">
        <v>2050</v>
      </c>
    </row>
    <row r="27983" spans="1:12" x14ac:dyDescent="0.2">
      <c r="A27983">
        <v>7508837</v>
      </c>
      <c r="B27983" s="2">
        <v>40187.613194444442</v>
      </c>
      <c r="C27983">
        <v>828</v>
      </c>
      <c r="D27983">
        <v>3767</v>
      </c>
      <c r="E27983">
        <v>13.81</v>
      </c>
      <c r="F27983" t="s">
        <v>2047</v>
      </c>
      <c r="G27983">
        <v>18014</v>
      </c>
      <c r="H27983" t="s">
        <v>2305</v>
      </c>
      <c r="I27983" t="s">
        <v>2065</v>
      </c>
      <c r="J27983">
        <v>78217</v>
      </c>
      <c r="K27983">
        <v>4121</v>
      </c>
      <c r="L27983" t="s">
        <v>2050</v>
      </c>
    </row>
    <row r="27984" spans="1:12" x14ac:dyDescent="0.2">
      <c r="A27984">
        <v>7508838</v>
      </c>
      <c r="B27984" s="2">
        <v>40187.613888888889</v>
      </c>
      <c r="C27984">
        <v>229</v>
      </c>
      <c r="D27984">
        <v>5942</v>
      </c>
      <c r="E27984">
        <v>12.45</v>
      </c>
      <c r="F27984" t="s">
        <v>2061</v>
      </c>
      <c r="G27984">
        <v>85247</v>
      </c>
      <c r="H27984" t="s">
        <v>2062</v>
      </c>
      <c r="I27984" t="s">
        <v>2050</v>
      </c>
      <c r="K27984">
        <v>5815</v>
      </c>
      <c r="L27984" t="s">
        <v>2050</v>
      </c>
    </row>
    <row r="27985" spans="1:12" x14ac:dyDescent="0.2">
      <c r="A27985">
        <v>7508839</v>
      </c>
      <c r="B27985" s="2">
        <v>40187.613888888889</v>
      </c>
      <c r="C27985">
        <v>1666</v>
      </c>
      <c r="D27985">
        <v>993</v>
      </c>
      <c r="E27985">
        <v>168.83</v>
      </c>
      <c r="F27985" t="s">
        <v>2047</v>
      </c>
      <c r="G27985">
        <v>76637</v>
      </c>
      <c r="H27985" t="s">
        <v>2196</v>
      </c>
      <c r="I27985" t="s">
        <v>2072</v>
      </c>
      <c r="J27985">
        <v>19130</v>
      </c>
      <c r="K27985">
        <v>7011</v>
      </c>
      <c r="L27985" t="s">
        <v>2050</v>
      </c>
    </row>
    <row r="27986" spans="1:12" x14ac:dyDescent="0.2">
      <c r="A27986">
        <v>7508840</v>
      </c>
      <c r="B27986" s="2">
        <v>40187.614583333336</v>
      </c>
      <c r="C27986">
        <v>402</v>
      </c>
      <c r="D27986">
        <v>2536</v>
      </c>
      <c r="E27986">
        <v>-62</v>
      </c>
      <c r="F27986" t="s">
        <v>2047</v>
      </c>
      <c r="G27986">
        <v>61195</v>
      </c>
      <c r="H27986" t="s">
        <v>3142</v>
      </c>
      <c r="I27986" t="s">
        <v>2078</v>
      </c>
      <c r="J27986">
        <v>30052</v>
      </c>
      <c r="K27986">
        <v>5541</v>
      </c>
      <c r="L27986" t="s">
        <v>2050</v>
      </c>
    </row>
    <row r="27987" spans="1:12" x14ac:dyDescent="0.2">
      <c r="A27987">
        <v>7508841</v>
      </c>
      <c r="B27987" s="2">
        <v>40187.614583333336</v>
      </c>
      <c r="C27987">
        <v>432</v>
      </c>
      <c r="D27987">
        <v>1146</v>
      </c>
      <c r="E27987">
        <v>44.12</v>
      </c>
      <c r="F27987" t="s">
        <v>2047</v>
      </c>
      <c r="G27987">
        <v>60569</v>
      </c>
      <c r="H27987" t="s">
        <v>3467</v>
      </c>
      <c r="I27987" t="s">
        <v>2134</v>
      </c>
      <c r="J27987">
        <v>28729</v>
      </c>
      <c r="K27987">
        <v>5300</v>
      </c>
      <c r="L27987" t="s">
        <v>2050</v>
      </c>
    </row>
    <row r="27988" spans="1:12" x14ac:dyDescent="0.2">
      <c r="A27988">
        <v>7508842</v>
      </c>
      <c r="B27988" s="2">
        <v>40187.614583333336</v>
      </c>
      <c r="C27988">
        <v>1115</v>
      </c>
      <c r="D27988">
        <v>4225</v>
      </c>
      <c r="E27988">
        <v>8.23</v>
      </c>
      <c r="F27988" t="s">
        <v>2047</v>
      </c>
      <c r="G27988">
        <v>23358</v>
      </c>
      <c r="H27988" t="s">
        <v>2584</v>
      </c>
      <c r="I27988" t="s">
        <v>2065</v>
      </c>
      <c r="J27988">
        <v>75706</v>
      </c>
      <c r="K27988">
        <v>5411</v>
      </c>
      <c r="L27988" t="s">
        <v>2050</v>
      </c>
    </row>
    <row r="27989" spans="1:12" x14ac:dyDescent="0.2">
      <c r="A27989">
        <v>7508843</v>
      </c>
      <c r="B27989" s="2">
        <v>40187.614583333336</v>
      </c>
      <c r="C27989">
        <v>1903</v>
      </c>
      <c r="D27989">
        <v>2973</v>
      </c>
      <c r="E27989">
        <v>22.7</v>
      </c>
      <c r="F27989" t="s">
        <v>2047</v>
      </c>
      <c r="G27989">
        <v>46656</v>
      </c>
      <c r="H27989" t="s">
        <v>2453</v>
      </c>
      <c r="I27989" t="s">
        <v>2086</v>
      </c>
      <c r="J27989">
        <v>98117</v>
      </c>
      <c r="K27989">
        <v>4121</v>
      </c>
      <c r="L27989" t="s">
        <v>2050</v>
      </c>
    </row>
    <row r="27990" spans="1:12" x14ac:dyDescent="0.2">
      <c r="A27990">
        <v>7508844</v>
      </c>
      <c r="B27990" s="2">
        <v>40187.615277777775</v>
      </c>
      <c r="C27990">
        <v>40</v>
      </c>
      <c r="D27990">
        <v>2011</v>
      </c>
      <c r="E27990">
        <v>8.39</v>
      </c>
      <c r="F27990" t="s">
        <v>2047</v>
      </c>
      <c r="G27990">
        <v>20561</v>
      </c>
      <c r="H27990" t="s">
        <v>2673</v>
      </c>
      <c r="I27990" t="s">
        <v>2119</v>
      </c>
      <c r="J27990">
        <v>45601</v>
      </c>
      <c r="K27990">
        <v>5912</v>
      </c>
      <c r="L27990" t="s">
        <v>2050</v>
      </c>
    </row>
    <row r="27991" spans="1:12" x14ac:dyDescent="0.2">
      <c r="A27991">
        <v>7508845</v>
      </c>
      <c r="B27991" s="2">
        <v>40187.615277777775</v>
      </c>
      <c r="C27991">
        <v>442</v>
      </c>
      <c r="D27991">
        <v>141</v>
      </c>
      <c r="E27991">
        <v>46.06</v>
      </c>
      <c r="F27991" t="s">
        <v>2047</v>
      </c>
      <c r="G27991">
        <v>11529</v>
      </c>
      <c r="H27991" t="s">
        <v>2742</v>
      </c>
      <c r="I27991" t="s">
        <v>2121</v>
      </c>
      <c r="J27991">
        <v>63012</v>
      </c>
      <c r="K27991">
        <v>5411</v>
      </c>
      <c r="L27991" t="s">
        <v>2050</v>
      </c>
    </row>
    <row r="27992" spans="1:12" x14ac:dyDescent="0.2">
      <c r="A27992">
        <v>7508846</v>
      </c>
      <c r="B27992" s="2">
        <v>40187.615277777775</v>
      </c>
      <c r="C27992">
        <v>705</v>
      </c>
      <c r="D27992">
        <v>5359</v>
      </c>
      <c r="E27992">
        <v>134.53</v>
      </c>
      <c r="F27992" t="s">
        <v>2061</v>
      </c>
      <c r="G27992">
        <v>726</v>
      </c>
      <c r="H27992" t="s">
        <v>2062</v>
      </c>
      <c r="I27992" t="s">
        <v>2050</v>
      </c>
      <c r="K27992">
        <v>4900</v>
      </c>
      <c r="L27992" t="s">
        <v>2050</v>
      </c>
    </row>
    <row r="27993" spans="1:12" x14ac:dyDescent="0.2">
      <c r="A27993">
        <v>7508847</v>
      </c>
      <c r="B27993" s="2">
        <v>40187.615277777775</v>
      </c>
      <c r="C27993">
        <v>940</v>
      </c>
      <c r="D27993">
        <v>2224</v>
      </c>
      <c r="E27993">
        <v>4.22</v>
      </c>
      <c r="F27993" t="s">
        <v>2047</v>
      </c>
      <c r="G27993">
        <v>20561</v>
      </c>
      <c r="H27993" t="s">
        <v>2138</v>
      </c>
      <c r="I27993" t="s">
        <v>2101</v>
      </c>
      <c r="J27993">
        <v>33155</v>
      </c>
      <c r="K27993">
        <v>5912</v>
      </c>
      <c r="L27993" t="s">
        <v>2050</v>
      </c>
    </row>
    <row r="27994" spans="1:12" x14ac:dyDescent="0.2">
      <c r="A27994">
        <v>7508848</v>
      </c>
      <c r="B27994" s="2">
        <v>40187.615277777775</v>
      </c>
      <c r="C27994">
        <v>1521</v>
      </c>
      <c r="D27994">
        <v>2495</v>
      </c>
      <c r="E27994">
        <v>26.86</v>
      </c>
      <c r="F27994" t="s">
        <v>2047</v>
      </c>
      <c r="G27994">
        <v>50783</v>
      </c>
      <c r="H27994" t="s">
        <v>2183</v>
      </c>
      <c r="I27994" t="s">
        <v>2065</v>
      </c>
      <c r="J27994">
        <v>76086</v>
      </c>
      <c r="K27994">
        <v>5411</v>
      </c>
      <c r="L27994" t="s">
        <v>2050</v>
      </c>
    </row>
    <row r="27995" spans="1:12" x14ac:dyDescent="0.2">
      <c r="A27995">
        <v>7508849</v>
      </c>
      <c r="B27995" s="2">
        <v>40187.615277777775</v>
      </c>
      <c r="C27995">
        <v>1881</v>
      </c>
      <c r="D27995">
        <v>2554</v>
      </c>
      <c r="E27995">
        <v>1.66</v>
      </c>
      <c r="F27995" t="s">
        <v>2047</v>
      </c>
      <c r="G27995">
        <v>86438</v>
      </c>
      <c r="H27995" t="s">
        <v>3263</v>
      </c>
      <c r="I27995" t="s">
        <v>2123</v>
      </c>
      <c r="J27995">
        <v>48124</v>
      </c>
      <c r="K27995">
        <v>5499</v>
      </c>
      <c r="L27995" t="s">
        <v>2050</v>
      </c>
    </row>
    <row r="27996" spans="1:12" x14ac:dyDescent="0.2">
      <c r="A27996">
        <v>7508850</v>
      </c>
      <c r="B27996" s="2">
        <v>40187.615277777775</v>
      </c>
      <c r="C27996">
        <v>1966</v>
      </c>
      <c r="D27996">
        <v>4087</v>
      </c>
      <c r="E27996">
        <v>39.75</v>
      </c>
      <c r="F27996" t="s">
        <v>2047</v>
      </c>
      <c r="G27996">
        <v>36934</v>
      </c>
      <c r="H27996" t="s">
        <v>3080</v>
      </c>
      <c r="I27996" t="s">
        <v>2145</v>
      </c>
      <c r="J27996">
        <v>72450</v>
      </c>
      <c r="K27996">
        <v>7538</v>
      </c>
      <c r="L27996" t="s">
        <v>2050</v>
      </c>
    </row>
    <row r="27997" spans="1:12" x14ac:dyDescent="0.2">
      <c r="A27997">
        <v>7508851</v>
      </c>
      <c r="B27997" s="2">
        <v>40187.615277777775</v>
      </c>
      <c r="C27997">
        <v>1977</v>
      </c>
      <c r="D27997">
        <v>5366</v>
      </c>
      <c r="E27997">
        <v>103.75</v>
      </c>
      <c r="F27997" t="s">
        <v>2047</v>
      </c>
      <c r="G27997">
        <v>4995</v>
      </c>
      <c r="H27997" t="s">
        <v>2579</v>
      </c>
      <c r="I27997" t="s">
        <v>2056</v>
      </c>
      <c r="J27997">
        <v>46311</v>
      </c>
      <c r="K27997">
        <v>5655</v>
      </c>
      <c r="L27997" t="s">
        <v>2050</v>
      </c>
    </row>
    <row r="27998" spans="1:12" x14ac:dyDescent="0.2">
      <c r="A27998">
        <v>7508853</v>
      </c>
      <c r="B27998" s="2">
        <v>40187.615972222222</v>
      </c>
      <c r="C27998">
        <v>490</v>
      </c>
      <c r="D27998">
        <v>3769</v>
      </c>
      <c r="E27998">
        <v>32.06</v>
      </c>
      <c r="F27998" t="s">
        <v>2047</v>
      </c>
      <c r="G27998">
        <v>68177</v>
      </c>
      <c r="H27998" t="s">
        <v>2305</v>
      </c>
      <c r="I27998" t="s">
        <v>2065</v>
      </c>
      <c r="J27998">
        <v>78230</v>
      </c>
      <c r="K27998">
        <v>5813</v>
      </c>
      <c r="L27998" t="s">
        <v>2050</v>
      </c>
    </row>
    <row r="27999" spans="1:12" x14ac:dyDescent="0.2">
      <c r="A27999">
        <v>7508854</v>
      </c>
      <c r="B27999" s="2">
        <v>40187.615972222222</v>
      </c>
      <c r="C27999">
        <v>921</v>
      </c>
      <c r="D27999">
        <v>4646</v>
      </c>
      <c r="E27999">
        <v>43.96</v>
      </c>
      <c r="F27999" t="s">
        <v>2047</v>
      </c>
      <c r="G27999">
        <v>54773</v>
      </c>
      <c r="H27999" t="s">
        <v>3632</v>
      </c>
      <c r="I27999" t="s">
        <v>2060</v>
      </c>
      <c r="J27999">
        <v>14569</v>
      </c>
      <c r="K27999">
        <v>5311</v>
      </c>
      <c r="L27999" t="s">
        <v>2050</v>
      </c>
    </row>
    <row r="28000" spans="1:12" x14ac:dyDescent="0.2">
      <c r="A28000">
        <v>7508855</v>
      </c>
      <c r="B28000" s="2">
        <v>40187.615972222222</v>
      </c>
      <c r="C28000">
        <v>1902</v>
      </c>
      <c r="D28000">
        <v>4286</v>
      </c>
      <c r="E28000">
        <v>11.54</v>
      </c>
      <c r="F28000" t="s">
        <v>2047</v>
      </c>
      <c r="G28000">
        <v>50867</v>
      </c>
      <c r="H28000" t="s">
        <v>2701</v>
      </c>
      <c r="I28000" t="s">
        <v>2119</v>
      </c>
      <c r="J28000">
        <v>43725</v>
      </c>
      <c r="K28000">
        <v>5541</v>
      </c>
      <c r="L28000" t="s">
        <v>2050</v>
      </c>
    </row>
    <row r="28001" spans="1:12" x14ac:dyDescent="0.2">
      <c r="A28001">
        <v>7508856</v>
      </c>
      <c r="B28001" s="2">
        <v>40187.616666666669</v>
      </c>
      <c r="C28001">
        <v>33</v>
      </c>
      <c r="D28001">
        <v>5529</v>
      </c>
      <c r="E28001">
        <v>36.57</v>
      </c>
      <c r="F28001" t="s">
        <v>2047</v>
      </c>
      <c r="G28001">
        <v>79927</v>
      </c>
      <c r="H28001" t="s">
        <v>4150</v>
      </c>
      <c r="I28001" t="s">
        <v>2192</v>
      </c>
      <c r="J28001">
        <v>89801</v>
      </c>
      <c r="K28001">
        <v>5912</v>
      </c>
      <c r="L28001" t="s">
        <v>2050</v>
      </c>
    </row>
    <row r="28002" spans="1:12" x14ac:dyDescent="0.2">
      <c r="A28002">
        <v>7508857</v>
      </c>
      <c r="B28002" s="2">
        <v>40187.616666666669</v>
      </c>
      <c r="C28002">
        <v>114</v>
      </c>
      <c r="D28002">
        <v>3398</v>
      </c>
      <c r="E28002">
        <v>48.03</v>
      </c>
      <c r="F28002" t="s">
        <v>2047</v>
      </c>
      <c r="G28002">
        <v>59935</v>
      </c>
      <c r="H28002" t="s">
        <v>2069</v>
      </c>
      <c r="I28002" t="s">
        <v>2054</v>
      </c>
      <c r="J28002">
        <v>91606</v>
      </c>
      <c r="K28002">
        <v>5499</v>
      </c>
      <c r="L28002" t="s">
        <v>2050</v>
      </c>
    </row>
    <row r="28003" spans="1:12" x14ac:dyDescent="0.2">
      <c r="A28003">
        <v>7508858</v>
      </c>
      <c r="B28003" s="2">
        <v>40187.616666666669</v>
      </c>
      <c r="C28003">
        <v>356</v>
      </c>
      <c r="D28003">
        <v>3251</v>
      </c>
      <c r="E28003">
        <v>16.239999999999998</v>
      </c>
      <c r="F28003" t="s">
        <v>2047</v>
      </c>
      <c r="G28003">
        <v>61403</v>
      </c>
      <c r="H28003" t="s">
        <v>2387</v>
      </c>
      <c r="I28003" t="s">
        <v>2101</v>
      </c>
      <c r="J28003">
        <v>34997</v>
      </c>
      <c r="K28003">
        <v>5411</v>
      </c>
      <c r="L28003" t="s">
        <v>2050</v>
      </c>
    </row>
    <row r="28004" spans="1:12" x14ac:dyDescent="0.2">
      <c r="A28004">
        <v>7508859</v>
      </c>
      <c r="B28004" s="2">
        <v>40187.616666666669</v>
      </c>
      <c r="C28004">
        <v>845</v>
      </c>
      <c r="D28004">
        <v>5943</v>
      </c>
      <c r="E28004">
        <v>82.91</v>
      </c>
      <c r="F28004" t="s">
        <v>2061</v>
      </c>
      <c r="G28004">
        <v>9932</v>
      </c>
      <c r="H28004" t="s">
        <v>2062</v>
      </c>
      <c r="I28004" t="s">
        <v>2050</v>
      </c>
      <c r="K28004">
        <v>5311</v>
      </c>
      <c r="L28004" t="s">
        <v>2050</v>
      </c>
    </row>
    <row r="28005" spans="1:12" x14ac:dyDescent="0.2">
      <c r="A28005">
        <v>7508860</v>
      </c>
      <c r="B28005" s="2">
        <v>40187.616666666669</v>
      </c>
      <c r="C28005">
        <v>870</v>
      </c>
      <c r="D28005">
        <v>3257</v>
      </c>
      <c r="E28005">
        <v>132.30000000000001</v>
      </c>
      <c r="F28005" t="s">
        <v>2061</v>
      </c>
      <c r="G28005">
        <v>80770</v>
      </c>
      <c r="H28005" t="s">
        <v>2062</v>
      </c>
      <c r="I28005" t="s">
        <v>2050</v>
      </c>
      <c r="K28005">
        <v>7922</v>
      </c>
      <c r="L28005" t="s">
        <v>2050</v>
      </c>
    </row>
    <row r="28006" spans="1:12" x14ac:dyDescent="0.2">
      <c r="A28006">
        <v>7508863</v>
      </c>
      <c r="B28006" s="2">
        <v>40187.616666666669</v>
      </c>
      <c r="C28006">
        <v>1500</v>
      </c>
      <c r="D28006">
        <v>5034</v>
      </c>
      <c r="E28006">
        <v>18.75</v>
      </c>
      <c r="F28006" t="s">
        <v>2047</v>
      </c>
      <c r="G28006">
        <v>11559</v>
      </c>
      <c r="H28006" t="s">
        <v>2411</v>
      </c>
      <c r="I28006" t="s">
        <v>2054</v>
      </c>
      <c r="J28006">
        <v>95624</v>
      </c>
      <c r="K28006">
        <v>5813</v>
      </c>
      <c r="L28006" t="s">
        <v>2050</v>
      </c>
    </row>
    <row r="28007" spans="1:12" x14ac:dyDescent="0.2">
      <c r="A28007">
        <v>7508865</v>
      </c>
      <c r="B28007" s="2">
        <v>40187.617361111108</v>
      </c>
      <c r="C28007">
        <v>394</v>
      </c>
      <c r="D28007">
        <v>4717</v>
      </c>
      <c r="E28007">
        <v>42.94</v>
      </c>
      <c r="F28007" t="s">
        <v>2047</v>
      </c>
      <c r="G28007">
        <v>1967</v>
      </c>
      <c r="H28007" t="s">
        <v>2275</v>
      </c>
      <c r="I28007" t="s">
        <v>2083</v>
      </c>
      <c r="J28007">
        <v>6907</v>
      </c>
      <c r="K28007">
        <v>5813</v>
      </c>
      <c r="L28007" t="s">
        <v>2050</v>
      </c>
    </row>
    <row r="28008" spans="1:12" x14ac:dyDescent="0.2">
      <c r="A28008">
        <v>7508867</v>
      </c>
      <c r="B28008" s="2">
        <v>40187.617361111108</v>
      </c>
      <c r="C28008">
        <v>1940</v>
      </c>
      <c r="D28008">
        <v>3230</v>
      </c>
      <c r="E28008">
        <v>9.5500000000000007</v>
      </c>
      <c r="F28008" t="s">
        <v>2047</v>
      </c>
      <c r="G28008">
        <v>19122</v>
      </c>
      <c r="H28008" t="s">
        <v>2932</v>
      </c>
      <c r="I28008" t="s">
        <v>2060</v>
      </c>
      <c r="J28008">
        <v>11368</v>
      </c>
      <c r="K28008">
        <v>5411</v>
      </c>
      <c r="L28008" t="s">
        <v>2050</v>
      </c>
    </row>
    <row r="28009" spans="1:12" x14ac:dyDescent="0.2">
      <c r="A28009">
        <v>7508868</v>
      </c>
      <c r="B28009" s="2">
        <v>40187.618055555555</v>
      </c>
      <c r="C28009">
        <v>0</v>
      </c>
      <c r="D28009">
        <v>4639</v>
      </c>
      <c r="E28009">
        <v>128.09</v>
      </c>
      <c r="F28009" t="s">
        <v>2047</v>
      </c>
      <c r="G28009">
        <v>3558</v>
      </c>
      <c r="H28009" t="s">
        <v>2574</v>
      </c>
      <c r="I28009" t="s">
        <v>2089</v>
      </c>
      <c r="J28009">
        <v>1607</v>
      </c>
      <c r="K28009">
        <v>3640</v>
      </c>
      <c r="L28009" t="s">
        <v>2340</v>
      </c>
    </row>
    <row r="28010" spans="1:12" x14ac:dyDescent="0.2">
      <c r="A28010">
        <v>7508870</v>
      </c>
      <c r="B28010" s="2">
        <v>40187.618055555555</v>
      </c>
      <c r="C28010">
        <v>92</v>
      </c>
      <c r="D28010">
        <v>2803</v>
      </c>
      <c r="E28010">
        <v>32.58</v>
      </c>
      <c r="F28010" t="s">
        <v>2047</v>
      </c>
      <c r="G28010">
        <v>98105</v>
      </c>
      <c r="H28010" t="s">
        <v>2262</v>
      </c>
      <c r="I28010" t="s">
        <v>2263</v>
      </c>
      <c r="J28010">
        <v>57106</v>
      </c>
      <c r="K28010">
        <v>5211</v>
      </c>
      <c r="L28010" t="s">
        <v>2050</v>
      </c>
    </row>
    <row r="28011" spans="1:12" x14ac:dyDescent="0.2">
      <c r="A28011">
        <v>7508871</v>
      </c>
      <c r="B28011" s="2">
        <v>40187.618055555555</v>
      </c>
      <c r="C28011">
        <v>570</v>
      </c>
      <c r="D28011">
        <v>5897</v>
      </c>
      <c r="E28011">
        <v>42.41</v>
      </c>
      <c r="F28011" t="s">
        <v>2047</v>
      </c>
      <c r="G28011">
        <v>19964</v>
      </c>
      <c r="H28011" t="s">
        <v>2818</v>
      </c>
      <c r="I28011" t="s">
        <v>2078</v>
      </c>
      <c r="J28011">
        <v>30504</v>
      </c>
      <c r="K28011">
        <v>5311</v>
      </c>
      <c r="L28011" t="s">
        <v>2050</v>
      </c>
    </row>
    <row r="28012" spans="1:12" x14ac:dyDescent="0.2">
      <c r="A28012">
        <v>7508872</v>
      </c>
      <c r="B28012" s="2">
        <v>40187.618055555555</v>
      </c>
      <c r="C28012">
        <v>872</v>
      </c>
      <c r="D28012">
        <v>4132</v>
      </c>
      <c r="E28012">
        <v>0.87</v>
      </c>
      <c r="F28012" t="s">
        <v>2047</v>
      </c>
      <c r="G28012">
        <v>49789</v>
      </c>
      <c r="H28012" t="s">
        <v>2666</v>
      </c>
      <c r="I28012" t="s">
        <v>2113</v>
      </c>
      <c r="J28012">
        <v>60153</v>
      </c>
      <c r="K28012">
        <v>5541</v>
      </c>
      <c r="L28012" t="s">
        <v>2050</v>
      </c>
    </row>
    <row r="28013" spans="1:12" x14ac:dyDescent="0.2">
      <c r="A28013">
        <v>7508873</v>
      </c>
      <c r="B28013" s="2">
        <v>40187.618055555555</v>
      </c>
      <c r="C28013">
        <v>1048</v>
      </c>
      <c r="D28013">
        <v>2542</v>
      </c>
      <c r="E28013">
        <v>72.27</v>
      </c>
      <c r="F28013" t="s">
        <v>2047</v>
      </c>
      <c r="G28013">
        <v>36934</v>
      </c>
      <c r="H28013" t="s">
        <v>3412</v>
      </c>
      <c r="I28013" t="s">
        <v>2065</v>
      </c>
      <c r="J28013">
        <v>77493</v>
      </c>
      <c r="K28013">
        <v>7538</v>
      </c>
      <c r="L28013" t="s">
        <v>2050</v>
      </c>
    </row>
    <row r="28014" spans="1:12" x14ac:dyDescent="0.2">
      <c r="A28014">
        <v>7508874</v>
      </c>
      <c r="B28014" s="2">
        <v>40187.618055555555</v>
      </c>
      <c r="C28014">
        <v>1470</v>
      </c>
      <c r="D28014">
        <v>3896</v>
      </c>
      <c r="E28014">
        <v>6.42</v>
      </c>
      <c r="F28014" t="s">
        <v>2047</v>
      </c>
      <c r="G28014">
        <v>61195</v>
      </c>
      <c r="H28014" t="s">
        <v>4637</v>
      </c>
      <c r="I28014" t="s">
        <v>2065</v>
      </c>
      <c r="J28014">
        <v>78610</v>
      </c>
      <c r="K28014">
        <v>5541</v>
      </c>
      <c r="L28014" t="s">
        <v>2050</v>
      </c>
    </row>
    <row r="28015" spans="1:12" x14ac:dyDescent="0.2">
      <c r="A28015">
        <v>7508875</v>
      </c>
      <c r="B28015" s="2">
        <v>40187.618055555555</v>
      </c>
      <c r="C28015">
        <v>1787</v>
      </c>
      <c r="D28015">
        <v>2228</v>
      </c>
      <c r="E28015">
        <v>160</v>
      </c>
      <c r="F28015" t="s">
        <v>2047</v>
      </c>
      <c r="G28015">
        <v>27092</v>
      </c>
      <c r="H28015" t="s">
        <v>3088</v>
      </c>
      <c r="I28015" t="s">
        <v>2107</v>
      </c>
      <c r="J28015">
        <v>40906</v>
      </c>
      <c r="K28015">
        <v>4829</v>
      </c>
      <c r="L28015" t="s">
        <v>2050</v>
      </c>
    </row>
    <row r="28016" spans="1:12" x14ac:dyDescent="0.2">
      <c r="A28016">
        <v>7508876</v>
      </c>
      <c r="B28016" s="2">
        <v>40187.618750000001</v>
      </c>
      <c r="C28016">
        <v>46</v>
      </c>
      <c r="D28016">
        <v>1167</v>
      </c>
      <c r="E28016">
        <v>17.22</v>
      </c>
      <c r="F28016" t="s">
        <v>2047</v>
      </c>
      <c r="G28016">
        <v>83480</v>
      </c>
      <c r="H28016" t="s">
        <v>2353</v>
      </c>
      <c r="I28016" t="s">
        <v>2060</v>
      </c>
      <c r="J28016">
        <v>11415</v>
      </c>
      <c r="K28016">
        <v>9402</v>
      </c>
      <c r="L28016" t="s">
        <v>2050</v>
      </c>
    </row>
    <row r="28017" spans="1:12" x14ac:dyDescent="0.2">
      <c r="A28017">
        <v>7508877</v>
      </c>
      <c r="B28017" s="2">
        <v>40187.618750000001</v>
      </c>
      <c r="C28017">
        <v>1556</v>
      </c>
      <c r="D28017">
        <v>2972</v>
      </c>
      <c r="E28017">
        <v>13.46</v>
      </c>
      <c r="F28017" t="s">
        <v>2047</v>
      </c>
      <c r="G28017">
        <v>13523</v>
      </c>
      <c r="H28017" t="s">
        <v>4638</v>
      </c>
      <c r="I28017" t="s">
        <v>2049</v>
      </c>
      <c r="J28017">
        <v>58561</v>
      </c>
      <c r="K28017">
        <v>5310</v>
      </c>
      <c r="L28017" t="s">
        <v>2050</v>
      </c>
    </row>
    <row r="28018" spans="1:12" x14ac:dyDescent="0.2">
      <c r="A28018">
        <v>7508879</v>
      </c>
      <c r="B28018" s="2">
        <v>40187.619444444441</v>
      </c>
      <c r="C28018">
        <v>114</v>
      </c>
      <c r="D28018">
        <v>3398</v>
      </c>
      <c r="E28018">
        <v>-76</v>
      </c>
      <c r="F28018" t="s">
        <v>2047</v>
      </c>
      <c r="G28018">
        <v>59935</v>
      </c>
      <c r="H28018" t="s">
        <v>2069</v>
      </c>
      <c r="I28018" t="s">
        <v>2054</v>
      </c>
      <c r="J28018">
        <v>91606</v>
      </c>
      <c r="K28018">
        <v>5499</v>
      </c>
      <c r="L28018" t="s">
        <v>2050</v>
      </c>
    </row>
    <row r="28019" spans="1:12" x14ac:dyDescent="0.2">
      <c r="A28019">
        <v>7508880</v>
      </c>
      <c r="B28019" s="2">
        <v>40187.619444444441</v>
      </c>
      <c r="C28019">
        <v>1789</v>
      </c>
      <c r="D28019">
        <v>5130</v>
      </c>
      <c r="E28019">
        <v>48.44</v>
      </c>
      <c r="F28019" t="s">
        <v>2047</v>
      </c>
      <c r="G28019">
        <v>46213</v>
      </c>
      <c r="H28019" t="s">
        <v>2647</v>
      </c>
      <c r="I28019" t="s">
        <v>2056</v>
      </c>
      <c r="J28019">
        <v>47532</v>
      </c>
      <c r="K28019">
        <v>7538</v>
      </c>
      <c r="L28019" t="s">
        <v>2050</v>
      </c>
    </row>
    <row r="28020" spans="1:12" x14ac:dyDescent="0.2">
      <c r="A28020">
        <v>7508881</v>
      </c>
      <c r="B28020" s="2">
        <v>40187.619444444441</v>
      </c>
      <c r="C28020">
        <v>1805</v>
      </c>
      <c r="D28020">
        <v>2546</v>
      </c>
      <c r="E28020">
        <v>31.64</v>
      </c>
      <c r="F28020" t="s">
        <v>2047</v>
      </c>
      <c r="G28020">
        <v>43293</v>
      </c>
      <c r="H28020" t="s">
        <v>3265</v>
      </c>
      <c r="I28020" t="s">
        <v>2123</v>
      </c>
      <c r="J28020">
        <v>49720</v>
      </c>
      <c r="K28020">
        <v>5499</v>
      </c>
      <c r="L28020" t="s">
        <v>2050</v>
      </c>
    </row>
    <row r="28021" spans="1:12" x14ac:dyDescent="0.2">
      <c r="A28021">
        <v>7508882</v>
      </c>
      <c r="B28021" s="2">
        <v>40187.619444444441</v>
      </c>
      <c r="C28021">
        <v>1915</v>
      </c>
      <c r="D28021">
        <v>4116</v>
      </c>
      <c r="E28021">
        <v>268</v>
      </c>
      <c r="F28021" t="s">
        <v>2047</v>
      </c>
      <c r="G28021">
        <v>52923</v>
      </c>
      <c r="H28021" t="s">
        <v>4300</v>
      </c>
      <c r="I28021" t="s">
        <v>2065</v>
      </c>
      <c r="J28021">
        <v>75503</v>
      </c>
      <c r="K28021">
        <v>3504</v>
      </c>
      <c r="L28021" t="s">
        <v>2050</v>
      </c>
    </row>
    <row r="28022" spans="1:12" x14ac:dyDescent="0.2">
      <c r="A28022">
        <v>7508883</v>
      </c>
      <c r="B28022" s="2">
        <v>40187.620138888888</v>
      </c>
      <c r="C28022">
        <v>393</v>
      </c>
      <c r="D28022">
        <v>5873</v>
      </c>
      <c r="E28022">
        <v>1.68</v>
      </c>
      <c r="F28022" t="s">
        <v>2047</v>
      </c>
      <c r="G28022">
        <v>86438</v>
      </c>
      <c r="H28022" t="s">
        <v>4300</v>
      </c>
      <c r="I28022" t="s">
        <v>2065</v>
      </c>
      <c r="J28022">
        <v>75501</v>
      </c>
      <c r="K28022">
        <v>5499</v>
      </c>
      <c r="L28022" t="s">
        <v>2050</v>
      </c>
    </row>
    <row r="28023" spans="1:12" x14ac:dyDescent="0.2">
      <c r="A28023">
        <v>7508884</v>
      </c>
      <c r="B28023" s="2">
        <v>40187.620138888888</v>
      </c>
      <c r="C28023">
        <v>1229</v>
      </c>
      <c r="D28023">
        <v>2427</v>
      </c>
      <c r="E28023">
        <v>104.07</v>
      </c>
      <c r="F28023" t="s">
        <v>2047</v>
      </c>
      <c r="G28023">
        <v>59935</v>
      </c>
      <c r="H28023" t="s">
        <v>3220</v>
      </c>
      <c r="I28023" t="s">
        <v>2093</v>
      </c>
      <c r="J28023">
        <v>8302</v>
      </c>
      <c r="K28023">
        <v>5499</v>
      </c>
      <c r="L28023" t="s">
        <v>2050</v>
      </c>
    </row>
    <row r="28024" spans="1:12" x14ac:dyDescent="0.2">
      <c r="A28024">
        <v>7508885</v>
      </c>
      <c r="B28024" s="2">
        <v>40187.620138888888</v>
      </c>
      <c r="C28024">
        <v>1787</v>
      </c>
      <c r="D28024">
        <v>4645</v>
      </c>
      <c r="E28024">
        <v>38.119999999999997</v>
      </c>
      <c r="F28024" t="s">
        <v>2061</v>
      </c>
      <c r="G28024">
        <v>39021</v>
      </c>
      <c r="H28024" t="s">
        <v>2062</v>
      </c>
      <c r="I28024" t="s">
        <v>2050</v>
      </c>
      <c r="K28024">
        <v>4784</v>
      </c>
      <c r="L28024" t="s">
        <v>2050</v>
      </c>
    </row>
    <row r="28025" spans="1:12" x14ac:dyDescent="0.2">
      <c r="A28025">
        <v>7508886</v>
      </c>
      <c r="B28025" s="2">
        <v>40187.620833333334</v>
      </c>
      <c r="C28025">
        <v>208</v>
      </c>
      <c r="D28025">
        <v>2426</v>
      </c>
      <c r="E28025">
        <v>77</v>
      </c>
      <c r="F28025" t="s">
        <v>2047</v>
      </c>
      <c r="G28025">
        <v>22204</v>
      </c>
      <c r="H28025" t="s">
        <v>2578</v>
      </c>
      <c r="I28025" t="s">
        <v>2086</v>
      </c>
      <c r="J28025">
        <v>98023</v>
      </c>
      <c r="K28025">
        <v>5541</v>
      </c>
      <c r="L28025" t="s">
        <v>2050</v>
      </c>
    </row>
    <row r="28026" spans="1:12" x14ac:dyDescent="0.2">
      <c r="A28026">
        <v>7508888</v>
      </c>
      <c r="B28026" s="2">
        <v>40187.620833333334</v>
      </c>
      <c r="C28026">
        <v>1229</v>
      </c>
      <c r="D28026">
        <v>2427</v>
      </c>
      <c r="E28026">
        <v>58</v>
      </c>
      <c r="F28026" t="s">
        <v>2047</v>
      </c>
      <c r="G28026">
        <v>59935</v>
      </c>
      <c r="H28026" t="s">
        <v>3220</v>
      </c>
      <c r="I28026" t="s">
        <v>2093</v>
      </c>
      <c r="J28026">
        <v>8302</v>
      </c>
      <c r="K28026">
        <v>5499</v>
      </c>
      <c r="L28026" t="s">
        <v>2050</v>
      </c>
    </row>
    <row r="28027" spans="1:12" x14ac:dyDescent="0.2">
      <c r="A28027">
        <v>7508890</v>
      </c>
      <c r="B28027" s="2">
        <v>40187.620833333334</v>
      </c>
      <c r="C28027">
        <v>1621</v>
      </c>
      <c r="D28027">
        <v>5036</v>
      </c>
      <c r="E28027">
        <v>132.24</v>
      </c>
      <c r="F28027" t="s">
        <v>2061</v>
      </c>
      <c r="G28027">
        <v>726</v>
      </c>
      <c r="H28027" t="s">
        <v>2062</v>
      </c>
      <c r="I28027" t="s">
        <v>2050</v>
      </c>
      <c r="K28027">
        <v>4900</v>
      </c>
      <c r="L28027" t="s">
        <v>2050</v>
      </c>
    </row>
    <row r="28028" spans="1:12" x14ac:dyDescent="0.2">
      <c r="A28028">
        <v>7508891</v>
      </c>
      <c r="B28028" s="2">
        <v>40187.620833333334</v>
      </c>
      <c r="C28028">
        <v>1805</v>
      </c>
      <c r="D28028">
        <v>2546</v>
      </c>
      <c r="E28028">
        <v>-87</v>
      </c>
      <c r="F28028" t="s">
        <v>2047</v>
      </c>
      <c r="G28028">
        <v>43293</v>
      </c>
      <c r="H28028" t="s">
        <v>3265</v>
      </c>
      <c r="I28028" t="s">
        <v>2123</v>
      </c>
      <c r="J28028">
        <v>49720</v>
      </c>
      <c r="K28028">
        <v>5499</v>
      </c>
      <c r="L28028" t="s">
        <v>2050</v>
      </c>
    </row>
    <row r="28029" spans="1:12" x14ac:dyDescent="0.2">
      <c r="A28029">
        <v>7508893</v>
      </c>
      <c r="B28029" s="2">
        <v>40187.621527777781</v>
      </c>
      <c r="C28029">
        <v>571</v>
      </c>
      <c r="D28029">
        <v>5960</v>
      </c>
      <c r="E28029">
        <v>61.98</v>
      </c>
      <c r="F28029" t="s">
        <v>2047</v>
      </c>
      <c r="G28029">
        <v>60600</v>
      </c>
      <c r="H28029" t="s">
        <v>2267</v>
      </c>
      <c r="I28029" t="s">
        <v>2268</v>
      </c>
      <c r="J28029">
        <v>25401</v>
      </c>
      <c r="K28029">
        <v>5499</v>
      </c>
      <c r="L28029" t="s">
        <v>2050</v>
      </c>
    </row>
    <row r="28030" spans="1:12" x14ac:dyDescent="0.2">
      <c r="A28030">
        <v>7508895</v>
      </c>
      <c r="B28030" s="2">
        <v>40187.621527777781</v>
      </c>
      <c r="C28030">
        <v>704</v>
      </c>
      <c r="D28030">
        <v>2945</v>
      </c>
      <c r="E28030">
        <v>14.45</v>
      </c>
      <c r="F28030" t="s">
        <v>2047</v>
      </c>
      <c r="G28030">
        <v>74146</v>
      </c>
      <c r="H28030" t="s">
        <v>2381</v>
      </c>
      <c r="I28030" t="s">
        <v>2060</v>
      </c>
      <c r="J28030">
        <v>10549</v>
      </c>
      <c r="K28030">
        <v>4121</v>
      </c>
      <c r="L28030" t="s">
        <v>2050</v>
      </c>
    </row>
    <row r="28031" spans="1:12" x14ac:dyDescent="0.2">
      <c r="A28031">
        <v>7508897</v>
      </c>
      <c r="B28031" s="2">
        <v>40187.621527777781</v>
      </c>
      <c r="C28031">
        <v>1687</v>
      </c>
      <c r="D28031">
        <v>2509</v>
      </c>
      <c r="E28031">
        <v>7.41</v>
      </c>
      <c r="F28031" t="s">
        <v>2047</v>
      </c>
      <c r="G28031">
        <v>48919</v>
      </c>
      <c r="H28031" t="s">
        <v>2154</v>
      </c>
      <c r="I28031" t="s">
        <v>2155</v>
      </c>
      <c r="J28031">
        <v>87122</v>
      </c>
      <c r="K28031">
        <v>5311</v>
      </c>
      <c r="L28031" t="s">
        <v>2050</v>
      </c>
    </row>
    <row r="28032" spans="1:12" x14ac:dyDescent="0.2">
      <c r="A28032">
        <v>7508898</v>
      </c>
      <c r="B28032" s="2">
        <v>40187.62222222222</v>
      </c>
      <c r="C28032">
        <v>402</v>
      </c>
      <c r="D28032">
        <v>2536</v>
      </c>
      <c r="E28032">
        <v>67.739999999999995</v>
      </c>
      <c r="F28032" t="s">
        <v>2047</v>
      </c>
      <c r="G28032">
        <v>61195</v>
      </c>
      <c r="H28032" t="s">
        <v>3142</v>
      </c>
      <c r="I28032" t="s">
        <v>2078</v>
      </c>
      <c r="J28032">
        <v>30052</v>
      </c>
      <c r="K28032">
        <v>5541</v>
      </c>
      <c r="L28032" t="s">
        <v>2050</v>
      </c>
    </row>
    <row r="28033" spans="1:12" x14ac:dyDescent="0.2">
      <c r="A28033">
        <v>7508899</v>
      </c>
      <c r="B28033" s="2">
        <v>40187.62222222222</v>
      </c>
      <c r="C28033">
        <v>605</v>
      </c>
      <c r="D28033">
        <v>5061</v>
      </c>
      <c r="E28033">
        <v>44.53</v>
      </c>
      <c r="F28033" t="s">
        <v>2047</v>
      </c>
      <c r="G28033">
        <v>60569</v>
      </c>
      <c r="H28033" t="s">
        <v>2066</v>
      </c>
      <c r="I28033" t="s">
        <v>2060</v>
      </c>
      <c r="J28033">
        <v>11214</v>
      </c>
      <c r="K28033">
        <v>5300</v>
      </c>
      <c r="L28033" t="s">
        <v>2050</v>
      </c>
    </row>
    <row r="28034" spans="1:12" x14ac:dyDescent="0.2">
      <c r="A28034">
        <v>7508900</v>
      </c>
      <c r="B28034" s="2">
        <v>40187.62222222222</v>
      </c>
      <c r="C28034">
        <v>1176</v>
      </c>
      <c r="D28034">
        <v>5003</v>
      </c>
      <c r="E28034">
        <v>23.56</v>
      </c>
      <c r="F28034" t="s">
        <v>2061</v>
      </c>
      <c r="G28034">
        <v>39021</v>
      </c>
      <c r="H28034" t="s">
        <v>2062</v>
      </c>
      <c r="I28034" t="s">
        <v>2050</v>
      </c>
      <c r="K28034">
        <v>4784</v>
      </c>
      <c r="L28034" t="s">
        <v>2050</v>
      </c>
    </row>
    <row r="28035" spans="1:12" x14ac:dyDescent="0.2">
      <c r="A28035">
        <v>7508901</v>
      </c>
      <c r="B28035" s="2">
        <v>40187.622916666667</v>
      </c>
      <c r="C28035">
        <v>78</v>
      </c>
      <c r="D28035">
        <v>5910</v>
      </c>
      <c r="E28035">
        <v>43.77</v>
      </c>
      <c r="F28035" t="s">
        <v>2047</v>
      </c>
      <c r="G28035">
        <v>85519</v>
      </c>
      <c r="H28035" t="s">
        <v>2189</v>
      </c>
      <c r="I28035" t="s">
        <v>2054</v>
      </c>
      <c r="J28035">
        <v>90044</v>
      </c>
      <c r="K28035">
        <v>5411</v>
      </c>
      <c r="L28035" t="s">
        <v>2050</v>
      </c>
    </row>
    <row r="28036" spans="1:12" x14ac:dyDescent="0.2">
      <c r="A28036">
        <v>7508902</v>
      </c>
      <c r="B28036" s="2">
        <v>40187.622916666667</v>
      </c>
      <c r="C28036">
        <v>478</v>
      </c>
      <c r="D28036">
        <v>1099</v>
      </c>
      <c r="E28036">
        <v>142.35</v>
      </c>
      <c r="F28036" t="s">
        <v>2047</v>
      </c>
      <c r="G28036">
        <v>86493</v>
      </c>
      <c r="H28036" t="s">
        <v>2346</v>
      </c>
      <c r="I28036" t="s">
        <v>2078</v>
      </c>
      <c r="J28036">
        <v>30024</v>
      </c>
      <c r="K28036">
        <v>4900</v>
      </c>
      <c r="L28036" t="s">
        <v>2340</v>
      </c>
    </row>
    <row r="28037" spans="1:12" x14ac:dyDescent="0.2">
      <c r="A28037">
        <v>7508903</v>
      </c>
      <c r="B28037" s="2">
        <v>40187.622916666667</v>
      </c>
      <c r="C28037">
        <v>1666</v>
      </c>
      <c r="D28037">
        <v>993</v>
      </c>
      <c r="E28037">
        <v>-254</v>
      </c>
      <c r="F28037" t="s">
        <v>2047</v>
      </c>
      <c r="G28037">
        <v>76637</v>
      </c>
      <c r="H28037" t="s">
        <v>2196</v>
      </c>
      <c r="I28037" t="s">
        <v>2072</v>
      </c>
      <c r="J28037">
        <v>19130</v>
      </c>
      <c r="K28037">
        <v>7011</v>
      </c>
      <c r="L28037" t="s">
        <v>2050</v>
      </c>
    </row>
    <row r="28038" spans="1:12" x14ac:dyDescent="0.2">
      <c r="A28038">
        <v>7508904</v>
      </c>
      <c r="B28038" s="2">
        <v>40187.622916666667</v>
      </c>
      <c r="C28038">
        <v>1676</v>
      </c>
      <c r="D28038">
        <v>134</v>
      </c>
      <c r="E28038">
        <v>7.19</v>
      </c>
      <c r="F28038" t="s">
        <v>2047</v>
      </c>
      <c r="G28038">
        <v>66054</v>
      </c>
      <c r="H28038" t="s">
        <v>4296</v>
      </c>
      <c r="I28038" t="s">
        <v>2121</v>
      </c>
      <c r="J28038">
        <v>64083</v>
      </c>
      <c r="K28038">
        <v>5411</v>
      </c>
      <c r="L28038" t="s">
        <v>2050</v>
      </c>
    </row>
    <row r="28039" spans="1:12" x14ac:dyDescent="0.2">
      <c r="A28039">
        <v>7508905</v>
      </c>
      <c r="B28039" s="2">
        <v>40187.622916666667</v>
      </c>
      <c r="C28039">
        <v>1904</v>
      </c>
      <c r="D28039">
        <v>1004</v>
      </c>
      <c r="E28039">
        <v>40</v>
      </c>
      <c r="F28039" t="s">
        <v>2047</v>
      </c>
      <c r="G28039">
        <v>27092</v>
      </c>
      <c r="H28039" t="s">
        <v>2200</v>
      </c>
      <c r="I28039" t="s">
        <v>2097</v>
      </c>
      <c r="J28039">
        <v>74630</v>
      </c>
      <c r="K28039">
        <v>4829</v>
      </c>
      <c r="L28039" t="s">
        <v>2050</v>
      </c>
    </row>
    <row r="28040" spans="1:12" x14ac:dyDescent="0.2">
      <c r="A28040">
        <v>7508906</v>
      </c>
      <c r="B28040" s="2">
        <v>40187.623611111114</v>
      </c>
      <c r="C28040">
        <v>141</v>
      </c>
      <c r="D28040">
        <v>3028</v>
      </c>
      <c r="E28040">
        <v>44.01</v>
      </c>
      <c r="F28040" t="s">
        <v>2047</v>
      </c>
      <c r="G28040">
        <v>43293</v>
      </c>
      <c r="H28040" t="s">
        <v>4636</v>
      </c>
      <c r="I28040" t="s">
        <v>2065</v>
      </c>
      <c r="J28040">
        <v>77864</v>
      </c>
      <c r="K28040">
        <v>5499</v>
      </c>
      <c r="L28040" t="s">
        <v>2050</v>
      </c>
    </row>
    <row r="28041" spans="1:12" x14ac:dyDescent="0.2">
      <c r="A28041">
        <v>7508907</v>
      </c>
      <c r="B28041" s="2">
        <v>40187.624305555553</v>
      </c>
      <c r="C28041">
        <v>291</v>
      </c>
      <c r="D28041">
        <v>3221</v>
      </c>
      <c r="E28041">
        <v>54.85</v>
      </c>
      <c r="F28041" t="s">
        <v>2061</v>
      </c>
      <c r="G28041">
        <v>39021</v>
      </c>
      <c r="H28041" t="s">
        <v>2062</v>
      </c>
      <c r="I28041" t="s">
        <v>2050</v>
      </c>
      <c r="K28041">
        <v>4784</v>
      </c>
      <c r="L28041" t="s">
        <v>2050</v>
      </c>
    </row>
    <row r="28042" spans="1:12" x14ac:dyDescent="0.2">
      <c r="A28042">
        <v>7508908</v>
      </c>
      <c r="B28042" s="2">
        <v>40187.624305555553</v>
      </c>
      <c r="C28042">
        <v>1843</v>
      </c>
      <c r="D28042">
        <v>4553</v>
      </c>
      <c r="E28042">
        <v>35.67</v>
      </c>
      <c r="F28042" t="s">
        <v>2047</v>
      </c>
      <c r="G28042">
        <v>60569</v>
      </c>
      <c r="H28042" t="s">
        <v>4211</v>
      </c>
      <c r="I28042" t="s">
        <v>2113</v>
      </c>
      <c r="J28042">
        <v>60411</v>
      </c>
      <c r="K28042">
        <v>5300</v>
      </c>
      <c r="L28042" t="s">
        <v>2050</v>
      </c>
    </row>
    <row r="28043" spans="1:12" x14ac:dyDescent="0.2">
      <c r="A28043">
        <v>7508909</v>
      </c>
      <c r="B28043" s="2">
        <v>40187.624305555553</v>
      </c>
      <c r="C28043">
        <v>1937</v>
      </c>
      <c r="D28043">
        <v>3327</v>
      </c>
      <c r="E28043">
        <v>87.37</v>
      </c>
      <c r="F28043" t="s">
        <v>2047</v>
      </c>
      <c r="G28043">
        <v>43848</v>
      </c>
      <c r="H28043" t="s">
        <v>2928</v>
      </c>
      <c r="I28043" t="s">
        <v>2121</v>
      </c>
      <c r="J28043">
        <v>63366</v>
      </c>
      <c r="K28043">
        <v>7230</v>
      </c>
      <c r="L28043" t="s">
        <v>2050</v>
      </c>
    </row>
    <row r="28044" spans="1:12" x14ac:dyDescent="0.2">
      <c r="A28044">
        <v>7508910</v>
      </c>
      <c r="B28044" s="2">
        <v>40187.625</v>
      </c>
      <c r="C28044">
        <v>1128</v>
      </c>
      <c r="D28044">
        <v>4548</v>
      </c>
      <c r="E28044">
        <v>7.78</v>
      </c>
      <c r="F28044" t="s">
        <v>2047</v>
      </c>
      <c r="G28044">
        <v>36392</v>
      </c>
      <c r="H28044" t="s">
        <v>2914</v>
      </c>
      <c r="I28044" t="s">
        <v>2400</v>
      </c>
      <c r="J28044">
        <v>5851</v>
      </c>
      <c r="K28044">
        <v>5912</v>
      </c>
      <c r="L28044" t="s">
        <v>2050</v>
      </c>
    </row>
    <row r="28045" spans="1:12" x14ac:dyDescent="0.2">
      <c r="A28045">
        <v>7508912</v>
      </c>
      <c r="B28045" s="2">
        <v>40187.625</v>
      </c>
      <c r="C28045">
        <v>1266</v>
      </c>
      <c r="D28045">
        <v>2478</v>
      </c>
      <c r="E28045">
        <v>49.79</v>
      </c>
      <c r="F28045" t="s">
        <v>2047</v>
      </c>
      <c r="G28045">
        <v>22204</v>
      </c>
      <c r="H28045" t="s">
        <v>2826</v>
      </c>
      <c r="I28045" t="s">
        <v>2428</v>
      </c>
      <c r="K28045">
        <v>5541</v>
      </c>
      <c r="L28045" t="s">
        <v>2050</v>
      </c>
    </row>
    <row r="28046" spans="1:12" x14ac:dyDescent="0.2">
      <c r="A28046">
        <v>7508913</v>
      </c>
      <c r="B28046" s="2">
        <v>40187.625</v>
      </c>
      <c r="C28046">
        <v>1521</v>
      </c>
      <c r="D28046">
        <v>2495</v>
      </c>
      <c r="E28046">
        <v>-70</v>
      </c>
      <c r="F28046" t="s">
        <v>2047</v>
      </c>
      <c r="G28046">
        <v>72351</v>
      </c>
      <c r="H28046" t="s">
        <v>2183</v>
      </c>
      <c r="I28046" t="s">
        <v>2065</v>
      </c>
      <c r="J28046">
        <v>76087</v>
      </c>
      <c r="K28046">
        <v>5541</v>
      </c>
      <c r="L28046" t="s">
        <v>2050</v>
      </c>
    </row>
    <row r="28047" spans="1:12" x14ac:dyDescent="0.2">
      <c r="A28047">
        <v>7508914</v>
      </c>
      <c r="B28047" s="2">
        <v>40187.625694444447</v>
      </c>
      <c r="C28047">
        <v>738</v>
      </c>
      <c r="D28047">
        <v>5774</v>
      </c>
      <c r="E28047">
        <v>116.77</v>
      </c>
      <c r="F28047" t="s">
        <v>2047</v>
      </c>
      <c r="G28047">
        <v>79733</v>
      </c>
      <c r="H28047" t="s">
        <v>3160</v>
      </c>
      <c r="I28047" t="s">
        <v>3161</v>
      </c>
      <c r="K28047">
        <v>5411</v>
      </c>
      <c r="L28047" t="s">
        <v>2050</v>
      </c>
    </row>
    <row r="28048" spans="1:12" x14ac:dyDescent="0.2">
      <c r="A28048">
        <v>7508915</v>
      </c>
      <c r="B28048" s="2">
        <v>40187.625694444447</v>
      </c>
      <c r="C28048">
        <v>939</v>
      </c>
      <c r="D28048">
        <v>2028</v>
      </c>
      <c r="E28048">
        <v>7.74</v>
      </c>
      <c r="F28048" t="s">
        <v>2047</v>
      </c>
      <c r="G28048">
        <v>41184</v>
      </c>
      <c r="H28048" t="s">
        <v>4639</v>
      </c>
      <c r="I28048" t="s">
        <v>2072</v>
      </c>
      <c r="J28048">
        <v>17701</v>
      </c>
      <c r="K28048">
        <v>5310</v>
      </c>
      <c r="L28048" t="s">
        <v>2050</v>
      </c>
    </row>
    <row r="28049" spans="1:12" x14ac:dyDescent="0.2">
      <c r="A28049">
        <v>7508916</v>
      </c>
      <c r="B28049" s="2">
        <v>40187.625694444447</v>
      </c>
      <c r="C28049">
        <v>1764</v>
      </c>
      <c r="D28049">
        <v>2118</v>
      </c>
      <c r="E28049">
        <v>-58</v>
      </c>
      <c r="F28049" t="s">
        <v>2047</v>
      </c>
      <c r="G28049">
        <v>22204</v>
      </c>
      <c r="H28049" t="s">
        <v>2122</v>
      </c>
      <c r="I28049" t="s">
        <v>2123</v>
      </c>
      <c r="J28049">
        <v>49548</v>
      </c>
      <c r="K28049">
        <v>5541</v>
      </c>
      <c r="L28049" t="s">
        <v>2050</v>
      </c>
    </row>
    <row r="28050" spans="1:12" x14ac:dyDescent="0.2">
      <c r="A28050">
        <v>7508917</v>
      </c>
      <c r="B28050" s="2">
        <v>40187.625694444447</v>
      </c>
      <c r="C28050">
        <v>1852</v>
      </c>
      <c r="D28050">
        <v>28</v>
      </c>
      <c r="E28050">
        <v>72.959999999999994</v>
      </c>
      <c r="F28050" t="s">
        <v>2047</v>
      </c>
      <c r="G28050">
        <v>60569</v>
      </c>
      <c r="H28050" t="s">
        <v>3435</v>
      </c>
      <c r="I28050" t="s">
        <v>2104</v>
      </c>
      <c r="J28050">
        <v>85251</v>
      </c>
      <c r="K28050">
        <v>5300</v>
      </c>
      <c r="L28050" t="s">
        <v>2050</v>
      </c>
    </row>
    <row r="28051" spans="1:12" x14ac:dyDescent="0.2">
      <c r="A28051">
        <v>7508918</v>
      </c>
      <c r="B28051" s="2">
        <v>40187.626388888886</v>
      </c>
      <c r="C28051">
        <v>368</v>
      </c>
      <c r="D28051">
        <v>2226</v>
      </c>
      <c r="E28051">
        <v>41.97</v>
      </c>
      <c r="F28051" t="s">
        <v>2047</v>
      </c>
      <c r="G28051">
        <v>25844</v>
      </c>
      <c r="H28051" t="s">
        <v>2193</v>
      </c>
      <c r="I28051" t="s">
        <v>2101</v>
      </c>
      <c r="J28051">
        <v>32825</v>
      </c>
      <c r="K28051">
        <v>5300</v>
      </c>
      <c r="L28051" t="s">
        <v>2050</v>
      </c>
    </row>
    <row r="28052" spans="1:12" x14ac:dyDescent="0.2">
      <c r="A28052">
        <v>7508919</v>
      </c>
      <c r="B28052" s="2">
        <v>40187.626388888886</v>
      </c>
      <c r="C28052">
        <v>1504</v>
      </c>
      <c r="D28052">
        <v>4963</v>
      </c>
      <c r="E28052">
        <v>48.4</v>
      </c>
      <c r="F28052" t="s">
        <v>2047</v>
      </c>
      <c r="G28052">
        <v>21739</v>
      </c>
      <c r="H28052" t="s">
        <v>2662</v>
      </c>
      <c r="I28052" t="s">
        <v>2065</v>
      </c>
      <c r="J28052">
        <v>79403</v>
      </c>
      <c r="K28052">
        <v>5300</v>
      </c>
      <c r="L28052" t="s">
        <v>2050</v>
      </c>
    </row>
    <row r="28053" spans="1:12" x14ac:dyDescent="0.2">
      <c r="A28053">
        <v>7508920</v>
      </c>
      <c r="B28053" s="2">
        <v>40187.626388888886</v>
      </c>
      <c r="C28053">
        <v>1576</v>
      </c>
      <c r="D28053">
        <v>2480</v>
      </c>
      <c r="E28053">
        <v>5.4</v>
      </c>
      <c r="F28053" t="s">
        <v>2047</v>
      </c>
      <c r="G28053">
        <v>68159</v>
      </c>
      <c r="H28053" t="s">
        <v>3272</v>
      </c>
      <c r="I28053" t="s">
        <v>2123</v>
      </c>
      <c r="J28053">
        <v>48329</v>
      </c>
      <c r="K28053">
        <v>5300</v>
      </c>
      <c r="L28053" t="s">
        <v>2050</v>
      </c>
    </row>
    <row r="28054" spans="1:12" x14ac:dyDescent="0.2">
      <c r="A28054">
        <v>7508921</v>
      </c>
      <c r="B28054" s="2">
        <v>40187.626388888886</v>
      </c>
      <c r="C28054">
        <v>1591</v>
      </c>
      <c r="D28054">
        <v>5919</v>
      </c>
      <c r="E28054">
        <v>45.37</v>
      </c>
      <c r="F28054" t="s">
        <v>2047</v>
      </c>
      <c r="G28054">
        <v>54936</v>
      </c>
      <c r="H28054" t="s">
        <v>4573</v>
      </c>
      <c r="I28054" t="s">
        <v>2086</v>
      </c>
      <c r="J28054">
        <v>98278</v>
      </c>
      <c r="K28054">
        <v>5912</v>
      </c>
      <c r="L28054" t="s">
        <v>2050</v>
      </c>
    </row>
    <row r="28055" spans="1:12" x14ac:dyDescent="0.2">
      <c r="A28055">
        <v>7508922</v>
      </c>
      <c r="B28055" s="2">
        <v>40187.626388888886</v>
      </c>
      <c r="C28055">
        <v>1712</v>
      </c>
      <c r="D28055">
        <v>3711</v>
      </c>
      <c r="E28055">
        <v>29.95</v>
      </c>
      <c r="F28055" t="s">
        <v>2047</v>
      </c>
      <c r="G28055">
        <v>20540</v>
      </c>
      <c r="H28055" t="s">
        <v>2136</v>
      </c>
      <c r="I28055" t="s">
        <v>2065</v>
      </c>
      <c r="J28055">
        <v>75238</v>
      </c>
      <c r="K28055">
        <v>4121</v>
      </c>
      <c r="L28055" t="s">
        <v>2050</v>
      </c>
    </row>
    <row r="28056" spans="1:12" x14ac:dyDescent="0.2">
      <c r="A28056">
        <v>7508923</v>
      </c>
      <c r="B28056" s="2">
        <v>40187.626388888886</v>
      </c>
      <c r="C28056">
        <v>1789</v>
      </c>
      <c r="D28056">
        <v>5130</v>
      </c>
      <c r="E28056">
        <v>71</v>
      </c>
      <c r="F28056" t="s">
        <v>2047</v>
      </c>
      <c r="G28056">
        <v>32175</v>
      </c>
      <c r="H28056" t="s">
        <v>2633</v>
      </c>
      <c r="I28056" t="s">
        <v>2056</v>
      </c>
      <c r="J28056">
        <v>47558</v>
      </c>
      <c r="K28056">
        <v>7538</v>
      </c>
      <c r="L28056" t="s">
        <v>2050</v>
      </c>
    </row>
    <row r="28057" spans="1:12" x14ac:dyDescent="0.2">
      <c r="A28057">
        <v>7508924</v>
      </c>
      <c r="B28057" s="2">
        <v>40187.627083333333</v>
      </c>
      <c r="C28057">
        <v>658</v>
      </c>
      <c r="D28057">
        <v>199</v>
      </c>
      <c r="E28057">
        <v>16.25</v>
      </c>
      <c r="F28057" t="s">
        <v>2047</v>
      </c>
      <c r="G28057">
        <v>17467</v>
      </c>
      <c r="H28057" t="s">
        <v>2818</v>
      </c>
      <c r="I28057" t="s">
        <v>2101</v>
      </c>
      <c r="J28057">
        <v>32606</v>
      </c>
      <c r="K28057">
        <v>5411</v>
      </c>
      <c r="L28057" t="s">
        <v>2050</v>
      </c>
    </row>
    <row r="28058" spans="1:12" x14ac:dyDescent="0.2">
      <c r="A28058">
        <v>7508925</v>
      </c>
      <c r="B28058" s="2">
        <v>40187.627083333333</v>
      </c>
      <c r="C28058">
        <v>918</v>
      </c>
      <c r="D28058">
        <v>2175</v>
      </c>
      <c r="E28058">
        <v>43.98</v>
      </c>
      <c r="F28058" t="s">
        <v>2061</v>
      </c>
      <c r="G28058">
        <v>9932</v>
      </c>
      <c r="H28058" t="s">
        <v>2062</v>
      </c>
      <c r="I28058" t="s">
        <v>2050</v>
      </c>
      <c r="K28058">
        <v>5311</v>
      </c>
      <c r="L28058" t="s">
        <v>2050</v>
      </c>
    </row>
    <row r="28059" spans="1:12" x14ac:dyDescent="0.2">
      <c r="A28059">
        <v>7508926</v>
      </c>
      <c r="B28059" s="2">
        <v>40187.627083333333</v>
      </c>
      <c r="C28059">
        <v>1247</v>
      </c>
      <c r="D28059">
        <v>1073</v>
      </c>
      <c r="E28059">
        <v>47.12</v>
      </c>
      <c r="F28059" t="s">
        <v>2047</v>
      </c>
      <c r="G28059">
        <v>32675</v>
      </c>
      <c r="H28059" t="s">
        <v>2712</v>
      </c>
      <c r="I28059" t="s">
        <v>2054</v>
      </c>
      <c r="J28059">
        <v>93308</v>
      </c>
      <c r="K28059">
        <v>5912</v>
      </c>
      <c r="L28059" t="s">
        <v>2050</v>
      </c>
    </row>
    <row r="28060" spans="1:12" x14ac:dyDescent="0.2">
      <c r="A28060">
        <v>7508927</v>
      </c>
      <c r="B28060" s="2">
        <v>40187.627083333333</v>
      </c>
      <c r="C28060">
        <v>1266</v>
      </c>
      <c r="D28060">
        <v>2478</v>
      </c>
      <c r="E28060">
        <v>93</v>
      </c>
      <c r="F28060" t="s">
        <v>2047</v>
      </c>
      <c r="G28060">
        <v>22204</v>
      </c>
      <c r="H28060" t="s">
        <v>2826</v>
      </c>
      <c r="I28060" t="s">
        <v>2428</v>
      </c>
      <c r="K28060">
        <v>5541</v>
      </c>
      <c r="L28060" t="s">
        <v>2050</v>
      </c>
    </row>
    <row r="28061" spans="1:12" x14ac:dyDescent="0.2">
      <c r="A28061">
        <v>7508929</v>
      </c>
      <c r="B28061" s="2">
        <v>40187.62777777778</v>
      </c>
      <c r="C28061">
        <v>585</v>
      </c>
      <c r="D28061">
        <v>5881</v>
      </c>
      <c r="E28061">
        <v>16.7</v>
      </c>
      <c r="F28061" t="s">
        <v>2061</v>
      </c>
      <c r="G28061">
        <v>18563</v>
      </c>
      <c r="H28061" t="s">
        <v>2062</v>
      </c>
      <c r="I28061" t="s">
        <v>2050</v>
      </c>
      <c r="K28061">
        <v>4121</v>
      </c>
      <c r="L28061" t="s">
        <v>2050</v>
      </c>
    </row>
    <row r="28062" spans="1:12" x14ac:dyDescent="0.2">
      <c r="A28062">
        <v>7508930</v>
      </c>
      <c r="B28062" s="2">
        <v>40187.62777777778</v>
      </c>
      <c r="C28062">
        <v>1666</v>
      </c>
      <c r="D28062">
        <v>993</v>
      </c>
      <c r="E28062">
        <v>141.03</v>
      </c>
      <c r="F28062" t="s">
        <v>2047</v>
      </c>
      <c r="G28062">
        <v>16790</v>
      </c>
      <c r="H28062" t="s">
        <v>2196</v>
      </c>
      <c r="I28062" t="s">
        <v>2072</v>
      </c>
      <c r="J28062">
        <v>19136</v>
      </c>
      <c r="K28062">
        <v>3389</v>
      </c>
      <c r="L28062" t="s">
        <v>2050</v>
      </c>
    </row>
    <row r="28063" spans="1:12" x14ac:dyDescent="0.2">
      <c r="A28063">
        <v>7508931</v>
      </c>
      <c r="B28063" s="2">
        <v>40187.62777777778</v>
      </c>
      <c r="C28063">
        <v>1694</v>
      </c>
      <c r="D28063">
        <v>3306</v>
      </c>
      <c r="E28063">
        <v>52.97</v>
      </c>
      <c r="F28063" t="s">
        <v>2047</v>
      </c>
      <c r="G28063">
        <v>28978</v>
      </c>
      <c r="H28063" t="s">
        <v>2275</v>
      </c>
      <c r="I28063" t="s">
        <v>2083</v>
      </c>
      <c r="J28063">
        <v>6902</v>
      </c>
      <c r="K28063">
        <v>5300</v>
      </c>
      <c r="L28063" t="s">
        <v>2050</v>
      </c>
    </row>
    <row r="28064" spans="1:12" x14ac:dyDescent="0.2">
      <c r="A28064">
        <v>7508933</v>
      </c>
      <c r="B28064" s="2">
        <v>40187.628472222219</v>
      </c>
      <c r="C28064">
        <v>898</v>
      </c>
      <c r="D28064">
        <v>3356</v>
      </c>
      <c r="E28064">
        <v>80</v>
      </c>
      <c r="F28064" t="s">
        <v>2047</v>
      </c>
      <c r="G28064">
        <v>27092</v>
      </c>
      <c r="H28064" t="s">
        <v>2297</v>
      </c>
      <c r="I28064" t="s">
        <v>2072</v>
      </c>
      <c r="J28064">
        <v>18104</v>
      </c>
      <c r="K28064">
        <v>4829</v>
      </c>
      <c r="L28064" t="s">
        <v>2050</v>
      </c>
    </row>
    <row r="28065" spans="1:12" x14ac:dyDescent="0.2">
      <c r="A28065">
        <v>7508934</v>
      </c>
      <c r="B28065" s="2">
        <v>40187.628472222219</v>
      </c>
      <c r="C28065">
        <v>909</v>
      </c>
      <c r="D28065">
        <v>2583</v>
      </c>
      <c r="E28065">
        <v>88</v>
      </c>
      <c r="F28065" t="s">
        <v>2047</v>
      </c>
      <c r="G28065">
        <v>59935</v>
      </c>
      <c r="H28065" t="s">
        <v>3821</v>
      </c>
      <c r="I28065" t="s">
        <v>2444</v>
      </c>
      <c r="J28065">
        <v>83864</v>
      </c>
      <c r="K28065">
        <v>5499</v>
      </c>
      <c r="L28065" t="s">
        <v>2050</v>
      </c>
    </row>
    <row r="28066" spans="1:12" x14ac:dyDescent="0.2">
      <c r="A28066">
        <v>7508935</v>
      </c>
      <c r="B28066" s="2">
        <v>40187.628472222219</v>
      </c>
      <c r="C28066">
        <v>977</v>
      </c>
      <c r="D28066">
        <v>5101</v>
      </c>
      <c r="E28066">
        <v>8.25</v>
      </c>
      <c r="F28066" t="s">
        <v>2047</v>
      </c>
      <c r="G28066">
        <v>1993</v>
      </c>
      <c r="H28066" t="s">
        <v>3574</v>
      </c>
      <c r="I28066" t="s">
        <v>2065</v>
      </c>
      <c r="J28066">
        <v>75172</v>
      </c>
      <c r="K28066">
        <v>7542</v>
      </c>
      <c r="L28066" t="s">
        <v>2050</v>
      </c>
    </row>
    <row r="28067" spans="1:12" x14ac:dyDescent="0.2">
      <c r="A28067">
        <v>7508936</v>
      </c>
      <c r="B28067" s="2">
        <v>40187.628472222219</v>
      </c>
      <c r="C28067">
        <v>1449</v>
      </c>
      <c r="D28067">
        <v>241</v>
      </c>
      <c r="E28067">
        <v>24.38</v>
      </c>
      <c r="F28067" t="s">
        <v>2047</v>
      </c>
      <c r="G28067">
        <v>60569</v>
      </c>
      <c r="H28067" t="s">
        <v>2367</v>
      </c>
      <c r="I28067" t="s">
        <v>2078</v>
      </c>
      <c r="J28067">
        <v>31139</v>
      </c>
      <c r="K28067">
        <v>5300</v>
      </c>
      <c r="L28067" t="s">
        <v>2050</v>
      </c>
    </row>
    <row r="28068" spans="1:12" x14ac:dyDescent="0.2">
      <c r="A28068">
        <v>7508937</v>
      </c>
      <c r="B28068" s="2">
        <v>40187.629166666666</v>
      </c>
      <c r="C28068">
        <v>13</v>
      </c>
      <c r="D28068">
        <v>2109</v>
      </c>
      <c r="E28068">
        <v>169.13</v>
      </c>
      <c r="F28068" t="s">
        <v>2061</v>
      </c>
      <c r="G28068">
        <v>96529</v>
      </c>
      <c r="H28068" t="s">
        <v>2062</v>
      </c>
      <c r="I28068" t="s">
        <v>2050</v>
      </c>
      <c r="K28068">
        <v>4899</v>
      </c>
      <c r="L28068" t="s">
        <v>2050</v>
      </c>
    </row>
    <row r="28069" spans="1:12" x14ac:dyDescent="0.2">
      <c r="A28069">
        <v>7508939</v>
      </c>
      <c r="B28069" s="2">
        <v>40187.629166666666</v>
      </c>
      <c r="C28069">
        <v>549</v>
      </c>
      <c r="D28069">
        <v>2588</v>
      </c>
      <c r="E28069">
        <v>-144</v>
      </c>
      <c r="F28069" t="s">
        <v>2047</v>
      </c>
      <c r="G28069">
        <v>71883</v>
      </c>
      <c r="H28069" t="s">
        <v>2882</v>
      </c>
      <c r="I28069" t="s">
        <v>2101</v>
      </c>
      <c r="J28069">
        <v>33016</v>
      </c>
      <c r="K28069">
        <v>3405</v>
      </c>
      <c r="L28069" t="s">
        <v>2050</v>
      </c>
    </row>
    <row r="28070" spans="1:12" x14ac:dyDescent="0.2">
      <c r="A28070">
        <v>7508940</v>
      </c>
      <c r="B28070" s="2">
        <v>40187.629166666666</v>
      </c>
      <c r="C28070">
        <v>743</v>
      </c>
      <c r="D28070">
        <v>1026</v>
      </c>
      <c r="E28070">
        <v>100</v>
      </c>
      <c r="F28070" t="s">
        <v>2047</v>
      </c>
      <c r="G28070">
        <v>27092</v>
      </c>
      <c r="H28070" t="s">
        <v>4640</v>
      </c>
      <c r="I28070" t="s">
        <v>2134</v>
      </c>
      <c r="J28070">
        <v>27954</v>
      </c>
      <c r="K28070">
        <v>4829</v>
      </c>
      <c r="L28070" t="s">
        <v>2050</v>
      </c>
    </row>
    <row r="28071" spans="1:12" x14ac:dyDescent="0.2">
      <c r="A28071">
        <v>7508941</v>
      </c>
      <c r="B28071" s="2">
        <v>40187.629166666666</v>
      </c>
      <c r="C28071">
        <v>1521</v>
      </c>
      <c r="D28071">
        <v>2495</v>
      </c>
      <c r="E28071">
        <v>47.8</v>
      </c>
      <c r="F28071" t="s">
        <v>2047</v>
      </c>
      <c r="G28071">
        <v>72351</v>
      </c>
      <c r="H28071" t="s">
        <v>2183</v>
      </c>
      <c r="I28071" t="s">
        <v>2065</v>
      </c>
      <c r="J28071">
        <v>76087</v>
      </c>
      <c r="K28071">
        <v>5541</v>
      </c>
      <c r="L28071" t="s">
        <v>2050</v>
      </c>
    </row>
    <row r="28072" spans="1:12" x14ac:dyDescent="0.2">
      <c r="A28072">
        <v>7508942</v>
      </c>
      <c r="B28072" s="2">
        <v>40187.629166666666</v>
      </c>
      <c r="C28072">
        <v>1563</v>
      </c>
      <c r="D28072">
        <v>2054</v>
      </c>
      <c r="E28072">
        <v>77.06</v>
      </c>
      <c r="F28072" t="s">
        <v>2047</v>
      </c>
      <c r="G28072">
        <v>61195</v>
      </c>
      <c r="H28072" t="s">
        <v>2189</v>
      </c>
      <c r="I28072" t="s">
        <v>2054</v>
      </c>
      <c r="J28072">
        <v>90003</v>
      </c>
      <c r="K28072">
        <v>5541</v>
      </c>
      <c r="L28072" t="s">
        <v>2050</v>
      </c>
    </row>
    <row r="28073" spans="1:12" x14ac:dyDescent="0.2">
      <c r="A28073">
        <v>7508943</v>
      </c>
      <c r="B28073" s="2">
        <v>40187.629166666666</v>
      </c>
      <c r="C28073">
        <v>1635</v>
      </c>
      <c r="D28073">
        <v>115</v>
      </c>
      <c r="E28073">
        <v>95.51</v>
      </c>
      <c r="F28073" t="s">
        <v>2047</v>
      </c>
      <c r="G28073">
        <v>54850</v>
      </c>
      <c r="H28073" t="s">
        <v>2181</v>
      </c>
      <c r="I28073" t="s">
        <v>2060</v>
      </c>
      <c r="J28073">
        <v>11435</v>
      </c>
      <c r="K28073">
        <v>4814</v>
      </c>
      <c r="L28073" t="s">
        <v>2050</v>
      </c>
    </row>
    <row r="28074" spans="1:12" x14ac:dyDescent="0.2">
      <c r="A28074">
        <v>7508944</v>
      </c>
      <c r="B28074" s="2">
        <v>40187.629166666666</v>
      </c>
      <c r="C28074">
        <v>1741</v>
      </c>
      <c r="D28074">
        <v>1097</v>
      </c>
      <c r="E28074">
        <v>99.64</v>
      </c>
      <c r="F28074" t="s">
        <v>2047</v>
      </c>
      <c r="G28074">
        <v>60569</v>
      </c>
      <c r="H28074" t="s">
        <v>2103</v>
      </c>
      <c r="I28074" t="s">
        <v>2104</v>
      </c>
      <c r="J28074">
        <v>85935</v>
      </c>
      <c r="K28074">
        <v>5300</v>
      </c>
      <c r="L28074" t="s">
        <v>2050</v>
      </c>
    </row>
    <row r="28075" spans="1:12" x14ac:dyDescent="0.2">
      <c r="A28075">
        <v>7508945</v>
      </c>
      <c r="B28075" s="2">
        <v>40187.629861111112</v>
      </c>
      <c r="C28075">
        <v>597</v>
      </c>
      <c r="D28075">
        <v>2532</v>
      </c>
      <c r="E28075">
        <v>32.69</v>
      </c>
      <c r="F28075" t="s">
        <v>2047</v>
      </c>
      <c r="G28075">
        <v>75781</v>
      </c>
      <c r="H28075" t="s">
        <v>2138</v>
      </c>
      <c r="I28075" t="s">
        <v>2101</v>
      </c>
      <c r="J28075">
        <v>33134</v>
      </c>
      <c r="K28075">
        <v>5411</v>
      </c>
      <c r="L28075" t="s">
        <v>2050</v>
      </c>
    </row>
    <row r="28076" spans="1:12" x14ac:dyDescent="0.2">
      <c r="A28076">
        <v>7508946</v>
      </c>
      <c r="B28076" s="2">
        <v>40187.629861111112</v>
      </c>
      <c r="C28076">
        <v>924</v>
      </c>
      <c r="D28076">
        <v>2210</v>
      </c>
      <c r="E28076">
        <v>11.95</v>
      </c>
      <c r="F28076" t="s">
        <v>2047</v>
      </c>
      <c r="G28076">
        <v>48919</v>
      </c>
      <c r="H28076" t="s">
        <v>2254</v>
      </c>
      <c r="I28076" t="s">
        <v>2056</v>
      </c>
      <c r="J28076">
        <v>46052</v>
      </c>
      <c r="K28076">
        <v>5311</v>
      </c>
      <c r="L28076" t="s">
        <v>2050</v>
      </c>
    </row>
    <row r="28077" spans="1:12" x14ac:dyDescent="0.2">
      <c r="A28077">
        <v>7508948</v>
      </c>
      <c r="B28077" s="2">
        <v>40187.629861111112</v>
      </c>
      <c r="C28077">
        <v>1521</v>
      </c>
      <c r="D28077">
        <v>2495</v>
      </c>
      <c r="E28077">
        <v>70</v>
      </c>
      <c r="F28077" t="s">
        <v>2047</v>
      </c>
      <c r="G28077">
        <v>72351</v>
      </c>
      <c r="H28077" t="s">
        <v>2183</v>
      </c>
      <c r="I28077" t="s">
        <v>2065</v>
      </c>
      <c r="J28077">
        <v>76087</v>
      </c>
      <c r="K28077">
        <v>5541</v>
      </c>
      <c r="L28077" t="s">
        <v>2050</v>
      </c>
    </row>
    <row r="28078" spans="1:12" x14ac:dyDescent="0.2">
      <c r="A28078">
        <v>7508949</v>
      </c>
      <c r="B28078" s="2">
        <v>40187.631249999999</v>
      </c>
      <c r="C28078">
        <v>90</v>
      </c>
      <c r="D28078">
        <v>1100</v>
      </c>
      <c r="E28078">
        <v>101.81</v>
      </c>
      <c r="F28078" t="s">
        <v>2047</v>
      </c>
      <c r="G28078">
        <v>80183</v>
      </c>
      <c r="H28078" t="s">
        <v>2674</v>
      </c>
      <c r="I28078" t="s">
        <v>2101</v>
      </c>
      <c r="J28078">
        <v>32926</v>
      </c>
      <c r="K28078">
        <v>5300</v>
      </c>
      <c r="L28078" t="s">
        <v>2050</v>
      </c>
    </row>
    <row r="28079" spans="1:12" x14ac:dyDescent="0.2">
      <c r="A28079">
        <v>7508950</v>
      </c>
      <c r="B28079" s="2">
        <v>40187.631249999999</v>
      </c>
      <c r="C28079">
        <v>112</v>
      </c>
      <c r="D28079">
        <v>1134</v>
      </c>
      <c r="E28079">
        <v>1.24</v>
      </c>
      <c r="F28079" t="s">
        <v>2047</v>
      </c>
      <c r="G28079">
        <v>86438</v>
      </c>
      <c r="H28079" t="s">
        <v>3565</v>
      </c>
      <c r="I28079" t="s">
        <v>2060</v>
      </c>
      <c r="J28079">
        <v>13619</v>
      </c>
      <c r="K28079">
        <v>5499</v>
      </c>
      <c r="L28079" t="s">
        <v>2050</v>
      </c>
    </row>
    <row r="28080" spans="1:12" x14ac:dyDescent="0.2">
      <c r="A28080">
        <v>7508951</v>
      </c>
      <c r="B28080" s="2">
        <v>40187.631249999999</v>
      </c>
      <c r="C28080">
        <v>366</v>
      </c>
      <c r="D28080">
        <v>986</v>
      </c>
      <c r="E28080">
        <v>27.99</v>
      </c>
      <c r="F28080" t="s">
        <v>2047</v>
      </c>
      <c r="G28080">
        <v>99370</v>
      </c>
      <c r="H28080" t="s">
        <v>2312</v>
      </c>
      <c r="I28080" t="s">
        <v>2076</v>
      </c>
      <c r="J28080">
        <v>54901</v>
      </c>
      <c r="K28080">
        <v>5311</v>
      </c>
      <c r="L28080" t="s">
        <v>2050</v>
      </c>
    </row>
    <row r="28081" spans="1:12" x14ac:dyDescent="0.2">
      <c r="A28081">
        <v>7508952</v>
      </c>
      <c r="B28081" s="2">
        <v>40187.631249999999</v>
      </c>
      <c r="C28081">
        <v>1097</v>
      </c>
      <c r="D28081">
        <v>4690</v>
      </c>
      <c r="E28081">
        <v>52.85</v>
      </c>
      <c r="F28081" t="s">
        <v>2047</v>
      </c>
      <c r="G28081">
        <v>81536</v>
      </c>
      <c r="H28081" t="s">
        <v>4641</v>
      </c>
      <c r="I28081" t="s">
        <v>2123</v>
      </c>
      <c r="J28081">
        <v>49464</v>
      </c>
      <c r="K28081">
        <v>5310</v>
      </c>
      <c r="L28081" t="s">
        <v>2050</v>
      </c>
    </row>
    <row r="28082" spans="1:12" x14ac:dyDescent="0.2">
      <c r="A28082">
        <v>7508953</v>
      </c>
      <c r="B28082" s="2">
        <v>40187.631249999999</v>
      </c>
      <c r="C28082">
        <v>1266</v>
      </c>
      <c r="D28082">
        <v>2478</v>
      </c>
      <c r="E28082">
        <v>-93</v>
      </c>
      <c r="F28082" t="s">
        <v>2047</v>
      </c>
      <c r="G28082">
        <v>22204</v>
      </c>
      <c r="H28082" t="s">
        <v>2826</v>
      </c>
      <c r="I28082" t="s">
        <v>2428</v>
      </c>
      <c r="K28082">
        <v>5541</v>
      </c>
      <c r="L28082" t="s">
        <v>2050</v>
      </c>
    </row>
    <row r="28083" spans="1:12" x14ac:dyDescent="0.2">
      <c r="A28083">
        <v>7508955</v>
      </c>
      <c r="B28083" s="2">
        <v>40187.631249999999</v>
      </c>
      <c r="C28083">
        <v>1844</v>
      </c>
      <c r="D28083">
        <v>3702</v>
      </c>
      <c r="E28083">
        <v>56.25</v>
      </c>
      <c r="F28083" t="s">
        <v>2047</v>
      </c>
      <c r="G28083">
        <v>22204</v>
      </c>
      <c r="H28083" t="s">
        <v>2303</v>
      </c>
      <c r="I28083" t="s">
        <v>2065</v>
      </c>
      <c r="J28083">
        <v>78410</v>
      </c>
      <c r="K28083">
        <v>5541</v>
      </c>
      <c r="L28083" t="s">
        <v>2050</v>
      </c>
    </row>
    <row r="28084" spans="1:12" x14ac:dyDescent="0.2">
      <c r="A28084">
        <v>7508956</v>
      </c>
      <c r="B28084" s="2">
        <v>40187.631944444445</v>
      </c>
      <c r="C28084">
        <v>458</v>
      </c>
      <c r="D28084">
        <v>5933</v>
      </c>
      <c r="E28084">
        <v>262.42</v>
      </c>
      <c r="F28084" t="s">
        <v>2047</v>
      </c>
      <c r="G28084">
        <v>75781</v>
      </c>
      <c r="H28084" t="s">
        <v>2236</v>
      </c>
      <c r="I28084" t="s">
        <v>2104</v>
      </c>
      <c r="J28084">
        <v>85023</v>
      </c>
      <c r="K28084">
        <v>5411</v>
      </c>
      <c r="L28084" t="s">
        <v>2050</v>
      </c>
    </row>
    <row r="28085" spans="1:12" x14ac:dyDescent="0.2">
      <c r="A28085">
        <v>7508957</v>
      </c>
      <c r="B28085" s="2">
        <v>40187.631944444445</v>
      </c>
      <c r="C28085">
        <v>909</v>
      </c>
      <c r="D28085">
        <v>2583</v>
      </c>
      <c r="E28085">
        <v>30.56</v>
      </c>
      <c r="F28085" t="s">
        <v>2047</v>
      </c>
      <c r="G28085">
        <v>59935</v>
      </c>
      <c r="H28085" t="s">
        <v>3821</v>
      </c>
      <c r="I28085" t="s">
        <v>2444</v>
      </c>
      <c r="J28085">
        <v>83864</v>
      </c>
      <c r="K28085">
        <v>5499</v>
      </c>
      <c r="L28085" t="s">
        <v>2050</v>
      </c>
    </row>
    <row r="28086" spans="1:12" x14ac:dyDescent="0.2">
      <c r="A28086">
        <v>7508958</v>
      </c>
      <c r="B28086" s="2">
        <v>40187.631944444445</v>
      </c>
      <c r="C28086">
        <v>1756</v>
      </c>
      <c r="D28086">
        <v>2190</v>
      </c>
      <c r="E28086">
        <v>10.48</v>
      </c>
      <c r="F28086" t="s">
        <v>2047</v>
      </c>
      <c r="G28086">
        <v>9133</v>
      </c>
      <c r="H28086" t="s">
        <v>2477</v>
      </c>
      <c r="I28086" t="s">
        <v>2134</v>
      </c>
      <c r="J28086">
        <v>27712</v>
      </c>
      <c r="K28086">
        <v>7230</v>
      </c>
      <c r="L28086" t="s">
        <v>2050</v>
      </c>
    </row>
    <row r="28087" spans="1:12" x14ac:dyDescent="0.2">
      <c r="A28087">
        <v>7508959</v>
      </c>
      <c r="B28087" s="2">
        <v>40187.632638888892</v>
      </c>
      <c r="C28087">
        <v>252</v>
      </c>
      <c r="D28087">
        <v>3675</v>
      </c>
      <c r="E28087">
        <v>173.15</v>
      </c>
      <c r="F28087" t="s">
        <v>2047</v>
      </c>
      <c r="G28087">
        <v>92822</v>
      </c>
      <c r="H28087" t="s">
        <v>3332</v>
      </c>
      <c r="I28087" t="s">
        <v>2119</v>
      </c>
      <c r="J28087">
        <v>44827</v>
      </c>
      <c r="K28087">
        <v>3395</v>
      </c>
      <c r="L28087" t="s">
        <v>2050</v>
      </c>
    </row>
    <row r="28088" spans="1:12" x14ac:dyDescent="0.2">
      <c r="A28088">
        <v>7508960</v>
      </c>
      <c r="B28088" s="2">
        <v>40187.632638888892</v>
      </c>
      <c r="C28088">
        <v>549</v>
      </c>
      <c r="D28088">
        <v>2588</v>
      </c>
      <c r="E28088">
        <v>253.5</v>
      </c>
      <c r="F28088" t="s">
        <v>2047</v>
      </c>
      <c r="G28088">
        <v>71883</v>
      </c>
      <c r="H28088" t="s">
        <v>2882</v>
      </c>
      <c r="I28088" t="s">
        <v>2101</v>
      </c>
      <c r="J28088">
        <v>33016</v>
      </c>
      <c r="K28088">
        <v>3405</v>
      </c>
      <c r="L28088" t="s">
        <v>2050</v>
      </c>
    </row>
    <row r="28089" spans="1:12" x14ac:dyDescent="0.2">
      <c r="A28089">
        <v>7508961</v>
      </c>
      <c r="B28089" s="2">
        <v>40187.632638888892</v>
      </c>
      <c r="C28089">
        <v>1877</v>
      </c>
      <c r="D28089">
        <v>2398</v>
      </c>
      <c r="E28089">
        <v>55.01</v>
      </c>
      <c r="F28089" t="s">
        <v>2047</v>
      </c>
      <c r="G28089">
        <v>34490</v>
      </c>
      <c r="H28089" t="s">
        <v>2492</v>
      </c>
      <c r="I28089" t="s">
        <v>2065</v>
      </c>
      <c r="J28089">
        <v>75032</v>
      </c>
      <c r="K28089">
        <v>5719</v>
      </c>
      <c r="L28089" t="s">
        <v>2050</v>
      </c>
    </row>
    <row r="28090" spans="1:12" x14ac:dyDescent="0.2">
      <c r="A28090">
        <v>7508962</v>
      </c>
      <c r="B28090" s="2">
        <v>40187.632638888892</v>
      </c>
      <c r="C28090">
        <v>1964</v>
      </c>
      <c r="D28090">
        <v>5898</v>
      </c>
      <c r="E28090">
        <v>135.30000000000001</v>
      </c>
      <c r="F28090" t="s">
        <v>2047</v>
      </c>
      <c r="G28090">
        <v>7110</v>
      </c>
      <c r="H28090" t="s">
        <v>2199</v>
      </c>
      <c r="I28090" t="s">
        <v>2134</v>
      </c>
      <c r="J28090">
        <v>27520</v>
      </c>
      <c r="K28090">
        <v>5411</v>
      </c>
      <c r="L28090" t="s">
        <v>2050</v>
      </c>
    </row>
    <row r="28091" spans="1:12" x14ac:dyDescent="0.2">
      <c r="A28091">
        <v>7508963</v>
      </c>
      <c r="B28091" s="2">
        <v>40187.633333333331</v>
      </c>
      <c r="C28091">
        <v>100</v>
      </c>
      <c r="D28091">
        <v>2571</v>
      </c>
      <c r="E28091">
        <v>98.92</v>
      </c>
      <c r="F28091" t="s">
        <v>2047</v>
      </c>
      <c r="G28091">
        <v>59935</v>
      </c>
      <c r="H28091" t="s">
        <v>3422</v>
      </c>
      <c r="I28091" t="s">
        <v>2134</v>
      </c>
      <c r="J28091">
        <v>27265</v>
      </c>
      <c r="K28091">
        <v>5499</v>
      </c>
      <c r="L28091" t="s">
        <v>2050</v>
      </c>
    </row>
    <row r="28092" spans="1:12" x14ac:dyDescent="0.2">
      <c r="A28092">
        <v>7508964</v>
      </c>
      <c r="B28092" s="2">
        <v>40187.633333333331</v>
      </c>
      <c r="C28092">
        <v>1076</v>
      </c>
      <c r="D28092">
        <v>3858</v>
      </c>
      <c r="E28092">
        <v>36.15</v>
      </c>
      <c r="F28092" t="s">
        <v>2047</v>
      </c>
      <c r="G28092">
        <v>34490</v>
      </c>
      <c r="H28092" t="s">
        <v>4642</v>
      </c>
      <c r="I28092" t="s">
        <v>2134</v>
      </c>
      <c r="J28092">
        <v>28532</v>
      </c>
      <c r="K28092">
        <v>5719</v>
      </c>
      <c r="L28092" t="s">
        <v>2050</v>
      </c>
    </row>
    <row r="28093" spans="1:12" x14ac:dyDescent="0.2">
      <c r="A28093">
        <v>7508965</v>
      </c>
      <c r="B28093" s="2">
        <v>40187.633333333331</v>
      </c>
      <c r="C28093">
        <v>1137</v>
      </c>
      <c r="D28093">
        <v>3688</v>
      </c>
      <c r="E28093">
        <v>10.75</v>
      </c>
      <c r="F28093" t="s">
        <v>2047</v>
      </c>
      <c r="G28093">
        <v>75781</v>
      </c>
      <c r="H28093" t="s">
        <v>2420</v>
      </c>
      <c r="I28093" t="s">
        <v>2134</v>
      </c>
      <c r="J28093">
        <v>28739</v>
      </c>
      <c r="K28093">
        <v>5411</v>
      </c>
      <c r="L28093" t="s">
        <v>2050</v>
      </c>
    </row>
    <row r="28094" spans="1:12" x14ac:dyDescent="0.2">
      <c r="A28094">
        <v>7508966</v>
      </c>
      <c r="B28094" s="2">
        <v>40187.633333333331</v>
      </c>
      <c r="C28094">
        <v>1151</v>
      </c>
      <c r="D28094">
        <v>5006</v>
      </c>
      <c r="E28094">
        <v>5</v>
      </c>
      <c r="F28094" t="s">
        <v>2047</v>
      </c>
      <c r="G28094">
        <v>61195</v>
      </c>
      <c r="H28094" t="s">
        <v>3956</v>
      </c>
      <c r="I28094" t="s">
        <v>2093</v>
      </c>
      <c r="J28094">
        <v>8540</v>
      </c>
      <c r="K28094">
        <v>5541</v>
      </c>
      <c r="L28094" t="s">
        <v>2050</v>
      </c>
    </row>
    <row r="28095" spans="1:12" x14ac:dyDescent="0.2">
      <c r="A28095">
        <v>7508967</v>
      </c>
      <c r="B28095" s="2">
        <v>40187.633333333331</v>
      </c>
      <c r="C28095">
        <v>1596</v>
      </c>
      <c r="D28095">
        <v>995</v>
      </c>
      <c r="E28095">
        <v>36.200000000000003</v>
      </c>
      <c r="F28095" t="s">
        <v>2061</v>
      </c>
      <c r="G28095">
        <v>9932</v>
      </c>
      <c r="H28095" t="s">
        <v>2062</v>
      </c>
      <c r="I28095" t="s">
        <v>2050</v>
      </c>
      <c r="K28095">
        <v>5311</v>
      </c>
      <c r="L28095" t="s">
        <v>2050</v>
      </c>
    </row>
    <row r="28096" spans="1:12" x14ac:dyDescent="0.2">
      <c r="A28096">
        <v>7508968</v>
      </c>
      <c r="B28096" s="2">
        <v>40187.633333333331</v>
      </c>
      <c r="C28096">
        <v>1696</v>
      </c>
      <c r="D28096">
        <v>2408</v>
      </c>
      <c r="E28096">
        <v>8.75</v>
      </c>
      <c r="F28096" t="s">
        <v>2061</v>
      </c>
      <c r="G28096">
        <v>50404</v>
      </c>
      <c r="H28096" t="s">
        <v>2062</v>
      </c>
      <c r="I28096" t="s">
        <v>2050</v>
      </c>
      <c r="K28096">
        <v>4784</v>
      </c>
      <c r="L28096" t="s">
        <v>2050</v>
      </c>
    </row>
    <row r="28097" spans="1:12" x14ac:dyDescent="0.2">
      <c r="A28097">
        <v>7508969</v>
      </c>
      <c r="B28097" s="2">
        <v>40187.634027777778</v>
      </c>
      <c r="C28097">
        <v>1237</v>
      </c>
      <c r="D28097">
        <v>2017</v>
      </c>
      <c r="E28097">
        <v>31.36</v>
      </c>
      <c r="F28097" t="s">
        <v>2047</v>
      </c>
      <c r="G28097">
        <v>32858</v>
      </c>
      <c r="H28097" t="s">
        <v>2169</v>
      </c>
      <c r="I28097" t="s">
        <v>2113</v>
      </c>
      <c r="J28097">
        <v>60085</v>
      </c>
      <c r="K28097">
        <v>5311</v>
      </c>
      <c r="L28097" t="s">
        <v>2050</v>
      </c>
    </row>
    <row r="28098" spans="1:12" x14ac:dyDescent="0.2">
      <c r="A28098">
        <v>7508970</v>
      </c>
      <c r="B28098" s="2">
        <v>40187.634722222225</v>
      </c>
      <c r="C28098">
        <v>630</v>
      </c>
      <c r="D28098">
        <v>4520</v>
      </c>
      <c r="E28098">
        <v>107.12</v>
      </c>
      <c r="F28098" t="s">
        <v>2047</v>
      </c>
      <c r="G28098">
        <v>26810</v>
      </c>
      <c r="H28098" t="s">
        <v>2197</v>
      </c>
      <c r="I28098" t="s">
        <v>2101</v>
      </c>
      <c r="J28098">
        <v>32218</v>
      </c>
      <c r="K28098">
        <v>5541</v>
      </c>
      <c r="L28098" t="s">
        <v>2050</v>
      </c>
    </row>
    <row r="28099" spans="1:12" x14ac:dyDescent="0.2">
      <c r="A28099">
        <v>7508971</v>
      </c>
      <c r="B28099" s="2">
        <v>40187.634722222225</v>
      </c>
      <c r="C28099">
        <v>1357</v>
      </c>
      <c r="D28099">
        <v>2990</v>
      </c>
      <c r="E28099">
        <v>27.01</v>
      </c>
      <c r="F28099" t="s">
        <v>2047</v>
      </c>
      <c r="G28099">
        <v>70457</v>
      </c>
      <c r="H28099" t="s">
        <v>2085</v>
      </c>
      <c r="I28099" t="s">
        <v>2086</v>
      </c>
      <c r="J28099">
        <v>98404</v>
      </c>
      <c r="K28099">
        <v>7210</v>
      </c>
      <c r="L28099" t="s">
        <v>2050</v>
      </c>
    </row>
    <row r="28100" spans="1:12" x14ac:dyDescent="0.2">
      <c r="A28100">
        <v>7508972</v>
      </c>
      <c r="B28100" s="2">
        <v>40187.634722222225</v>
      </c>
      <c r="C28100">
        <v>1710</v>
      </c>
      <c r="D28100">
        <v>1182</v>
      </c>
      <c r="E28100">
        <v>7.39</v>
      </c>
      <c r="F28100" t="s">
        <v>2047</v>
      </c>
      <c r="G28100">
        <v>59057</v>
      </c>
      <c r="H28100" t="s">
        <v>3612</v>
      </c>
      <c r="I28100" t="s">
        <v>2076</v>
      </c>
      <c r="J28100">
        <v>53901</v>
      </c>
      <c r="K28100">
        <v>7210</v>
      </c>
      <c r="L28100" t="s">
        <v>2050</v>
      </c>
    </row>
    <row r="28101" spans="1:12" x14ac:dyDescent="0.2">
      <c r="A28101">
        <v>7508973</v>
      </c>
      <c r="B28101" s="2">
        <v>40187.635416666664</v>
      </c>
      <c r="C28101">
        <v>633</v>
      </c>
      <c r="D28101">
        <v>2597</v>
      </c>
      <c r="E28101">
        <v>61.46</v>
      </c>
      <c r="F28101" t="s">
        <v>2047</v>
      </c>
      <c r="G28101">
        <v>21739</v>
      </c>
      <c r="H28101" t="s">
        <v>2998</v>
      </c>
      <c r="I28101" t="s">
        <v>2054</v>
      </c>
      <c r="J28101">
        <v>90248</v>
      </c>
      <c r="K28101">
        <v>5300</v>
      </c>
      <c r="L28101" t="s">
        <v>2050</v>
      </c>
    </row>
    <row r="28102" spans="1:12" x14ac:dyDescent="0.2">
      <c r="A28102">
        <v>7508974</v>
      </c>
      <c r="B28102" s="2">
        <v>40187.635416666664</v>
      </c>
      <c r="C28102">
        <v>1140</v>
      </c>
      <c r="D28102">
        <v>41</v>
      </c>
      <c r="E28102">
        <v>137.6</v>
      </c>
      <c r="F28102" t="s">
        <v>2047</v>
      </c>
      <c r="G28102">
        <v>75299</v>
      </c>
      <c r="H28102" t="s">
        <v>2332</v>
      </c>
      <c r="I28102" t="s">
        <v>2126</v>
      </c>
      <c r="J28102">
        <v>66049</v>
      </c>
      <c r="K28102">
        <v>8011</v>
      </c>
      <c r="L28102" t="s">
        <v>2050</v>
      </c>
    </row>
    <row r="28103" spans="1:12" x14ac:dyDescent="0.2">
      <c r="A28103">
        <v>7508975</v>
      </c>
      <c r="B28103" s="2">
        <v>40187.636111111111</v>
      </c>
      <c r="C28103">
        <v>100</v>
      </c>
      <c r="D28103">
        <v>2571</v>
      </c>
      <c r="E28103">
        <v>-54</v>
      </c>
      <c r="F28103" t="s">
        <v>2047</v>
      </c>
      <c r="G28103">
        <v>59935</v>
      </c>
      <c r="H28103" t="s">
        <v>3422</v>
      </c>
      <c r="I28103" t="s">
        <v>2134</v>
      </c>
      <c r="J28103">
        <v>27265</v>
      </c>
      <c r="K28103">
        <v>5499</v>
      </c>
      <c r="L28103" t="s">
        <v>2050</v>
      </c>
    </row>
    <row r="28104" spans="1:12" x14ac:dyDescent="0.2">
      <c r="A28104">
        <v>7508976</v>
      </c>
      <c r="B28104" s="2">
        <v>40187.636111111111</v>
      </c>
      <c r="C28104">
        <v>252</v>
      </c>
      <c r="D28104">
        <v>3675</v>
      </c>
      <c r="E28104">
        <v>-119</v>
      </c>
      <c r="F28104" t="s">
        <v>2047</v>
      </c>
      <c r="G28104">
        <v>92822</v>
      </c>
      <c r="H28104" t="s">
        <v>3332</v>
      </c>
      <c r="I28104" t="s">
        <v>2119</v>
      </c>
      <c r="J28104">
        <v>44827</v>
      </c>
      <c r="K28104">
        <v>3395</v>
      </c>
      <c r="L28104" t="s">
        <v>2050</v>
      </c>
    </row>
    <row r="28105" spans="1:12" x14ac:dyDescent="0.2">
      <c r="A28105">
        <v>7508977</v>
      </c>
      <c r="B28105" s="2">
        <v>40187.636111111111</v>
      </c>
      <c r="C28105">
        <v>598</v>
      </c>
      <c r="D28105">
        <v>2040</v>
      </c>
      <c r="E28105">
        <v>61.52</v>
      </c>
      <c r="F28105" t="s">
        <v>2047</v>
      </c>
      <c r="G28105">
        <v>13523</v>
      </c>
      <c r="H28105" t="s">
        <v>4643</v>
      </c>
      <c r="I28105" t="s">
        <v>2325</v>
      </c>
      <c r="J28105">
        <v>3755</v>
      </c>
      <c r="K28105">
        <v>5310</v>
      </c>
      <c r="L28105" t="s">
        <v>2050</v>
      </c>
    </row>
    <row r="28106" spans="1:12" x14ac:dyDescent="0.2">
      <c r="A28106">
        <v>7508978</v>
      </c>
      <c r="B28106" s="2">
        <v>40187.636111111111</v>
      </c>
      <c r="C28106">
        <v>665</v>
      </c>
      <c r="D28106">
        <v>5073</v>
      </c>
      <c r="E28106">
        <v>77.33</v>
      </c>
      <c r="F28106" t="s">
        <v>2047</v>
      </c>
      <c r="G28106">
        <v>60569</v>
      </c>
      <c r="H28106" t="s">
        <v>3029</v>
      </c>
      <c r="I28106" t="s">
        <v>2119</v>
      </c>
      <c r="J28106">
        <v>44691</v>
      </c>
      <c r="K28106">
        <v>5300</v>
      </c>
      <c r="L28106" t="s">
        <v>2050</v>
      </c>
    </row>
    <row r="28107" spans="1:12" x14ac:dyDescent="0.2">
      <c r="A28107">
        <v>7508981</v>
      </c>
      <c r="B28107" s="2">
        <v>40187.636111111111</v>
      </c>
      <c r="C28107">
        <v>1662</v>
      </c>
      <c r="D28107">
        <v>4541</v>
      </c>
      <c r="E28107">
        <v>148.63999999999999</v>
      </c>
      <c r="F28107" t="s">
        <v>2047</v>
      </c>
      <c r="G28107">
        <v>11849</v>
      </c>
      <c r="H28107" t="s">
        <v>2172</v>
      </c>
      <c r="I28107" t="s">
        <v>2113</v>
      </c>
      <c r="J28107">
        <v>62221</v>
      </c>
      <c r="K28107">
        <v>5912</v>
      </c>
      <c r="L28107" t="s">
        <v>2050</v>
      </c>
    </row>
    <row r="28108" spans="1:12" x14ac:dyDescent="0.2">
      <c r="A28108">
        <v>7508982</v>
      </c>
      <c r="B28108" s="2">
        <v>40187.636111111111</v>
      </c>
      <c r="C28108">
        <v>1881</v>
      </c>
      <c r="D28108">
        <v>4653</v>
      </c>
      <c r="E28108">
        <v>31.07</v>
      </c>
      <c r="F28108" t="s">
        <v>2047</v>
      </c>
      <c r="G28108">
        <v>81833</v>
      </c>
      <c r="H28108" t="s">
        <v>2626</v>
      </c>
      <c r="I28108" t="s">
        <v>2123</v>
      </c>
      <c r="J28108">
        <v>48117</v>
      </c>
      <c r="K28108">
        <v>5912</v>
      </c>
      <c r="L28108" t="s">
        <v>2050</v>
      </c>
    </row>
    <row r="28109" spans="1:12" x14ac:dyDescent="0.2">
      <c r="A28109">
        <v>7508983</v>
      </c>
      <c r="B28109" s="2">
        <v>40187.636805555558</v>
      </c>
      <c r="C28109">
        <v>200</v>
      </c>
      <c r="D28109">
        <v>2875</v>
      </c>
      <c r="E28109">
        <v>5.6</v>
      </c>
      <c r="F28109" t="s">
        <v>2047</v>
      </c>
      <c r="G28109">
        <v>69956</v>
      </c>
      <c r="H28109" t="s">
        <v>3882</v>
      </c>
      <c r="I28109" t="s">
        <v>2268</v>
      </c>
      <c r="J28109">
        <v>25559</v>
      </c>
      <c r="K28109">
        <v>5310</v>
      </c>
      <c r="L28109" t="s">
        <v>2050</v>
      </c>
    </row>
    <row r="28110" spans="1:12" x14ac:dyDescent="0.2">
      <c r="A28110">
        <v>7508984</v>
      </c>
      <c r="B28110" s="2">
        <v>40187.636805555558</v>
      </c>
      <c r="C28110">
        <v>1121</v>
      </c>
      <c r="D28110">
        <v>5817</v>
      </c>
      <c r="E28110">
        <v>8.74</v>
      </c>
      <c r="F28110" t="s">
        <v>2047</v>
      </c>
      <c r="G28110">
        <v>24504</v>
      </c>
      <c r="H28110" t="s">
        <v>3568</v>
      </c>
      <c r="I28110" t="s">
        <v>2159</v>
      </c>
      <c r="J28110">
        <v>29501</v>
      </c>
      <c r="K28110">
        <v>4214</v>
      </c>
      <c r="L28110" t="s">
        <v>2050</v>
      </c>
    </row>
    <row r="28111" spans="1:12" x14ac:dyDescent="0.2">
      <c r="A28111">
        <v>7508985</v>
      </c>
      <c r="B28111" s="2">
        <v>40187.636805555558</v>
      </c>
      <c r="C28111">
        <v>1764</v>
      </c>
      <c r="D28111">
        <v>2118</v>
      </c>
      <c r="E28111">
        <v>41.69</v>
      </c>
      <c r="F28111" t="s">
        <v>2047</v>
      </c>
      <c r="G28111">
        <v>22204</v>
      </c>
      <c r="H28111" t="s">
        <v>2122</v>
      </c>
      <c r="I28111" t="s">
        <v>2123</v>
      </c>
      <c r="J28111">
        <v>49548</v>
      </c>
      <c r="K28111">
        <v>5541</v>
      </c>
      <c r="L28111" t="s">
        <v>2050</v>
      </c>
    </row>
    <row r="28112" spans="1:12" x14ac:dyDescent="0.2">
      <c r="A28112">
        <v>7508986</v>
      </c>
      <c r="B28112" s="2">
        <v>40187.636805555558</v>
      </c>
      <c r="C28112">
        <v>1971</v>
      </c>
      <c r="D28112">
        <v>3293</v>
      </c>
      <c r="E28112">
        <v>13.37</v>
      </c>
      <c r="F28112" t="s">
        <v>2047</v>
      </c>
      <c r="G28112">
        <v>81833</v>
      </c>
      <c r="H28112" t="s">
        <v>2830</v>
      </c>
      <c r="I28112" t="s">
        <v>2060</v>
      </c>
      <c r="J28112">
        <v>13126</v>
      </c>
      <c r="K28112">
        <v>5912</v>
      </c>
      <c r="L28112" t="s">
        <v>2050</v>
      </c>
    </row>
    <row r="28113" spans="1:12" x14ac:dyDescent="0.2">
      <c r="A28113">
        <v>7508987</v>
      </c>
      <c r="B28113" s="2">
        <v>40187.637499999997</v>
      </c>
      <c r="C28113">
        <v>211</v>
      </c>
      <c r="D28113">
        <v>4746</v>
      </c>
      <c r="E28113">
        <v>2.4300000000000002</v>
      </c>
      <c r="F28113" t="s">
        <v>2047</v>
      </c>
      <c r="G28113">
        <v>14528</v>
      </c>
      <c r="H28113" t="s">
        <v>2240</v>
      </c>
      <c r="I28113" t="s">
        <v>2104</v>
      </c>
      <c r="J28113">
        <v>86404</v>
      </c>
      <c r="K28113">
        <v>5499</v>
      </c>
      <c r="L28113" t="s">
        <v>2050</v>
      </c>
    </row>
    <row r="28114" spans="1:12" x14ac:dyDescent="0.2">
      <c r="A28114">
        <v>7508989</v>
      </c>
      <c r="B28114" s="2">
        <v>40187.637499999997</v>
      </c>
      <c r="C28114">
        <v>1693</v>
      </c>
      <c r="D28114">
        <v>5940</v>
      </c>
      <c r="E28114">
        <v>125.41</v>
      </c>
      <c r="F28114" t="s">
        <v>2047</v>
      </c>
      <c r="G28114">
        <v>61195</v>
      </c>
      <c r="H28114" t="s">
        <v>3435</v>
      </c>
      <c r="I28114" t="s">
        <v>2104</v>
      </c>
      <c r="J28114">
        <v>85260</v>
      </c>
      <c r="K28114">
        <v>5541</v>
      </c>
      <c r="L28114" t="s">
        <v>2050</v>
      </c>
    </row>
    <row r="28115" spans="1:12" x14ac:dyDescent="0.2">
      <c r="A28115">
        <v>7508990</v>
      </c>
      <c r="B28115" s="2">
        <v>40187.638194444444</v>
      </c>
      <c r="C28115">
        <v>63</v>
      </c>
      <c r="D28115">
        <v>60</v>
      </c>
      <c r="E28115">
        <v>0.97</v>
      </c>
      <c r="F28115" t="s">
        <v>2061</v>
      </c>
      <c r="G28115">
        <v>39021</v>
      </c>
      <c r="H28115" t="s">
        <v>2062</v>
      </c>
      <c r="I28115" t="s">
        <v>2050</v>
      </c>
      <c r="K28115">
        <v>4784</v>
      </c>
      <c r="L28115" t="s">
        <v>2050</v>
      </c>
    </row>
    <row r="28116" spans="1:12" x14ac:dyDescent="0.2">
      <c r="A28116">
        <v>7508991</v>
      </c>
      <c r="B28116" s="2">
        <v>40187.638194444444</v>
      </c>
      <c r="C28116">
        <v>1019</v>
      </c>
      <c r="D28116">
        <v>5112</v>
      </c>
      <c r="E28116">
        <v>133.07</v>
      </c>
      <c r="F28116" t="s">
        <v>2047</v>
      </c>
      <c r="G28116">
        <v>61195</v>
      </c>
      <c r="H28116" t="s">
        <v>2693</v>
      </c>
      <c r="I28116" t="s">
        <v>2054</v>
      </c>
      <c r="J28116">
        <v>91706</v>
      </c>
      <c r="K28116">
        <v>5541</v>
      </c>
      <c r="L28116" t="s">
        <v>2050</v>
      </c>
    </row>
    <row r="28117" spans="1:12" x14ac:dyDescent="0.2">
      <c r="A28117">
        <v>7508992</v>
      </c>
      <c r="B28117" s="2">
        <v>40187.638194444444</v>
      </c>
      <c r="C28117">
        <v>1621</v>
      </c>
      <c r="D28117">
        <v>5036</v>
      </c>
      <c r="E28117">
        <v>874.19</v>
      </c>
      <c r="F28117" t="s">
        <v>2047</v>
      </c>
      <c r="G28117">
        <v>5594</v>
      </c>
      <c r="H28117" t="s">
        <v>3172</v>
      </c>
      <c r="I28117" t="s">
        <v>2054</v>
      </c>
      <c r="J28117">
        <v>92840</v>
      </c>
      <c r="K28117">
        <v>3001</v>
      </c>
      <c r="L28117" t="s">
        <v>2050</v>
      </c>
    </row>
    <row r="28118" spans="1:12" x14ac:dyDescent="0.2">
      <c r="A28118">
        <v>7508993</v>
      </c>
      <c r="B28118" s="2">
        <v>40187.638194444444</v>
      </c>
      <c r="C28118">
        <v>1885</v>
      </c>
      <c r="D28118">
        <v>3424</v>
      </c>
      <c r="E28118">
        <v>8.0500000000000007</v>
      </c>
      <c r="F28118" t="s">
        <v>2047</v>
      </c>
      <c r="G28118">
        <v>58022</v>
      </c>
      <c r="H28118" t="s">
        <v>2683</v>
      </c>
      <c r="I28118" t="s">
        <v>2078</v>
      </c>
      <c r="J28118">
        <v>30680</v>
      </c>
      <c r="K28118">
        <v>4121</v>
      </c>
      <c r="L28118" t="s">
        <v>2050</v>
      </c>
    </row>
    <row r="28119" spans="1:12" x14ac:dyDescent="0.2">
      <c r="A28119">
        <v>7508994</v>
      </c>
      <c r="B28119" s="2">
        <v>40187.638888888891</v>
      </c>
      <c r="C28119">
        <v>716</v>
      </c>
      <c r="D28119">
        <v>4715</v>
      </c>
      <c r="E28119">
        <v>8.36</v>
      </c>
      <c r="F28119" t="s">
        <v>2047</v>
      </c>
      <c r="G28119">
        <v>23078</v>
      </c>
      <c r="H28119" t="s">
        <v>2587</v>
      </c>
      <c r="I28119" t="s">
        <v>2054</v>
      </c>
      <c r="J28119">
        <v>92220</v>
      </c>
      <c r="K28119">
        <v>7542</v>
      </c>
      <c r="L28119" t="s">
        <v>2050</v>
      </c>
    </row>
    <row r="28120" spans="1:12" x14ac:dyDescent="0.2">
      <c r="A28120">
        <v>7508995</v>
      </c>
      <c r="B28120" s="2">
        <v>40187.638888888891</v>
      </c>
      <c r="C28120">
        <v>1253</v>
      </c>
      <c r="D28120">
        <v>2561</v>
      </c>
      <c r="E28120">
        <v>30.04</v>
      </c>
      <c r="F28120" t="s">
        <v>2047</v>
      </c>
      <c r="G28120">
        <v>69956</v>
      </c>
      <c r="H28120" t="s">
        <v>3662</v>
      </c>
      <c r="I28120" t="s">
        <v>2083</v>
      </c>
      <c r="J28120">
        <v>6412</v>
      </c>
      <c r="K28120">
        <v>5310</v>
      </c>
      <c r="L28120" t="s">
        <v>2050</v>
      </c>
    </row>
    <row r="28121" spans="1:12" x14ac:dyDescent="0.2">
      <c r="A28121">
        <v>7508997</v>
      </c>
      <c r="B28121" s="2">
        <v>40187.63958333333</v>
      </c>
      <c r="C28121">
        <v>1844</v>
      </c>
      <c r="D28121">
        <v>3702</v>
      </c>
      <c r="E28121">
        <v>95</v>
      </c>
      <c r="F28121" t="s">
        <v>2047</v>
      </c>
      <c r="G28121">
        <v>22204</v>
      </c>
      <c r="H28121" t="s">
        <v>2303</v>
      </c>
      <c r="I28121" t="s">
        <v>2065</v>
      </c>
      <c r="J28121">
        <v>78410</v>
      </c>
      <c r="K28121">
        <v>5541</v>
      </c>
      <c r="L28121" t="s">
        <v>2050</v>
      </c>
    </row>
    <row r="28122" spans="1:12" x14ac:dyDescent="0.2">
      <c r="A28122">
        <v>7508998</v>
      </c>
      <c r="B28122" s="2">
        <v>40187.63958333333</v>
      </c>
      <c r="C28122">
        <v>1941</v>
      </c>
      <c r="D28122">
        <v>1109</v>
      </c>
      <c r="E28122">
        <v>99.06</v>
      </c>
      <c r="F28122" t="s">
        <v>2047</v>
      </c>
      <c r="G28122">
        <v>60085</v>
      </c>
      <c r="H28122" t="s">
        <v>2389</v>
      </c>
      <c r="I28122" t="s">
        <v>2065</v>
      </c>
      <c r="J28122">
        <v>75428</v>
      </c>
      <c r="K28122">
        <v>8043</v>
      </c>
      <c r="L28122" t="s">
        <v>2050</v>
      </c>
    </row>
    <row r="28123" spans="1:12" x14ac:dyDescent="0.2">
      <c r="A28123">
        <v>7508999</v>
      </c>
      <c r="B28123" s="2">
        <v>40187.640277777777</v>
      </c>
      <c r="C28123">
        <v>706</v>
      </c>
      <c r="D28123">
        <v>4284</v>
      </c>
      <c r="E28123">
        <v>20.49</v>
      </c>
      <c r="F28123" t="s">
        <v>2047</v>
      </c>
      <c r="G28123">
        <v>24504</v>
      </c>
      <c r="H28123" t="s">
        <v>2481</v>
      </c>
      <c r="I28123" t="s">
        <v>2054</v>
      </c>
      <c r="J28123">
        <v>94903</v>
      </c>
      <c r="K28123">
        <v>4214</v>
      </c>
      <c r="L28123" t="s">
        <v>2050</v>
      </c>
    </row>
    <row r="28124" spans="1:12" x14ac:dyDescent="0.2">
      <c r="A28124">
        <v>7509001</v>
      </c>
      <c r="B28124" s="2">
        <v>40187.640277777777</v>
      </c>
      <c r="C28124">
        <v>909</v>
      </c>
      <c r="D28124">
        <v>2583</v>
      </c>
      <c r="E28124">
        <v>-88</v>
      </c>
      <c r="F28124" t="s">
        <v>2047</v>
      </c>
      <c r="G28124">
        <v>59935</v>
      </c>
      <c r="H28124" t="s">
        <v>3821</v>
      </c>
      <c r="I28124" t="s">
        <v>2444</v>
      </c>
      <c r="J28124">
        <v>83864</v>
      </c>
      <c r="K28124">
        <v>5499</v>
      </c>
      <c r="L28124" t="s">
        <v>2050</v>
      </c>
    </row>
    <row r="28125" spans="1:12" x14ac:dyDescent="0.2">
      <c r="A28125">
        <v>7509003</v>
      </c>
      <c r="B28125" s="2">
        <v>40187.640972222223</v>
      </c>
      <c r="C28125">
        <v>1666</v>
      </c>
      <c r="D28125">
        <v>993</v>
      </c>
      <c r="E28125">
        <v>-271</v>
      </c>
      <c r="F28125" t="s">
        <v>2047</v>
      </c>
      <c r="G28125">
        <v>16790</v>
      </c>
      <c r="H28125" t="s">
        <v>2196</v>
      </c>
      <c r="I28125" t="s">
        <v>2072</v>
      </c>
      <c r="J28125">
        <v>19136</v>
      </c>
      <c r="K28125">
        <v>3389</v>
      </c>
      <c r="L28125" t="s">
        <v>2050</v>
      </c>
    </row>
    <row r="28126" spans="1:12" x14ac:dyDescent="0.2">
      <c r="A28126">
        <v>7509004</v>
      </c>
      <c r="B28126" s="2">
        <v>40187.640972222223</v>
      </c>
      <c r="C28126">
        <v>1764</v>
      </c>
      <c r="D28126">
        <v>2118</v>
      </c>
      <c r="E28126">
        <v>58</v>
      </c>
      <c r="F28126" t="s">
        <v>2047</v>
      </c>
      <c r="G28126">
        <v>22204</v>
      </c>
      <c r="H28126" t="s">
        <v>2122</v>
      </c>
      <c r="I28126" t="s">
        <v>2123</v>
      </c>
      <c r="J28126">
        <v>49548</v>
      </c>
      <c r="K28126">
        <v>5541</v>
      </c>
      <c r="L28126" t="s">
        <v>2050</v>
      </c>
    </row>
    <row r="28127" spans="1:12" x14ac:dyDescent="0.2">
      <c r="A28127">
        <v>7509005</v>
      </c>
      <c r="B28127" s="2">
        <v>40187.64166666667</v>
      </c>
      <c r="C28127">
        <v>100</v>
      </c>
      <c r="D28127">
        <v>2571</v>
      </c>
      <c r="E28127">
        <v>54</v>
      </c>
      <c r="F28127" t="s">
        <v>2047</v>
      </c>
      <c r="G28127">
        <v>59935</v>
      </c>
      <c r="H28127" t="s">
        <v>3422</v>
      </c>
      <c r="I28127" t="s">
        <v>2134</v>
      </c>
      <c r="J28127">
        <v>27265</v>
      </c>
      <c r="K28127">
        <v>5499</v>
      </c>
      <c r="L28127" t="s">
        <v>2050</v>
      </c>
    </row>
    <row r="28128" spans="1:12" x14ac:dyDescent="0.2">
      <c r="A28128">
        <v>7509006</v>
      </c>
      <c r="B28128" s="2">
        <v>40187.64166666667</v>
      </c>
      <c r="C28128">
        <v>218</v>
      </c>
      <c r="D28128">
        <v>2197</v>
      </c>
      <c r="E28128">
        <v>8.4499999999999993</v>
      </c>
      <c r="F28128" t="s">
        <v>2047</v>
      </c>
      <c r="G28128">
        <v>24504</v>
      </c>
      <c r="H28128" t="s">
        <v>2809</v>
      </c>
      <c r="I28128" t="s">
        <v>2093</v>
      </c>
      <c r="J28128">
        <v>7111</v>
      </c>
      <c r="K28128">
        <v>4214</v>
      </c>
      <c r="L28128" t="s">
        <v>2050</v>
      </c>
    </row>
    <row r="28129" spans="1:12" x14ac:dyDescent="0.2">
      <c r="A28129">
        <v>7509007</v>
      </c>
      <c r="B28129" s="2">
        <v>40187.64166666667</v>
      </c>
      <c r="C28129">
        <v>1202</v>
      </c>
      <c r="D28129">
        <v>2885</v>
      </c>
      <c r="E28129">
        <v>22.3</v>
      </c>
      <c r="F28129" t="s">
        <v>2047</v>
      </c>
      <c r="G28129">
        <v>17470</v>
      </c>
      <c r="H28129" t="s">
        <v>2143</v>
      </c>
      <c r="I28129" t="s">
        <v>2113</v>
      </c>
      <c r="J28129">
        <v>60657</v>
      </c>
      <c r="K28129">
        <v>7230</v>
      </c>
      <c r="L28129" t="s">
        <v>2050</v>
      </c>
    </row>
    <row r="28130" spans="1:12" x14ac:dyDescent="0.2">
      <c r="A28130">
        <v>7509008</v>
      </c>
      <c r="B28130" s="2">
        <v>40187.642361111109</v>
      </c>
      <c r="C28130">
        <v>464</v>
      </c>
      <c r="D28130">
        <v>3233</v>
      </c>
      <c r="E28130">
        <v>1.55</v>
      </c>
      <c r="F28130" t="s">
        <v>2047</v>
      </c>
      <c r="G28130">
        <v>14528</v>
      </c>
      <c r="H28130" t="s">
        <v>2193</v>
      </c>
      <c r="I28130" t="s">
        <v>2101</v>
      </c>
      <c r="J28130">
        <v>32808</v>
      </c>
      <c r="K28130">
        <v>5499</v>
      </c>
      <c r="L28130" t="s">
        <v>2050</v>
      </c>
    </row>
    <row r="28131" spans="1:12" x14ac:dyDescent="0.2">
      <c r="A28131">
        <v>7509009</v>
      </c>
      <c r="B28131" s="2">
        <v>40187.642361111109</v>
      </c>
      <c r="C28131">
        <v>1135</v>
      </c>
      <c r="D28131">
        <v>4977</v>
      </c>
      <c r="E28131">
        <v>23.69</v>
      </c>
      <c r="F28131" t="s">
        <v>2061</v>
      </c>
      <c r="G28131">
        <v>16798</v>
      </c>
      <c r="H28131" t="s">
        <v>2062</v>
      </c>
      <c r="I28131" t="s">
        <v>2050</v>
      </c>
      <c r="K28131">
        <v>4121</v>
      </c>
      <c r="L28131" t="s">
        <v>2050</v>
      </c>
    </row>
    <row r="28132" spans="1:12" x14ac:dyDescent="0.2">
      <c r="A28132">
        <v>7509010</v>
      </c>
      <c r="B28132" s="2">
        <v>40187.642361111109</v>
      </c>
      <c r="C28132">
        <v>1456</v>
      </c>
      <c r="D28132">
        <v>5935</v>
      </c>
      <c r="E28132">
        <v>4.21</v>
      </c>
      <c r="F28132" t="s">
        <v>2047</v>
      </c>
      <c r="G28132">
        <v>44919</v>
      </c>
      <c r="H28132" t="s">
        <v>2367</v>
      </c>
      <c r="I28132" t="s">
        <v>2078</v>
      </c>
      <c r="J28132">
        <v>30314</v>
      </c>
      <c r="K28132">
        <v>5814</v>
      </c>
      <c r="L28132" t="s">
        <v>2050</v>
      </c>
    </row>
    <row r="28133" spans="1:12" x14ac:dyDescent="0.2">
      <c r="A28133">
        <v>7509011</v>
      </c>
      <c r="B28133" s="2">
        <v>40187.642361111109</v>
      </c>
      <c r="C28133">
        <v>1473</v>
      </c>
      <c r="D28133">
        <v>3839</v>
      </c>
      <c r="E28133">
        <v>112.47</v>
      </c>
      <c r="F28133" t="s">
        <v>2047</v>
      </c>
      <c r="G28133">
        <v>40274</v>
      </c>
      <c r="H28133" t="s">
        <v>2980</v>
      </c>
      <c r="I28133" t="s">
        <v>2121</v>
      </c>
      <c r="J28133">
        <v>65714</v>
      </c>
      <c r="K28133">
        <v>4900</v>
      </c>
      <c r="L28133" t="s">
        <v>2050</v>
      </c>
    </row>
    <row r="28134" spans="1:12" x14ac:dyDescent="0.2">
      <c r="A28134">
        <v>7509012</v>
      </c>
      <c r="B28134" s="2">
        <v>40187.642361111109</v>
      </c>
      <c r="C28134">
        <v>1498</v>
      </c>
      <c r="D28134">
        <v>2232</v>
      </c>
      <c r="E28134">
        <v>70.760000000000005</v>
      </c>
      <c r="F28134" t="s">
        <v>2047</v>
      </c>
      <c r="G28134">
        <v>32526</v>
      </c>
      <c r="H28134" t="s">
        <v>2641</v>
      </c>
      <c r="I28134" t="s">
        <v>2093</v>
      </c>
      <c r="J28134">
        <v>8094</v>
      </c>
      <c r="K28134">
        <v>5300</v>
      </c>
      <c r="L28134" t="s">
        <v>2050</v>
      </c>
    </row>
    <row r="28135" spans="1:12" x14ac:dyDescent="0.2">
      <c r="A28135">
        <v>7509013</v>
      </c>
      <c r="B28135" s="2">
        <v>40187.642361111109</v>
      </c>
      <c r="C28135">
        <v>1755</v>
      </c>
      <c r="D28135">
        <v>2857</v>
      </c>
      <c r="E28135">
        <v>47.19</v>
      </c>
      <c r="F28135" t="s">
        <v>2047</v>
      </c>
      <c r="G28135">
        <v>82981</v>
      </c>
      <c r="H28135" t="s">
        <v>2117</v>
      </c>
      <c r="I28135" t="s">
        <v>2078</v>
      </c>
      <c r="J28135">
        <v>31021</v>
      </c>
      <c r="K28135">
        <v>5912</v>
      </c>
      <c r="L28135" t="s">
        <v>2050</v>
      </c>
    </row>
    <row r="28136" spans="1:12" x14ac:dyDescent="0.2">
      <c r="A28136">
        <v>7509014</v>
      </c>
      <c r="B28136" s="2">
        <v>40187.643055555556</v>
      </c>
      <c r="C28136">
        <v>364</v>
      </c>
      <c r="D28136">
        <v>4623</v>
      </c>
      <c r="E28136">
        <v>12.46</v>
      </c>
      <c r="F28136" t="s">
        <v>2047</v>
      </c>
      <c r="G28136">
        <v>24504</v>
      </c>
      <c r="H28136" t="s">
        <v>3860</v>
      </c>
      <c r="I28136" t="s">
        <v>2150</v>
      </c>
      <c r="J28136">
        <v>37861</v>
      </c>
      <c r="K28136">
        <v>4214</v>
      </c>
      <c r="L28136" t="s">
        <v>2050</v>
      </c>
    </row>
    <row r="28137" spans="1:12" x14ac:dyDescent="0.2">
      <c r="A28137">
        <v>7509015</v>
      </c>
      <c r="B28137" s="2">
        <v>40187.643055555556</v>
      </c>
      <c r="C28137">
        <v>845</v>
      </c>
      <c r="D28137">
        <v>5943</v>
      </c>
      <c r="E28137">
        <v>40.35</v>
      </c>
      <c r="F28137" t="s">
        <v>2047</v>
      </c>
      <c r="G28137">
        <v>30286</v>
      </c>
      <c r="H28137" t="s">
        <v>4644</v>
      </c>
      <c r="I28137" t="s">
        <v>2101</v>
      </c>
      <c r="J28137">
        <v>32578</v>
      </c>
      <c r="K28137">
        <v>4814</v>
      </c>
      <c r="L28137" t="s">
        <v>2050</v>
      </c>
    </row>
    <row r="28138" spans="1:12" x14ac:dyDescent="0.2">
      <c r="A28138">
        <v>7509016</v>
      </c>
      <c r="B28138" s="2">
        <v>40187.643055555556</v>
      </c>
      <c r="C28138">
        <v>869</v>
      </c>
      <c r="D28138">
        <v>5490</v>
      </c>
      <c r="E28138">
        <v>17.579999999999998</v>
      </c>
      <c r="F28138" t="s">
        <v>2047</v>
      </c>
      <c r="G28138">
        <v>53517</v>
      </c>
      <c r="H28138" t="s">
        <v>2973</v>
      </c>
      <c r="I28138" t="s">
        <v>2078</v>
      </c>
      <c r="J28138">
        <v>30084</v>
      </c>
      <c r="K28138">
        <v>5411</v>
      </c>
      <c r="L28138" t="s">
        <v>2050</v>
      </c>
    </row>
    <row r="28139" spans="1:12" x14ac:dyDescent="0.2">
      <c r="A28139">
        <v>7509017</v>
      </c>
      <c r="B28139" s="2">
        <v>40187.643055555556</v>
      </c>
      <c r="C28139">
        <v>1237</v>
      </c>
      <c r="D28139">
        <v>2017</v>
      </c>
      <c r="E28139">
        <v>31.74</v>
      </c>
      <c r="F28139" t="s">
        <v>2047</v>
      </c>
      <c r="G28139">
        <v>1631</v>
      </c>
      <c r="H28139" t="s">
        <v>2169</v>
      </c>
      <c r="I28139" t="s">
        <v>2113</v>
      </c>
      <c r="J28139">
        <v>60085</v>
      </c>
      <c r="K28139">
        <v>5813</v>
      </c>
      <c r="L28139" t="s">
        <v>2050</v>
      </c>
    </row>
    <row r="28140" spans="1:12" x14ac:dyDescent="0.2">
      <c r="A28140">
        <v>7509018</v>
      </c>
      <c r="B28140" s="2">
        <v>40187.643055555556</v>
      </c>
      <c r="C28140">
        <v>1259</v>
      </c>
      <c r="D28140">
        <v>3289</v>
      </c>
      <c r="E28140">
        <v>173.72</v>
      </c>
      <c r="F28140" t="s">
        <v>2047</v>
      </c>
      <c r="G28140">
        <v>34490</v>
      </c>
      <c r="H28140" t="s">
        <v>2680</v>
      </c>
      <c r="I28140" t="s">
        <v>2093</v>
      </c>
      <c r="J28140">
        <v>7029</v>
      </c>
      <c r="K28140">
        <v>5719</v>
      </c>
      <c r="L28140" t="s">
        <v>2050</v>
      </c>
    </row>
    <row r="28141" spans="1:12" x14ac:dyDescent="0.2">
      <c r="A28141">
        <v>7509020</v>
      </c>
      <c r="B28141" s="2">
        <v>40187.643055555556</v>
      </c>
      <c r="C28141">
        <v>1896</v>
      </c>
      <c r="D28141">
        <v>1124</v>
      </c>
      <c r="E28141">
        <v>18.510000000000002</v>
      </c>
      <c r="F28141" t="s">
        <v>2047</v>
      </c>
      <c r="G28141">
        <v>60009</v>
      </c>
      <c r="H28141" t="s">
        <v>2404</v>
      </c>
      <c r="I28141" t="s">
        <v>2123</v>
      </c>
      <c r="J28141">
        <v>48161</v>
      </c>
      <c r="K28141">
        <v>5411</v>
      </c>
      <c r="L28141" t="s">
        <v>2050</v>
      </c>
    </row>
    <row r="28142" spans="1:12" x14ac:dyDescent="0.2">
      <c r="A28142">
        <v>7509021</v>
      </c>
      <c r="B28142" s="2">
        <v>40187.643750000003</v>
      </c>
      <c r="C28142">
        <v>1817</v>
      </c>
      <c r="D28142">
        <v>2530</v>
      </c>
      <c r="E28142">
        <v>16.420000000000002</v>
      </c>
      <c r="F28142" t="s">
        <v>2047</v>
      </c>
      <c r="G28142">
        <v>19558</v>
      </c>
      <c r="H28142" t="s">
        <v>2064</v>
      </c>
      <c r="I28142" t="s">
        <v>2065</v>
      </c>
      <c r="J28142">
        <v>77584</v>
      </c>
      <c r="K28142">
        <v>5411</v>
      </c>
      <c r="L28142" t="s">
        <v>2050</v>
      </c>
    </row>
    <row r="28143" spans="1:12" x14ac:dyDescent="0.2">
      <c r="A28143">
        <v>7509022</v>
      </c>
      <c r="B28143" s="2">
        <v>40187.644444444442</v>
      </c>
      <c r="C28143">
        <v>852</v>
      </c>
      <c r="D28143">
        <v>4187</v>
      </c>
      <c r="E28143">
        <v>31.32</v>
      </c>
      <c r="F28143" t="s">
        <v>2047</v>
      </c>
      <c r="G28143">
        <v>20519</v>
      </c>
      <c r="H28143" t="s">
        <v>4051</v>
      </c>
      <c r="I28143" t="s">
        <v>2101</v>
      </c>
      <c r="J28143">
        <v>32726</v>
      </c>
      <c r="K28143">
        <v>5942</v>
      </c>
      <c r="L28143" t="s">
        <v>2050</v>
      </c>
    </row>
    <row r="28144" spans="1:12" x14ac:dyDescent="0.2">
      <c r="A28144">
        <v>7509023</v>
      </c>
      <c r="B28144" s="2">
        <v>40187.644444444442</v>
      </c>
      <c r="C28144">
        <v>1844</v>
      </c>
      <c r="D28144">
        <v>3702</v>
      </c>
      <c r="E28144">
        <v>-95</v>
      </c>
      <c r="F28144" t="s">
        <v>2047</v>
      </c>
      <c r="G28144">
        <v>22204</v>
      </c>
      <c r="H28144" t="s">
        <v>2303</v>
      </c>
      <c r="I28144" t="s">
        <v>2065</v>
      </c>
      <c r="J28144">
        <v>78410</v>
      </c>
      <c r="K28144">
        <v>5541</v>
      </c>
      <c r="L28144" t="s">
        <v>2050</v>
      </c>
    </row>
    <row r="28145" spans="1:12" x14ac:dyDescent="0.2">
      <c r="A28145">
        <v>7509024</v>
      </c>
      <c r="B28145" s="2">
        <v>40187.645138888889</v>
      </c>
      <c r="C28145">
        <v>1360</v>
      </c>
      <c r="D28145">
        <v>2184</v>
      </c>
      <c r="E28145">
        <v>26.92</v>
      </c>
      <c r="F28145" t="s">
        <v>2047</v>
      </c>
      <c r="G28145">
        <v>16335</v>
      </c>
      <c r="H28145" t="s">
        <v>3026</v>
      </c>
      <c r="I28145" t="s">
        <v>2101</v>
      </c>
      <c r="J28145">
        <v>32536</v>
      </c>
      <c r="K28145">
        <v>7230</v>
      </c>
      <c r="L28145" t="s">
        <v>2050</v>
      </c>
    </row>
    <row r="28146" spans="1:12" x14ac:dyDescent="0.2">
      <c r="A28146">
        <v>7509025</v>
      </c>
      <c r="B28146" s="2">
        <v>40187.645138888889</v>
      </c>
      <c r="C28146">
        <v>1659</v>
      </c>
      <c r="D28146">
        <v>260</v>
      </c>
      <c r="E28146">
        <v>28.78</v>
      </c>
      <c r="F28146" t="s">
        <v>2061</v>
      </c>
      <c r="G28146">
        <v>18563</v>
      </c>
      <c r="H28146" t="s">
        <v>2062</v>
      </c>
      <c r="I28146" t="s">
        <v>2050</v>
      </c>
      <c r="K28146">
        <v>4121</v>
      </c>
      <c r="L28146" t="s">
        <v>2050</v>
      </c>
    </row>
    <row r="28147" spans="1:12" x14ac:dyDescent="0.2">
      <c r="A28147">
        <v>7509026</v>
      </c>
      <c r="B28147" s="2">
        <v>40187.645833333336</v>
      </c>
      <c r="C28147">
        <v>954</v>
      </c>
      <c r="D28147">
        <v>5586</v>
      </c>
      <c r="E28147">
        <v>14.72</v>
      </c>
      <c r="F28147" t="s">
        <v>2047</v>
      </c>
      <c r="G28147">
        <v>51238</v>
      </c>
      <c r="H28147" t="s">
        <v>2379</v>
      </c>
      <c r="I28147" t="s">
        <v>2054</v>
      </c>
      <c r="J28147">
        <v>92505</v>
      </c>
      <c r="K28147">
        <v>5310</v>
      </c>
      <c r="L28147" t="s">
        <v>2050</v>
      </c>
    </row>
    <row r="28148" spans="1:12" x14ac:dyDescent="0.2">
      <c r="A28148">
        <v>7509027</v>
      </c>
      <c r="B28148" s="2">
        <v>40187.645833333336</v>
      </c>
      <c r="C28148">
        <v>1243</v>
      </c>
      <c r="D28148">
        <v>3884</v>
      </c>
      <c r="E28148">
        <v>118.94</v>
      </c>
      <c r="F28148" t="s">
        <v>2047</v>
      </c>
      <c r="G28148">
        <v>10054</v>
      </c>
      <c r="H28148" t="s">
        <v>3437</v>
      </c>
      <c r="I28148" t="s">
        <v>2072</v>
      </c>
      <c r="J28148">
        <v>17113</v>
      </c>
      <c r="K28148">
        <v>5300</v>
      </c>
      <c r="L28148" t="s">
        <v>2050</v>
      </c>
    </row>
    <row r="28149" spans="1:12" x14ac:dyDescent="0.2">
      <c r="A28149">
        <v>7509028</v>
      </c>
      <c r="B28149" s="2">
        <v>40187.645833333336</v>
      </c>
      <c r="C28149">
        <v>1258</v>
      </c>
      <c r="D28149">
        <v>5951</v>
      </c>
      <c r="E28149">
        <v>-498</v>
      </c>
      <c r="F28149" t="s">
        <v>2061</v>
      </c>
      <c r="G28149">
        <v>90999</v>
      </c>
      <c r="H28149" t="s">
        <v>2062</v>
      </c>
      <c r="I28149" t="s">
        <v>2050</v>
      </c>
      <c r="K28149">
        <v>4722</v>
      </c>
      <c r="L28149" t="s">
        <v>2050</v>
      </c>
    </row>
    <row r="28150" spans="1:12" x14ac:dyDescent="0.2">
      <c r="A28150">
        <v>7509029</v>
      </c>
      <c r="B28150" s="2">
        <v>40187.645833333336</v>
      </c>
      <c r="C28150">
        <v>1604</v>
      </c>
      <c r="D28150">
        <v>2188</v>
      </c>
      <c r="E28150">
        <v>85</v>
      </c>
      <c r="F28150" t="s">
        <v>2047</v>
      </c>
      <c r="G28150">
        <v>61195</v>
      </c>
      <c r="H28150" t="s">
        <v>2878</v>
      </c>
      <c r="I28150" t="s">
        <v>2278</v>
      </c>
      <c r="J28150">
        <v>38606</v>
      </c>
      <c r="K28150">
        <v>5541</v>
      </c>
      <c r="L28150" t="s">
        <v>2050</v>
      </c>
    </row>
    <row r="28151" spans="1:12" x14ac:dyDescent="0.2">
      <c r="A28151">
        <v>7509030</v>
      </c>
      <c r="B28151" s="2">
        <v>40187.645833333336</v>
      </c>
      <c r="C28151">
        <v>1752</v>
      </c>
      <c r="D28151">
        <v>3880</v>
      </c>
      <c r="E28151">
        <v>35.94</v>
      </c>
      <c r="F28151" t="s">
        <v>2047</v>
      </c>
      <c r="G28151">
        <v>59935</v>
      </c>
      <c r="H28151" t="s">
        <v>2475</v>
      </c>
      <c r="I28151" t="s">
        <v>2109</v>
      </c>
      <c r="J28151">
        <v>70510</v>
      </c>
      <c r="K28151">
        <v>5499</v>
      </c>
      <c r="L28151" t="s">
        <v>2050</v>
      </c>
    </row>
    <row r="28152" spans="1:12" x14ac:dyDescent="0.2">
      <c r="A28152">
        <v>7509031</v>
      </c>
      <c r="B28152" s="2">
        <v>40187.646527777775</v>
      </c>
      <c r="C28152">
        <v>386</v>
      </c>
      <c r="D28152">
        <v>3673</v>
      </c>
      <c r="E28152">
        <v>119.27</v>
      </c>
      <c r="F28152" t="s">
        <v>2061</v>
      </c>
      <c r="G28152">
        <v>84682</v>
      </c>
      <c r="H28152" t="s">
        <v>2062</v>
      </c>
      <c r="I28152" t="s">
        <v>2050</v>
      </c>
      <c r="K28152">
        <v>4900</v>
      </c>
      <c r="L28152" t="s">
        <v>2050</v>
      </c>
    </row>
    <row r="28153" spans="1:12" x14ac:dyDescent="0.2">
      <c r="A28153">
        <v>7509032</v>
      </c>
      <c r="B28153" s="2">
        <v>40187.646527777775</v>
      </c>
      <c r="C28153">
        <v>464</v>
      </c>
      <c r="D28153">
        <v>3233</v>
      </c>
      <c r="E28153">
        <v>15.45</v>
      </c>
      <c r="F28153" t="s">
        <v>2047</v>
      </c>
      <c r="G28153">
        <v>22204</v>
      </c>
      <c r="H28153" t="s">
        <v>2193</v>
      </c>
      <c r="I28153" t="s">
        <v>2101</v>
      </c>
      <c r="J28153">
        <v>32804</v>
      </c>
      <c r="K28153">
        <v>5541</v>
      </c>
      <c r="L28153" t="s">
        <v>2050</v>
      </c>
    </row>
    <row r="28154" spans="1:12" x14ac:dyDescent="0.2">
      <c r="A28154">
        <v>7509033</v>
      </c>
      <c r="B28154" s="2">
        <v>40187.646527777775</v>
      </c>
      <c r="C28154">
        <v>494</v>
      </c>
      <c r="D28154">
        <v>3273</v>
      </c>
      <c r="E28154">
        <v>40</v>
      </c>
      <c r="F28154" t="s">
        <v>2047</v>
      </c>
      <c r="G28154">
        <v>27092</v>
      </c>
      <c r="H28154" t="s">
        <v>4474</v>
      </c>
      <c r="I28154" t="s">
        <v>2058</v>
      </c>
      <c r="J28154">
        <v>20715</v>
      </c>
      <c r="K28154">
        <v>4829</v>
      </c>
      <c r="L28154" t="s">
        <v>2050</v>
      </c>
    </row>
    <row r="28155" spans="1:12" x14ac:dyDescent="0.2">
      <c r="A28155">
        <v>7509034</v>
      </c>
      <c r="B28155" s="2">
        <v>40187.646527777775</v>
      </c>
      <c r="C28155">
        <v>526</v>
      </c>
      <c r="D28155">
        <v>2091</v>
      </c>
      <c r="E28155">
        <v>82.47</v>
      </c>
      <c r="F28155" t="s">
        <v>2047</v>
      </c>
      <c r="G28155">
        <v>48919</v>
      </c>
      <c r="H28155" t="s">
        <v>2138</v>
      </c>
      <c r="I28155" t="s">
        <v>2101</v>
      </c>
      <c r="J28155">
        <v>33134</v>
      </c>
      <c r="K28155">
        <v>5311</v>
      </c>
      <c r="L28155" t="s">
        <v>2050</v>
      </c>
    </row>
    <row r="28156" spans="1:12" x14ac:dyDescent="0.2">
      <c r="A28156">
        <v>7509036</v>
      </c>
      <c r="B28156" s="2">
        <v>40187.646527777775</v>
      </c>
      <c r="C28156">
        <v>1398</v>
      </c>
      <c r="D28156">
        <v>200</v>
      </c>
      <c r="E28156">
        <v>20</v>
      </c>
      <c r="F28156" t="s">
        <v>2047</v>
      </c>
      <c r="G28156">
        <v>27092</v>
      </c>
      <c r="H28156" t="s">
        <v>4645</v>
      </c>
      <c r="I28156" t="s">
        <v>2093</v>
      </c>
      <c r="J28156">
        <v>7076</v>
      </c>
      <c r="K28156">
        <v>4829</v>
      </c>
      <c r="L28156" t="s">
        <v>2050</v>
      </c>
    </row>
    <row r="28157" spans="1:12" x14ac:dyDescent="0.2">
      <c r="A28157">
        <v>7509037</v>
      </c>
      <c r="B28157" s="2">
        <v>40187.646527777775</v>
      </c>
      <c r="C28157">
        <v>1763</v>
      </c>
      <c r="D28157">
        <v>4297</v>
      </c>
      <c r="E28157">
        <v>-61</v>
      </c>
      <c r="F28157" t="s">
        <v>2047</v>
      </c>
      <c r="G28157">
        <v>59935</v>
      </c>
      <c r="H28157" t="s">
        <v>2219</v>
      </c>
      <c r="I28157" t="s">
        <v>2163</v>
      </c>
      <c r="J28157">
        <v>55431</v>
      </c>
      <c r="K28157">
        <v>5499</v>
      </c>
      <c r="L28157" t="s">
        <v>2050</v>
      </c>
    </row>
    <row r="28158" spans="1:12" x14ac:dyDescent="0.2">
      <c r="A28158">
        <v>7509038</v>
      </c>
      <c r="B28158" s="2">
        <v>40187.646527777775</v>
      </c>
      <c r="C28158">
        <v>1843</v>
      </c>
      <c r="D28158">
        <v>4553</v>
      </c>
      <c r="E28158">
        <v>35.880000000000003</v>
      </c>
      <c r="F28158" t="s">
        <v>2047</v>
      </c>
      <c r="G28158">
        <v>60569</v>
      </c>
      <c r="H28158" t="s">
        <v>4211</v>
      </c>
      <c r="I28158" t="s">
        <v>2113</v>
      </c>
      <c r="J28158">
        <v>60411</v>
      </c>
      <c r="K28158">
        <v>5300</v>
      </c>
      <c r="L28158" t="s">
        <v>2050</v>
      </c>
    </row>
    <row r="28159" spans="1:12" x14ac:dyDescent="0.2">
      <c r="A28159">
        <v>7509039</v>
      </c>
      <c r="B28159" s="2">
        <v>40187.647222222222</v>
      </c>
      <c r="C28159">
        <v>33</v>
      </c>
      <c r="D28159">
        <v>5529</v>
      </c>
      <c r="E28159">
        <v>-82</v>
      </c>
      <c r="F28159" t="s">
        <v>2047</v>
      </c>
      <c r="G28159">
        <v>43293</v>
      </c>
      <c r="H28159" t="s">
        <v>4150</v>
      </c>
      <c r="I28159" t="s">
        <v>2192</v>
      </c>
      <c r="J28159">
        <v>89801</v>
      </c>
      <c r="K28159">
        <v>5499</v>
      </c>
      <c r="L28159" t="s">
        <v>2050</v>
      </c>
    </row>
    <row r="28160" spans="1:12" x14ac:dyDescent="0.2">
      <c r="A28160">
        <v>7509040</v>
      </c>
      <c r="B28160" s="2">
        <v>40187.647222222222</v>
      </c>
      <c r="C28160">
        <v>334</v>
      </c>
      <c r="D28160">
        <v>2522</v>
      </c>
      <c r="E28160">
        <v>40</v>
      </c>
      <c r="F28160" t="s">
        <v>2047</v>
      </c>
      <c r="G28160">
        <v>27092</v>
      </c>
      <c r="H28160" t="s">
        <v>2118</v>
      </c>
      <c r="I28160" t="s">
        <v>2119</v>
      </c>
      <c r="J28160">
        <v>44105</v>
      </c>
      <c r="K28160">
        <v>4829</v>
      </c>
      <c r="L28160" t="s">
        <v>2050</v>
      </c>
    </row>
    <row r="28161" spans="1:12" x14ac:dyDescent="0.2">
      <c r="A28161">
        <v>7509041</v>
      </c>
      <c r="B28161" s="2">
        <v>40187.647222222222</v>
      </c>
      <c r="C28161">
        <v>343</v>
      </c>
      <c r="D28161">
        <v>1091</v>
      </c>
      <c r="E28161">
        <v>52.32</v>
      </c>
      <c r="F28161" t="s">
        <v>2047</v>
      </c>
      <c r="G28161">
        <v>59935</v>
      </c>
      <c r="H28161" t="s">
        <v>2504</v>
      </c>
      <c r="I28161" t="s">
        <v>2054</v>
      </c>
      <c r="J28161">
        <v>95337</v>
      </c>
      <c r="K28161">
        <v>5499</v>
      </c>
      <c r="L28161" t="s">
        <v>2050</v>
      </c>
    </row>
    <row r="28162" spans="1:12" x14ac:dyDescent="0.2">
      <c r="A28162">
        <v>7509042</v>
      </c>
      <c r="B28162" s="2">
        <v>40187.647222222222</v>
      </c>
      <c r="C28162">
        <v>827</v>
      </c>
      <c r="D28162">
        <v>2836</v>
      </c>
      <c r="E28162">
        <v>70.84</v>
      </c>
      <c r="F28162" t="s">
        <v>2047</v>
      </c>
      <c r="G28162">
        <v>88598</v>
      </c>
      <c r="H28162" t="s">
        <v>2261</v>
      </c>
      <c r="I28162" t="s">
        <v>2060</v>
      </c>
      <c r="J28162">
        <v>13501</v>
      </c>
      <c r="K28162">
        <v>5912</v>
      </c>
      <c r="L28162" t="s">
        <v>2050</v>
      </c>
    </row>
    <row r="28163" spans="1:12" x14ac:dyDescent="0.2">
      <c r="A28163">
        <v>7509044</v>
      </c>
      <c r="B28163" s="2">
        <v>40187.647916666669</v>
      </c>
      <c r="C28163">
        <v>1198</v>
      </c>
      <c r="D28163">
        <v>2804</v>
      </c>
      <c r="E28163">
        <v>74.25</v>
      </c>
      <c r="F28163" t="s">
        <v>2047</v>
      </c>
      <c r="G28163">
        <v>81703</v>
      </c>
      <c r="H28163" t="s">
        <v>3181</v>
      </c>
      <c r="I28163" t="s">
        <v>2065</v>
      </c>
      <c r="J28163">
        <v>78640</v>
      </c>
      <c r="K28163">
        <v>7832</v>
      </c>
      <c r="L28163" t="s">
        <v>2050</v>
      </c>
    </row>
    <row r="28164" spans="1:12" x14ac:dyDescent="0.2">
      <c r="A28164">
        <v>7509045</v>
      </c>
      <c r="B28164" s="2">
        <v>40187.647916666669</v>
      </c>
      <c r="C28164">
        <v>1752</v>
      </c>
      <c r="D28164">
        <v>3880</v>
      </c>
      <c r="E28164">
        <v>90</v>
      </c>
      <c r="F28164" t="s">
        <v>2047</v>
      </c>
      <c r="G28164">
        <v>59935</v>
      </c>
      <c r="H28164" t="s">
        <v>2475</v>
      </c>
      <c r="I28164" t="s">
        <v>2109</v>
      </c>
      <c r="J28164">
        <v>70510</v>
      </c>
      <c r="K28164">
        <v>5499</v>
      </c>
      <c r="L28164" t="s">
        <v>2050</v>
      </c>
    </row>
    <row r="28165" spans="1:12" x14ac:dyDescent="0.2">
      <c r="A28165">
        <v>7509047</v>
      </c>
      <c r="B28165" s="2">
        <v>40187.647916666669</v>
      </c>
      <c r="C28165">
        <v>1874</v>
      </c>
      <c r="D28165">
        <v>3377</v>
      </c>
      <c r="E28165">
        <v>13.1</v>
      </c>
      <c r="F28165" t="s">
        <v>2047</v>
      </c>
      <c r="G28165">
        <v>4312</v>
      </c>
      <c r="H28165" t="s">
        <v>2138</v>
      </c>
      <c r="I28165" t="s">
        <v>2101</v>
      </c>
      <c r="J28165">
        <v>33175</v>
      </c>
      <c r="K28165">
        <v>5411</v>
      </c>
      <c r="L28165" t="s">
        <v>2050</v>
      </c>
    </row>
    <row r="28166" spans="1:12" x14ac:dyDescent="0.2">
      <c r="A28166">
        <v>7509048</v>
      </c>
      <c r="B28166" s="2">
        <v>40187.648611111108</v>
      </c>
      <c r="C28166">
        <v>520</v>
      </c>
      <c r="D28166">
        <v>5104</v>
      </c>
      <c r="E28166">
        <v>88.51</v>
      </c>
      <c r="F28166" t="s">
        <v>2047</v>
      </c>
      <c r="G28166">
        <v>60569</v>
      </c>
      <c r="H28166" t="s">
        <v>4646</v>
      </c>
      <c r="I28166" t="s">
        <v>2072</v>
      </c>
      <c r="J28166">
        <v>19533</v>
      </c>
      <c r="K28166">
        <v>5300</v>
      </c>
      <c r="L28166" t="s">
        <v>2050</v>
      </c>
    </row>
    <row r="28167" spans="1:12" x14ac:dyDescent="0.2">
      <c r="A28167">
        <v>7509049</v>
      </c>
      <c r="B28167" s="2">
        <v>40187.648611111108</v>
      </c>
      <c r="C28167">
        <v>1075</v>
      </c>
      <c r="D28167">
        <v>3287</v>
      </c>
      <c r="E28167">
        <v>102.67</v>
      </c>
      <c r="F28167" t="s">
        <v>2047</v>
      </c>
      <c r="G28167">
        <v>56431</v>
      </c>
      <c r="H28167" t="s">
        <v>2239</v>
      </c>
      <c r="I28167" t="s">
        <v>2107</v>
      </c>
      <c r="J28167">
        <v>40299</v>
      </c>
      <c r="K28167">
        <v>5541</v>
      </c>
      <c r="L28167" t="s">
        <v>2050</v>
      </c>
    </row>
    <row r="28168" spans="1:12" x14ac:dyDescent="0.2">
      <c r="A28168">
        <v>7509050</v>
      </c>
      <c r="B28168" s="2">
        <v>40187.648611111108</v>
      </c>
      <c r="C28168">
        <v>1083</v>
      </c>
      <c r="D28168">
        <v>5527</v>
      </c>
      <c r="E28168">
        <v>19.73</v>
      </c>
      <c r="F28168" t="s">
        <v>2047</v>
      </c>
      <c r="G28168">
        <v>35122</v>
      </c>
      <c r="H28168" t="s">
        <v>2735</v>
      </c>
      <c r="I28168" t="s">
        <v>2119</v>
      </c>
      <c r="J28168">
        <v>45619</v>
      </c>
      <c r="K28168">
        <v>4121</v>
      </c>
      <c r="L28168" t="s">
        <v>2050</v>
      </c>
    </row>
    <row r="28169" spans="1:12" x14ac:dyDescent="0.2">
      <c r="A28169">
        <v>7509053</v>
      </c>
      <c r="B28169" s="2">
        <v>40187.649305555555</v>
      </c>
      <c r="C28169">
        <v>583</v>
      </c>
      <c r="D28169">
        <v>3326</v>
      </c>
      <c r="E28169">
        <v>7.48</v>
      </c>
      <c r="F28169" t="s">
        <v>2047</v>
      </c>
      <c r="G28169">
        <v>65505</v>
      </c>
      <c r="H28169" t="s">
        <v>2434</v>
      </c>
      <c r="I28169" t="s">
        <v>2113</v>
      </c>
      <c r="J28169">
        <v>60505</v>
      </c>
      <c r="K28169">
        <v>5912</v>
      </c>
      <c r="L28169" t="s">
        <v>2050</v>
      </c>
    </row>
    <row r="28170" spans="1:12" x14ac:dyDescent="0.2">
      <c r="A28170">
        <v>7509054</v>
      </c>
      <c r="B28170" s="2">
        <v>40187.649305555555</v>
      </c>
      <c r="C28170">
        <v>869</v>
      </c>
      <c r="D28170">
        <v>5490</v>
      </c>
      <c r="E28170">
        <v>40</v>
      </c>
      <c r="F28170" t="s">
        <v>2047</v>
      </c>
      <c r="G28170">
        <v>27092</v>
      </c>
      <c r="H28170" t="s">
        <v>2973</v>
      </c>
      <c r="I28170" t="s">
        <v>2078</v>
      </c>
      <c r="J28170">
        <v>30084</v>
      </c>
      <c r="K28170">
        <v>4829</v>
      </c>
      <c r="L28170" t="s">
        <v>2050</v>
      </c>
    </row>
    <row r="28171" spans="1:12" x14ac:dyDescent="0.2">
      <c r="A28171">
        <v>7509055</v>
      </c>
      <c r="B28171" s="2">
        <v>40187.649305555555</v>
      </c>
      <c r="C28171">
        <v>1752</v>
      </c>
      <c r="D28171">
        <v>3880</v>
      </c>
      <c r="E28171">
        <v>-90</v>
      </c>
      <c r="F28171" t="s">
        <v>2047</v>
      </c>
      <c r="G28171">
        <v>59935</v>
      </c>
      <c r="H28171" t="s">
        <v>2475</v>
      </c>
      <c r="I28171" t="s">
        <v>2109</v>
      </c>
      <c r="J28171">
        <v>70510</v>
      </c>
      <c r="K28171">
        <v>5499</v>
      </c>
      <c r="L28171" t="s">
        <v>2050</v>
      </c>
    </row>
    <row r="28172" spans="1:12" x14ac:dyDescent="0.2">
      <c r="A28172">
        <v>7509056</v>
      </c>
      <c r="B28172" s="2">
        <v>40187.65</v>
      </c>
      <c r="C28172">
        <v>580</v>
      </c>
      <c r="D28172">
        <v>5109</v>
      </c>
      <c r="E28172">
        <v>13.38</v>
      </c>
      <c r="F28172" t="s">
        <v>2047</v>
      </c>
      <c r="G28172">
        <v>78113</v>
      </c>
      <c r="H28172" t="s">
        <v>2929</v>
      </c>
      <c r="I28172" t="s">
        <v>2119</v>
      </c>
      <c r="J28172">
        <v>45822</v>
      </c>
      <c r="K28172">
        <v>5921</v>
      </c>
      <c r="L28172" t="s">
        <v>2050</v>
      </c>
    </row>
    <row r="28173" spans="1:12" x14ac:dyDescent="0.2">
      <c r="A28173">
        <v>7509057</v>
      </c>
      <c r="B28173" s="2">
        <v>40187.65</v>
      </c>
      <c r="C28173">
        <v>1694</v>
      </c>
      <c r="D28173">
        <v>3306</v>
      </c>
      <c r="E28173">
        <v>125.57</v>
      </c>
      <c r="F28173" t="s">
        <v>2047</v>
      </c>
      <c r="G28173">
        <v>61195</v>
      </c>
      <c r="H28173" t="s">
        <v>2275</v>
      </c>
      <c r="I28173" t="s">
        <v>2083</v>
      </c>
      <c r="J28173">
        <v>6902</v>
      </c>
      <c r="K28173">
        <v>5541</v>
      </c>
      <c r="L28173" t="s">
        <v>2050</v>
      </c>
    </row>
    <row r="28174" spans="1:12" x14ac:dyDescent="0.2">
      <c r="A28174">
        <v>7509059</v>
      </c>
      <c r="B28174" s="2">
        <v>40187.650694444441</v>
      </c>
      <c r="C28174">
        <v>1302</v>
      </c>
      <c r="D28174">
        <v>5464</v>
      </c>
      <c r="E28174">
        <v>53.37</v>
      </c>
      <c r="F28174" t="s">
        <v>2047</v>
      </c>
      <c r="G28174">
        <v>52090</v>
      </c>
      <c r="H28174" t="s">
        <v>3454</v>
      </c>
      <c r="I28174" t="s">
        <v>2134</v>
      </c>
      <c r="J28174">
        <v>28640</v>
      </c>
      <c r="K28174">
        <v>5411</v>
      </c>
      <c r="L28174" t="s">
        <v>2050</v>
      </c>
    </row>
    <row r="28175" spans="1:12" x14ac:dyDescent="0.2">
      <c r="A28175">
        <v>7509060</v>
      </c>
      <c r="B28175" s="2">
        <v>40187.650694444441</v>
      </c>
      <c r="C28175">
        <v>1633</v>
      </c>
      <c r="D28175">
        <v>5012</v>
      </c>
      <c r="E28175">
        <v>1.45</v>
      </c>
      <c r="F28175" t="s">
        <v>2047</v>
      </c>
      <c r="G28175">
        <v>14528</v>
      </c>
      <c r="H28175" t="s">
        <v>2592</v>
      </c>
      <c r="I28175" t="s">
        <v>2104</v>
      </c>
      <c r="J28175">
        <v>85204</v>
      </c>
      <c r="K28175">
        <v>5499</v>
      </c>
      <c r="L28175" t="s">
        <v>2050</v>
      </c>
    </row>
    <row r="28176" spans="1:12" x14ac:dyDescent="0.2">
      <c r="A28176">
        <v>7509061</v>
      </c>
      <c r="B28176" s="2">
        <v>40187.650694444441</v>
      </c>
      <c r="C28176">
        <v>1686</v>
      </c>
      <c r="D28176">
        <v>2617</v>
      </c>
      <c r="E28176">
        <v>55.59</v>
      </c>
      <c r="F28176" t="s">
        <v>2047</v>
      </c>
      <c r="G28176">
        <v>48919</v>
      </c>
      <c r="H28176" t="s">
        <v>2239</v>
      </c>
      <c r="I28176" t="s">
        <v>2091</v>
      </c>
      <c r="J28176">
        <v>80027</v>
      </c>
      <c r="K28176">
        <v>5311</v>
      </c>
      <c r="L28176" t="s">
        <v>2050</v>
      </c>
    </row>
    <row r="28177" spans="1:12" x14ac:dyDescent="0.2">
      <c r="A28177">
        <v>7509062</v>
      </c>
      <c r="B28177" s="2">
        <v>40187.650694444441</v>
      </c>
      <c r="C28177">
        <v>1937</v>
      </c>
      <c r="D28177">
        <v>1186</v>
      </c>
      <c r="E28177">
        <v>9.17</v>
      </c>
      <c r="F28177" t="s">
        <v>2047</v>
      </c>
      <c r="G28177">
        <v>50783</v>
      </c>
      <c r="H28177" t="s">
        <v>2928</v>
      </c>
      <c r="I28177" t="s">
        <v>2121</v>
      </c>
      <c r="J28177">
        <v>63366</v>
      </c>
      <c r="K28177">
        <v>5411</v>
      </c>
      <c r="L28177" t="s">
        <v>2050</v>
      </c>
    </row>
    <row r="28178" spans="1:12" x14ac:dyDescent="0.2">
      <c r="A28178">
        <v>7509063</v>
      </c>
      <c r="B28178" s="2">
        <v>40187.650694444441</v>
      </c>
      <c r="C28178">
        <v>1992</v>
      </c>
      <c r="D28178">
        <v>1132</v>
      </c>
      <c r="E28178">
        <v>36.65</v>
      </c>
      <c r="F28178" t="s">
        <v>2047</v>
      </c>
      <c r="G28178">
        <v>75781</v>
      </c>
      <c r="H28178" t="s">
        <v>3267</v>
      </c>
      <c r="I28178" t="s">
        <v>2121</v>
      </c>
      <c r="J28178">
        <v>63935</v>
      </c>
      <c r="K28178">
        <v>5411</v>
      </c>
      <c r="L28178" t="s">
        <v>2050</v>
      </c>
    </row>
    <row r="28179" spans="1:12" x14ac:dyDescent="0.2">
      <c r="A28179">
        <v>7509064</v>
      </c>
      <c r="B28179" s="2">
        <v>40187.651388888888</v>
      </c>
      <c r="C28179">
        <v>898</v>
      </c>
      <c r="D28179">
        <v>3356</v>
      </c>
      <c r="E28179">
        <v>10.42</v>
      </c>
      <c r="F28179" t="s">
        <v>2047</v>
      </c>
      <c r="G28179">
        <v>75781</v>
      </c>
      <c r="H28179" t="s">
        <v>2297</v>
      </c>
      <c r="I28179" t="s">
        <v>2072</v>
      </c>
      <c r="J28179">
        <v>18102</v>
      </c>
      <c r="K28179">
        <v>5411</v>
      </c>
      <c r="L28179" t="s">
        <v>2050</v>
      </c>
    </row>
    <row r="28180" spans="1:12" x14ac:dyDescent="0.2">
      <c r="A28180">
        <v>7509065</v>
      </c>
      <c r="B28180" s="2">
        <v>40187.651388888888</v>
      </c>
      <c r="C28180">
        <v>906</v>
      </c>
      <c r="D28180">
        <v>2409</v>
      </c>
      <c r="E28180">
        <v>34.97</v>
      </c>
      <c r="F28180" t="s">
        <v>2047</v>
      </c>
      <c r="G28180">
        <v>61195</v>
      </c>
      <c r="H28180" t="s">
        <v>3314</v>
      </c>
      <c r="I28180" t="s">
        <v>2500</v>
      </c>
      <c r="J28180">
        <v>84074</v>
      </c>
      <c r="K28180">
        <v>5541</v>
      </c>
      <c r="L28180" t="s">
        <v>2050</v>
      </c>
    </row>
    <row r="28181" spans="1:12" x14ac:dyDescent="0.2">
      <c r="A28181">
        <v>7509066</v>
      </c>
      <c r="B28181" s="2">
        <v>40187.651388888888</v>
      </c>
      <c r="C28181">
        <v>1058</v>
      </c>
      <c r="D28181">
        <v>1102</v>
      </c>
      <c r="E28181">
        <v>51.5</v>
      </c>
      <c r="F28181" t="s">
        <v>2061</v>
      </c>
      <c r="G28181">
        <v>39021</v>
      </c>
      <c r="H28181" t="s">
        <v>2062</v>
      </c>
      <c r="I28181" t="s">
        <v>2050</v>
      </c>
      <c r="K28181">
        <v>4784</v>
      </c>
      <c r="L28181" t="s">
        <v>2050</v>
      </c>
    </row>
    <row r="28182" spans="1:12" x14ac:dyDescent="0.2">
      <c r="A28182">
        <v>7509068</v>
      </c>
      <c r="B28182" s="2">
        <v>40187.651388888888</v>
      </c>
      <c r="C28182">
        <v>1451</v>
      </c>
      <c r="D28182">
        <v>3790</v>
      </c>
      <c r="E28182">
        <v>74.25</v>
      </c>
      <c r="F28182" t="s">
        <v>2047</v>
      </c>
      <c r="G28182">
        <v>54232</v>
      </c>
      <c r="H28182" t="s">
        <v>2917</v>
      </c>
      <c r="I28182" t="s">
        <v>2089</v>
      </c>
      <c r="J28182">
        <v>2151</v>
      </c>
      <c r="K28182">
        <v>7230</v>
      </c>
      <c r="L28182" t="s">
        <v>2050</v>
      </c>
    </row>
    <row r="28183" spans="1:12" x14ac:dyDescent="0.2">
      <c r="A28183">
        <v>7509070</v>
      </c>
      <c r="B28183" s="2">
        <v>40187.652083333334</v>
      </c>
      <c r="C28183">
        <v>77</v>
      </c>
      <c r="D28183">
        <v>5501</v>
      </c>
      <c r="E28183">
        <v>18.13</v>
      </c>
      <c r="F28183" t="s">
        <v>2047</v>
      </c>
      <c r="G28183">
        <v>85792</v>
      </c>
      <c r="H28183" t="s">
        <v>3524</v>
      </c>
      <c r="I28183" t="s">
        <v>2072</v>
      </c>
      <c r="J28183">
        <v>17011</v>
      </c>
      <c r="K28183">
        <v>5411</v>
      </c>
      <c r="L28183" t="s">
        <v>2050</v>
      </c>
    </row>
    <row r="28184" spans="1:12" x14ac:dyDescent="0.2">
      <c r="A28184">
        <v>7509071</v>
      </c>
      <c r="B28184" s="2">
        <v>40187.652083333334</v>
      </c>
      <c r="C28184">
        <v>350</v>
      </c>
      <c r="D28184">
        <v>3709</v>
      </c>
      <c r="E28184">
        <v>34.47</v>
      </c>
      <c r="F28184" t="s">
        <v>2047</v>
      </c>
      <c r="G28184">
        <v>82981</v>
      </c>
      <c r="H28184" t="s">
        <v>4147</v>
      </c>
      <c r="I28184" t="s">
        <v>2058</v>
      </c>
      <c r="J28184">
        <v>20814</v>
      </c>
      <c r="K28184">
        <v>5912</v>
      </c>
      <c r="L28184" t="s">
        <v>2050</v>
      </c>
    </row>
    <row r="28185" spans="1:12" x14ac:dyDescent="0.2">
      <c r="A28185">
        <v>7509073</v>
      </c>
      <c r="B28185" s="2">
        <v>40187.652083333334</v>
      </c>
      <c r="C28185">
        <v>843</v>
      </c>
      <c r="D28185">
        <v>184</v>
      </c>
      <c r="E28185">
        <v>14.74</v>
      </c>
      <c r="F28185" t="s">
        <v>2047</v>
      </c>
      <c r="G28185">
        <v>5100</v>
      </c>
      <c r="H28185" t="s">
        <v>2718</v>
      </c>
      <c r="I28185" t="s">
        <v>2113</v>
      </c>
      <c r="J28185">
        <v>60804</v>
      </c>
      <c r="K28185">
        <v>5921</v>
      </c>
      <c r="L28185" t="s">
        <v>2050</v>
      </c>
    </row>
    <row r="28186" spans="1:12" x14ac:dyDescent="0.2">
      <c r="A28186">
        <v>7509074</v>
      </c>
      <c r="B28186" s="2">
        <v>40187.652083333334</v>
      </c>
      <c r="C28186">
        <v>1008</v>
      </c>
      <c r="D28186">
        <v>5850</v>
      </c>
      <c r="E28186">
        <v>2.37</v>
      </c>
      <c r="F28186" t="s">
        <v>2047</v>
      </c>
      <c r="G28186">
        <v>30434</v>
      </c>
      <c r="H28186" t="s">
        <v>4412</v>
      </c>
      <c r="I28186" t="s">
        <v>2123</v>
      </c>
      <c r="J28186">
        <v>49623</v>
      </c>
      <c r="K28186">
        <v>5921</v>
      </c>
      <c r="L28186" t="s">
        <v>2050</v>
      </c>
    </row>
    <row r="28187" spans="1:12" x14ac:dyDescent="0.2">
      <c r="A28187">
        <v>7509075</v>
      </c>
      <c r="B28187" s="2">
        <v>40187.652083333334</v>
      </c>
      <c r="C28187">
        <v>1258</v>
      </c>
      <c r="D28187">
        <v>5951</v>
      </c>
      <c r="E28187">
        <v>106.28</v>
      </c>
      <c r="F28187" t="s">
        <v>2061</v>
      </c>
      <c r="G28187">
        <v>90999</v>
      </c>
      <c r="H28187" t="s">
        <v>2062</v>
      </c>
      <c r="I28187" t="s">
        <v>2050</v>
      </c>
      <c r="K28187">
        <v>4722</v>
      </c>
      <c r="L28187" t="s">
        <v>2050</v>
      </c>
    </row>
    <row r="28188" spans="1:12" x14ac:dyDescent="0.2">
      <c r="A28188">
        <v>7509076</v>
      </c>
      <c r="B28188" s="2">
        <v>40187.652083333334</v>
      </c>
      <c r="C28188">
        <v>1484</v>
      </c>
      <c r="D28188">
        <v>5058</v>
      </c>
      <c r="E28188">
        <v>2.48</v>
      </c>
      <c r="F28188" t="s">
        <v>2047</v>
      </c>
      <c r="G28188">
        <v>75781</v>
      </c>
      <c r="H28188" t="s">
        <v>2978</v>
      </c>
      <c r="I28188" t="s">
        <v>2104</v>
      </c>
      <c r="J28188">
        <v>85901</v>
      </c>
      <c r="K28188">
        <v>5411</v>
      </c>
      <c r="L28188" t="s">
        <v>2050</v>
      </c>
    </row>
    <row r="28189" spans="1:12" x14ac:dyDescent="0.2">
      <c r="A28189">
        <v>7509078</v>
      </c>
      <c r="B28189" s="2">
        <v>40187.652777777781</v>
      </c>
      <c r="C28189">
        <v>1786</v>
      </c>
      <c r="D28189">
        <v>1000</v>
      </c>
      <c r="E28189">
        <v>31.5</v>
      </c>
      <c r="F28189" t="s">
        <v>2047</v>
      </c>
      <c r="G28189">
        <v>45989</v>
      </c>
      <c r="H28189" t="s">
        <v>2239</v>
      </c>
      <c r="I28189" t="s">
        <v>2119</v>
      </c>
      <c r="J28189">
        <v>44641</v>
      </c>
      <c r="K28189">
        <v>5813</v>
      </c>
      <c r="L28189" t="s">
        <v>2050</v>
      </c>
    </row>
    <row r="28190" spans="1:12" x14ac:dyDescent="0.2">
      <c r="A28190">
        <v>7509079</v>
      </c>
      <c r="B28190" s="2">
        <v>40187.65347222222</v>
      </c>
      <c r="C28190">
        <v>16</v>
      </c>
      <c r="D28190">
        <v>4093</v>
      </c>
      <c r="E28190">
        <v>72.73</v>
      </c>
      <c r="F28190" t="s">
        <v>2047</v>
      </c>
      <c r="G28190">
        <v>69616</v>
      </c>
      <c r="H28190" t="s">
        <v>2666</v>
      </c>
      <c r="I28190" t="s">
        <v>2113</v>
      </c>
      <c r="J28190">
        <v>60153</v>
      </c>
      <c r="K28190">
        <v>5300</v>
      </c>
      <c r="L28190" t="s">
        <v>2050</v>
      </c>
    </row>
    <row r="28191" spans="1:12" x14ac:dyDescent="0.2">
      <c r="A28191">
        <v>7509080</v>
      </c>
      <c r="B28191" s="2">
        <v>40187.65347222222</v>
      </c>
      <c r="C28191">
        <v>156</v>
      </c>
      <c r="D28191">
        <v>5438</v>
      </c>
      <c r="E28191">
        <v>14.01</v>
      </c>
      <c r="F28191" t="s">
        <v>2061</v>
      </c>
      <c r="G28191">
        <v>9932</v>
      </c>
      <c r="H28191" t="s">
        <v>2062</v>
      </c>
      <c r="I28191" t="s">
        <v>2050</v>
      </c>
      <c r="K28191">
        <v>5311</v>
      </c>
      <c r="L28191" t="s">
        <v>2050</v>
      </c>
    </row>
    <row r="28192" spans="1:12" x14ac:dyDescent="0.2">
      <c r="A28192">
        <v>7509081</v>
      </c>
      <c r="B28192" s="2">
        <v>40187.65347222222</v>
      </c>
      <c r="C28192">
        <v>906</v>
      </c>
      <c r="D28192">
        <v>2409</v>
      </c>
      <c r="E28192">
        <v>87</v>
      </c>
      <c r="F28192" t="s">
        <v>2047</v>
      </c>
      <c r="G28192">
        <v>61195</v>
      </c>
      <c r="H28192" t="s">
        <v>3314</v>
      </c>
      <c r="I28192" t="s">
        <v>2500</v>
      </c>
      <c r="J28192">
        <v>84074</v>
      </c>
      <c r="K28192">
        <v>5541</v>
      </c>
      <c r="L28192" t="s">
        <v>2050</v>
      </c>
    </row>
    <row r="28193" spans="1:12" x14ac:dyDescent="0.2">
      <c r="A28193">
        <v>7509083</v>
      </c>
      <c r="B28193" s="2">
        <v>40187.65347222222</v>
      </c>
      <c r="C28193">
        <v>1763</v>
      </c>
      <c r="D28193">
        <v>4297</v>
      </c>
      <c r="E28193">
        <v>61</v>
      </c>
      <c r="F28193" t="s">
        <v>2047</v>
      </c>
      <c r="G28193">
        <v>59935</v>
      </c>
      <c r="H28193" t="s">
        <v>2219</v>
      </c>
      <c r="I28193" t="s">
        <v>2163</v>
      </c>
      <c r="J28193">
        <v>55431</v>
      </c>
      <c r="K28193">
        <v>5499</v>
      </c>
      <c r="L28193" t="s">
        <v>2050</v>
      </c>
    </row>
    <row r="28194" spans="1:12" x14ac:dyDescent="0.2">
      <c r="A28194">
        <v>7509084</v>
      </c>
      <c r="B28194" s="2">
        <v>40187.654166666667</v>
      </c>
      <c r="C28194">
        <v>1291</v>
      </c>
      <c r="D28194">
        <v>5139</v>
      </c>
      <c r="E28194">
        <v>77.91</v>
      </c>
      <c r="F28194" t="s">
        <v>2047</v>
      </c>
      <c r="G28194">
        <v>82981</v>
      </c>
      <c r="H28194" t="s">
        <v>3052</v>
      </c>
      <c r="I28194" t="s">
        <v>2121</v>
      </c>
      <c r="J28194">
        <v>63080</v>
      </c>
      <c r="K28194">
        <v>5912</v>
      </c>
      <c r="L28194" t="s">
        <v>2340</v>
      </c>
    </row>
    <row r="28195" spans="1:12" x14ac:dyDescent="0.2">
      <c r="A28195">
        <v>7509085</v>
      </c>
      <c r="B28195" s="2">
        <v>40187.654166666667</v>
      </c>
      <c r="C28195">
        <v>1451</v>
      </c>
      <c r="D28195">
        <v>5530</v>
      </c>
      <c r="E28195">
        <v>37.14</v>
      </c>
      <c r="F28195" t="s">
        <v>2047</v>
      </c>
      <c r="G28195">
        <v>31893</v>
      </c>
      <c r="H28195" t="s">
        <v>2917</v>
      </c>
      <c r="I28195" t="s">
        <v>2089</v>
      </c>
      <c r="J28195">
        <v>2151</v>
      </c>
      <c r="K28195">
        <v>5311</v>
      </c>
      <c r="L28195" t="s">
        <v>2050</v>
      </c>
    </row>
    <row r="28196" spans="1:12" x14ac:dyDescent="0.2">
      <c r="A28196">
        <v>7509086</v>
      </c>
      <c r="B28196" s="2">
        <v>40187.654166666667</v>
      </c>
      <c r="C28196">
        <v>1575</v>
      </c>
      <c r="D28196">
        <v>5582</v>
      </c>
      <c r="E28196">
        <v>0.86</v>
      </c>
      <c r="F28196" t="s">
        <v>2047</v>
      </c>
      <c r="G28196">
        <v>14528</v>
      </c>
      <c r="H28196" t="s">
        <v>2394</v>
      </c>
      <c r="I28196" t="s">
        <v>2101</v>
      </c>
      <c r="J28196">
        <v>34235</v>
      </c>
      <c r="K28196">
        <v>5499</v>
      </c>
      <c r="L28196" t="s">
        <v>2050</v>
      </c>
    </row>
    <row r="28197" spans="1:12" x14ac:dyDescent="0.2">
      <c r="A28197">
        <v>7509087</v>
      </c>
      <c r="B28197" s="2">
        <v>40187.654861111114</v>
      </c>
      <c r="C28197">
        <v>408</v>
      </c>
      <c r="D28197">
        <v>2515</v>
      </c>
      <c r="E28197">
        <v>40.869999999999997</v>
      </c>
      <c r="F28197" t="s">
        <v>2047</v>
      </c>
      <c r="G28197">
        <v>30453</v>
      </c>
      <c r="H28197" t="s">
        <v>4420</v>
      </c>
      <c r="I28197" t="s">
        <v>2076</v>
      </c>
      <c r="J28197">
        <v>54736</v>
      </c>
      <c r="K28197">
        <v>4900</v>
      </c>
      <c r="L28197" t="s">
        <v>2050</v>
      </c>
    </row>
    <row r="28198" spans="1:12" x14ac:dyDescent="0.2">
      <c r="A28198">
        <v>7509088</v>
      </c>
      <c r="B28198" s="2">
        <v>40187.654861111114</v>
      </c>
      <c r="C28198">
        <v>906</v>
      </c>
      <c r="D28198">
        <v>2409</v>
      </c>
      <c r="E28198">
        <v>-87</v>
      </c>
      <c r="F28198" t="s">
        <v>2047</v>
      </c>
      <c r="G28198">
        <v>61195</v>
      </c>
      <c r="H28198" t="s">
        <v>3314</v>
      </c>
      <c r="I28198" t="s">
        <v>2500</v>
      </c>
      <c r="J28198">
        <v>84074</v>
      </c>
      <c r="K28198">
        <v>5541</v>
      </c>
      <c r="L28198" t="s">
        <v>2050</v>
      </c>
    </row>
    <row r="28199" spans="1:12" x14ac:dyDescent="0.2">
      <c r="A28199">
        <v>7509089</v>
      </c>
      <c r="B28199" s="2">
        <v>40187.654861111114</v>
      </c>
      <c r="C28199">
        <v>938</v>
      </c>
      <c r="D28199">
        <v>231</v>
      </c>
      <c r="E28199">
        <v>267.14999999999998</v>
      </c>
      <c r="F28199" t="s">
        <v>2047</v>
      </c>
      <c r="G28199">
        <v>32817</v>
      </c>
      <c r="H28199" t="s">
        <v>2795</v>
      </c>
      <c r="I28199" t="s">
        <v>2126</v>
      </c>
      <c r="J28199">
        <v>66018</v>
      </c>
      <c r="K28199">
        <v>6300</v>
      </c>
      <c r="L28199" t="s">
        <v>2050</v>
      </c>
    </row>
    <row r="28200" spans="1:12" x14ac:dyDescent="0.2">
      <c r="A28200">
        <v>7509091</v>
      </c>
      <c r="B28200" s="2">
        <v>40187.655555555553</v>
      </c>
      <c r="C28200">
        <v>1763</v>
      </c>
      <c r="D28200">
        <v>4297</v>
      </c>
      <c r="E28200">
        <v>22.11</v>
      </c>
      <c r="F28200" t="s">
        <v>2047</v>
      </c>
      <c r="G28200">
        <v>59935</v>
      </c>
      <c r="H28200" t="s">
        <v>2219</v>
      </c>
      <c r="I28200" t="s">
        <v>2163</v>
      </c>
      <c r="J28200">
        <v>55431</v>
      </c>
      <c r="K28200">
        <v>5499</v>
      </c>
      <c r="L28200" t="s">
        <v>2050</v>
      </c>
    </row>
    <row r="28201" spans="1:12" x14ac:dyDescent="0.2">
      <c r="A28201">
        <v>7509092</v>
      </c>
      <c r="B28201" s="2">
        <v>40187.655555555553</v>
      </c>
      <c r="C28201">
        <v>1788</v>
      </c>
      <c r="D28201">
        <v>2538</v>
      </c>
      <c r="E28201">
        <v>14.8</v>
      </c>
      <c r="F28201" t="s">
        <v>2047</v>
      </c>
      <c r="G28201">
        <v>48919</v>
      </c>
      <c r="H28201" t="s">
        <v>3369</v>
      </c>
      <c r="I28201" t="s">
        <v>2109</v>
      </c>
      <c r="J28201">
        <v>70435</v>
      </c>
      <c r="K28201">
        <v>5311</v>
      </c>
      <c r="L28201" t="s">
        <v>2050</v>
      </c>
    </row>
    <row r="28202" spans="1:12" x14ac:dyDescent="0.2">
      <c r="A28202">
        <v>7509093</v>
      </c>
      <c r="B28202" s="2">
        <v>40187.65625</v>
      </c>
      <c r="C28202">
        <v>235</v>
      </c>
      <c r="D28202">
        <v>5126</v>
      </c>
      <c r="E28202">
        <v>144.91</v>
      </c>
      <c r="F28202" t="s">
        <v>2047</v>
      </c>
      <c r="G28202">
        <v>61783</v>
      </c>
      <c r="H28202" t="s">
        <v>2393</v>
      </c>
      <c r="I28202" t="s">
        <v>2060</v>
      </c>
      <c r="J28202">
        <v>10025</v>
      </c>
      <c r="K28202">
        <v>6300</v>
      </c>
      <c r="L28202" t="s">
        <v>2050</v>
      </c>
    </row>
    <row r="28203" spans="1:12" x14ac:dyDescent="0.2">
      <c r="A28203">
        <v>7509094</v>
      </c>
      <c r="B28203" s="2">
        <v>40187.65625</v>
      </c>
      <c r="C28203">
        <v>410</v>
      </c>
      <c r="D28203">
        <v>4954</v>
      </c>
      <c r="E28203">
        <v>7.97</v>
      </c>
      <c r="F28203" t="s">
        <v>2047</v>
      </c>
      <c r="G28203">
        <v>46284</v>
      </c>
      <c r="H28203" t="s">
        <v>2700</v>
      </c>
      <c r="I28203" t="s">
        <v>2447</v>
      </c>
      <c r="J28203">
        <v>68505</v>
      </c>
      <c r="K28203">
        <v>5411</v>
      </c>
      <c r="L28203" t="s">
        <v>2050</v>
      </c>
    </row>
    <row r="28204" spans="1:12" x14ac:dyDescent="0.2">
      <c r="A28204">
        <v>7509096</v>
      </c>
      <c r="B28204" s="2">
        <v>40187.65625</v>
      </c>
      <c r="C28204">
        <v>1164</v>
      </c>
      <c r="D28204">
        <v>5757</v>
      </c>
      <c r="E28204">
        <v>99.7</v>
      </c>
      <c r="F28204" t="s">
        <v>2047</v>
      </c>
      <c r="G28204">
        <v>79689</v>
      </c>
      <c r="H28204" t="s">
        <v>2116</v>
      </c>
      <c r="I28204" t="s">
        <v>2054</v>
      </c>
      <c r="J28204">
        <v>94117</v>
      </c>
      <c r="K28204">
        <v>5912</v>
      </c>
      <c r="L28204" t="s">
        <v>2050</v>
      </c>
    </row>
    <row r="28205" spans="1:12" x14ac:dyDescent="0.2">
      <c r="A28205">
        <v>7509097</v>
      </c>
      <c r="B28205" s="2">
        <v>40187.656944444447</v>
      </c>
      <c r="C28205">
        <v>557</v>
      </c>
      <c r="D28205">
        <v>5570</v>
      </c>
      <c r="E28205">
        <v>11.39</v>
      </c>
      <c r="F28205" t="s">
        <v>2061</v>
      </c>
      <c r="G28205">
        <v>15143</v>
      </c>
      <c r="H28205" t="s">
        <v>2062</v>
      </c>
      <c r="I28205" t="s">
        <v>2050</v>
      </c>
      <c r="K28205">
        <v>4784</v>
      </c>
      <c r="L28205" t="s">
        <v>2050</v>
      </c>
    </row>
    <row r="28206" spans="1:12" x14ac:dyDescent="0.2">
      <c r="A28206">
        <v>7509098</v>
      </c>
      <c r="B28206" s="2">
        <v>40187.656944444447</v>
      </c>
      <c r="C28206">
        <v>1127</v>
      </c>
      <c r="D28206">
        <v>4605</v>
      </c>
      <c r="E28206">
        <v>15.93</v>
      </c>
      <c r="F28206" t="s">
        <v>2061</v>
      </c>
      <c r="G28206">
        <v>18563</v>
      </c>
      <c r="H28206" t="s">
        <v>2062</v>
      </c>
      <c r="I28206" t="s">
        <v>2050</v>
      </c>
      <c r="K28206">
        <v>4121</v>
      </c>
      <c r="L28206" t="s">
        <v>2050</v>
      </c>
    </row>
    <row r="28207" spans="1:12" x14ac:dyDescent="0.2">
      <c r="A28207">
        <v>7509099</v>
      </c>
      <c r="B28207" s="2">
        <v>40187.657638888886</v>
      </c>
      <c r="C28207">
        <v>364</v>
      </c>
      <c r="D28207">
        <v>4623</v>
      </c>
      <c r="E28207">
        <v>13.55</v>
      </c>
      <c r="F28207" t="s">
        <v>2047</v>
      </c>
      <c r="G28207">
        <v>17226</v>
      </c>
      <c r="H28207" t="s">
        <v>3207</v>
      </c>
      <c r="I28207" t="s">
        <v>2150</v>
      </c>
      <c r="J28207">
        <v>37701</v>
      </c>
      <c r="K28207">
        <v>5411</v>
      </c>
      <c r="L28207" t="s">
        <v>2050</v>
      </c>
    </row>
    <row r="28208" spans="1:12" x14ac:dyDescent="0.2">
      <c r="A28208">
        <v>7509101</v>
      </c>
      <c r="B28208" s="2">
        <v>40187.657638888886</v>
      </c>
      <c r="C28208">
        <v>1156</v>
      </c>
      <c r="D28208">
        <v>3280</v>
      </c>
      <c r="E28208">
        <v>55.04</v>
      </c>
      <c r="F28208" t="s">
        <v>2061</v>
      </c>
      <c r="G28208">
        <v>39021</v>
      </c>
      <c r="H28208" t="s">
        <v>2062</v>
      </c>
      <c r="I28208" t="s">
        <v>2050</v>
      </c>
      <c r="K28208">
        <v>4784</v>
      </c>
      <c r="L28208" t="s">
        <v>2050</v>
      </c>
    </row>
    <row r="28209" spans="1:12" x14ac:dyDescent="0.2">
      <c r="A28209">
        <v>7509102</v>
      </c>
      <c r="B28209" s="2">
        <v>40187.657638888886</v>
      </c>
      <c r="C28209">
        <v>1604</v>
      </c>
      <c r="D28209">
        <v>2188</v>
      </c>
      <c r="E28209">
        <v>-85</v>
      </c>
      <c r="F28209" t="s">
        <v>2047</v>
      </c>
      <c r="G28209">
        <v>61195</v>
      </c>
      <c r="H28209" t="s">
        <v>2878</v>
      </c>
      <c r="I28209" t="s">
        <v>2278</v>
      </c>
      <c r="J28209">
        <v>38606</v>
      </c>
      <c r="K28209">
        <v>5541</v>
      </c>
      <c r="L28209" t="s">
        <v>2340</v>
      </c>
    </row>
    <row r="28210" spans="1:12" x14ac:dyDescent="0.2">
      <c r="A28210">
        <v>7509103</v>
      </c>
      <c r="B28210" s="2">
        <v>40187.658333333333</v>
      </c>
      <c r="C28210">
        <v>719</v>
      </c>
      <c r="D28210">
        <v>5518</v>
      </c>
      <c r="E28210">
        <v>34.229999999999997</v>
      </c>
      <c r="F28210" t="s">
        <v>2047</v>
      </c>
      <c r="G28210">
        <v>48919</v>
      </c>
      <c r="H28210" t="s">
        <v>3331</v>
      </c>
      <c r="I28210" t="s">
        <v>2444</v>
      </c>
      <c r="J28210">
        <v>83442</v>
      </c>
      <c r="K28210">
        <v>5311</v>
      </c>
      <c r="L28210" t="s">
        <v>2050</v>
      </c>
    </row>
    <row r="28211" spans="1:12" x14ac:dyDescent="0.2">
      <c r="A28211">
        <v>7509105</v>
      </c>
      <c r="B28211" s="2">
        <v>40187.658333333333</v>
      </c>
      <c r="C28211">
        <v>1533</v>
      </c>
      <c r="D28211">
        <v>4625</v>
      </c>
      <c r="E28211">
        <v>27.12</v>
      </c>
      <c r="F28211" t="s">
        <v>2047</v>
      </c>
      <c r="G28211">
        <v>24504</v>
      </c>
      <c r="H28211" t="s">
        <v>2371</v>
      </c>
      <c r="I28211" t="s">
        <v>2056</v>
      </c>
      <c r="J28211">
        <v>46237</v>
      </c>
      <c r="K28211">
        <v>4214</v>
      </c>
      <c r="L28211" t="s">
        <v>2050</v>
      </c>
    </row>
    <row r="28212" spans="1:12" x14ac:dyDescent="0.2">
      <c r="A28212">
        <v>7509106</v>
      </c>
      <c r="B28212" s="2">
        <v>40187.65902777778</v>
      </c>
      <c r="C28212">
        <v>327</v>
      </c>
      <c r="D28212">
        <v>5512</v>
      </c>
      <c r="E28212">
        <v>44.51</v>
      </c>
      <c r="F28212" t="s">
        <v>2061</v>
      </c>
      <c r="G28212">
        <v>39021</v>
      </c>
      <c r="H28212" t="s">
        <v>2062</v>
      </c>
      <c r="I28212" t="s">
        <v>2050</v>
      </c>
      <c r="K28212">
        <v>4784</v>
      </c>
      <c r="L28212" t="s">
        <v>2050</v>
      </c>
    </row>
    <row r="28213" spans="1:12" x14ac:dyDescent="0.2">
      <c r="A28213">
        <v>7509107</v>
      </c>
      <c r="B28213" s="2">
        <v>40187.65902777778</v>
      </c>
      <c r="C28213">
        <v>343</v>
      </c>
      <c r="D28213">
        <v>1091</v>
      </c>
      <c r="E28213">
        <v>-61</v>
      </c>
      <c r="F28213" t="s">
        <v>2047</v>
      </c>
      <c r="G28213">
        <v>59935</v>
      </c>
      <c r="H28213" t="s">
        <v>2504</v>
      </c>
      <c r="I28213" t="s">
        <v>2054</v>
      </c>
      <c r="J28213">
        <v>95337</v>
      </c>
      <c r="K28213">
        <v>5499</v>
      </c>
      <c r="L28213" t="s">
        <v>2050</v>
      </c>
    </row>
    <row r="28214" spans="1:12" x14ac:dyDescent="0.2">
      <c r="A28214">
        <v>7509108</v>
      </c>
      <c r="B28214" s="2">
        <v>40187.65902777778</v>
      </c>
      <c r="C28214">
        <v>844</v>
      </c>
      <c r="D28214">
        <v>3445</v>
      </c>
      <c r="E28214">
        <v>45.23</v>
      </c>
      <c r="F28214" t="s">
        <v>2047</v>
      </c>
      <c r="G28214">
        <v>3117</v>
      </c>
      <c r="H28214" t="s">
        <v>2969</v>
      </c>
      <c r="I28214" t="s">
        <v>2065</v>
      </c>
      <c r="J28214">
        <v>76148</v>
      </c>
      <c r="K28214">
        <v>7230</v>
      </c>
      <c r="L28214" t="s">
        <v>2050</v>
      </c>
    </row>
    <row r="28215" spans="1:12" x14ac:dyDescent="0.2">
      <c r="A28215">
        <v>7509109</v>
      </c>
      <c r="B28215" s="2">
        <v>40187.65902777778</v>
      </c>
      <c r="C28215">
        <v>1660</v>
      </c>
      <c r="D28215">
        <v>3234</v>
      </c>
      <c r="E28215">
        <v>23.71</v>
      </c>
      <c r="F28215" t="s">
        <v>2047</v>
      </c>
      <c r="G28215">
        <v>48618</v>
      </c>
      <c r="H28215" t="s">
        <v>4647</v>
      </c>
      <c r="I28215" t="s">
        <v>2097</v>
      </c>
      <c r="J28215">
        <v>73950</v>
      </c>
      <c r="K28215">
        <v>5251</v>
      </c>
      <c r="L28215" t="s">
        <v>2050</v>
      </c>
    </row>
    <row r="28216" spans="1:12" x14ac:dyDescent="0.2">
      <c r="A28216">
        <v>7509110</v>
      </c>
      <c r="B28216" s="2">
        <v>40187.659722222219</v>
      </c>
      <c r="C28216">
        <v>472</v>
      </c>
      <c r="D28216">
        <v>3826</v>
      </c>
      <c r="E28216">
        <v>51.77</v>
      </c>
      <c r="F28216" t="s">
        <v>2061</v>
      </c>
      <c r="G28216">
        <v>89705</v>
      </c>
      <c r="H28216" t="s">
        <v>2062</v>
      </c>
      <c r="I28216" t="s">
        <v>2050</v>
      </c>
      <c r="K28216">
        <v>5193</v>
      </c>
      <c r="L28216" t="s">
        <v>2050</v>
      </c>
    </row>
    <row r="28217" spans="1:12" x14ac:dyDescent="0.2">
      <c r="A28217">
        <v>7509111</v>
      </c>
      <c r="B28217" s="2">
        <v>40187.659722222219</v>
      </c>
      <c r="C28217">
        <v>1291</v>
      </c>
      <c r="D28217">
        <v>2473</v>
      </c>
      <c r="E28217">
        <v>86.04</v>
      </c>
      <c r="F28217" t="s">
        <v>2047</v>
      </c>
      <c r="G28217">
        <v>82981</v>
      </c>
      <c r="H28217" t="s">
        <v>3052</v>
      </c>
      <c r="I28217" t="s">
        <v>2121</v>
      </c>
      <c r="J28217">
        <v>63080</v>
      </c>
      <c r="K28217">
        <v>5912</v>
      </c>
      <c r="L28217" t="s">
        <v>2340</v>
      </c>
    </row>
    <row r="28218" spans="1:12" x14ac:dyDescent="0.2">
      <c r="A28218">
        <v>7509112</v>
      </c>
      <c r="B28218" s="2">
        <v>40187.659722222219</v>
      </c>
      <c r="C28218">
        <v>1403</v>
      </c>
      <c r="D28218">
        <v>2830</v>
      </c>
      <c r="E28218">
        <v>82.62</v>
      </c>
      <c r="F28218" t="s">
        <v>2047</v>
      </c>
      <c r="G28218">
        <v>4076</v>
      </c>
      <c r="H28218" t="s">
        <v>2597</v>
      </c>
      <c r="I28218" t="s">
        <v>2229</v>
      </c>
      <c r="J28218">
        <v>23015</v>
      </c>
      <c r="K28218">
        <v>5300</v>
      </c>
      <c r="L28218" t="s">
        <v>2050</v>
      </c>
    </row>
    <row r="28219" spans="1:12" x14ac:dyDescent="0.2">
      <c r="A28219">
        <v>7509113</v>
      </c>
      <c r="B28219" s="2">
        <v>40187.659722222219</v>
      </c>
      <c r="C28219">
        <v>1533</v>
      </c>
      <c r="D28219">
        <v>4625</v>
      </c>
      <c r="E28219">
        <v>74.77</v>
      </c>
      <c r="F28219" t="s">
        <v>2047</v>
      </c>
      <c r="G28219">
        <v>25350</v>
      </c>
      <c r="H28219" t="s">
        <v>2371</v>
      </c>
      <c r="I28219" t="s">
        <v>2056</v>
      </c>
      <c r="J28219">
        <v>46237</v>
      </c>
      <c r="K28219">
        <v>8011</v>
      </c>
      <c r="L28219" t="s">
        <v>2050</v>
      </c>
    </row>
    <row r="28220" spans="1:12" x14ac:dyDescent="0.2">
      <c r="A28220">
        <v>7509114</v>
      </c>
      <c r="B28220" s="2">
        <v>40187.659722222219</v>
      </c>
      <c r="C28220">
        <v>1604</v>
      </c>
      <c r="D28220">
        <v>2188</v>
      </c>
      <c r="E28220">
        <v>17.89</v>
      </c>
      <c r="F28220" t="s">
        <v>2047</v>
      </c>
      <c r="G28220">
        <v>61195</v>
      </c>
      <c r="H28220" t="s">
        <v>2878</v>
      </c>
      <c r="I28220" t="s">
        <v>2278</v>
      </c>
      <c r="J28220">
        <v>38606</v>
      </c>
      <c r="K28220">
        <v>5541</v>
      </c>
      <c r="L28220" t="s">
        <v>2050</v>
      </c>
    </row>
    <row r="28221" spans="1:12" x14ac:dyDescent="0.2">
      <c r="A28221">
        <v>7509115</v>
      </c>
      <c r="B28221" s="2">
        <v>40187.659722222219</v>
      </c>
      <c r="C28221">
        <v>1789</v>
      </c>
      <c r="D28221">
        <v>5130</v>
      </c>
      <c r="E28221">
        <v>62.03</v>
      </c>
      <c r="F28221" t="s">
        <v>2047</v>
      </c>
      <c r="G28221">
        <v>54850</v>
      </c>
      <c r="H28221" t="s">
        <v>4205</v>
      </c>
      <c r="I28221" t="s">
        <v>2056</v>
      </c>
      <c r="J28221">
        <v>47712</v>
      </c>
      <c r="K28221">
        <v>4814</v>
      </c>
      <c r="L28221" t="s">
        <v>2050</v>
      </c>
    </row>
    <row r="28222" spans="1:12" x14ac:dyDescent="0.2">
      <c r="A28222">
        <v>7509116</v>
      </c>
      <c r="B28222" s="2">
        <v>40187.660416666666</v>
      </c>
      <c r="C28222">
        <v>343</v>
      </c>
      <c r="D28222">
        <v>1091</v>
      </c>
      <c r="E28222">
        <v>61</v>
      </c>
      <c r="F28222" t="s">
        <v>2047</v>
      </c>
      <c r="G28222">
        <v>59935</v>
      </c>
      <c r="H28222" t="s">
        <v>2504</v>
      </c>
      <c r="I28222" t="s">
        <v>2054</v>
      </c>
      <c r="J28222">
        <v>95337</v>
      </c>
      <c r="K28222">
        <v>5499</v>
      </c>
      <c r="L28222" t="s">
        <v>2050</v>
      </c>
    </row>
    <row r="28223" spans="1:12" x14ac:dyDescent="0.2">
      <c r="A28223">
        <v>7509119</v>
      </c>
      <c r="B28223" s="2">
        <v>40187.661111111112</v>
      </c>
      <c r="C28223">
        <v>721</v>
      </c>
      <c r="D28223">
        <v>3361</v>
      </c>
      <c r="E28223">
        <v>57.85</v>
      </c>
      <c r="F28223" t="s">
        <v>2047</v>
      </c>
      <c r="G28223">
        <v>19964</v>
      </c>
      <c r="H28223" t="s">
        <v>2138</v>
      </c>
      <c r="I28223" t="s">
        <v>2101</v>
      </c>
      <c r="J28223">
        <v>33175</v>
      </c>
      <c r="K28223">
        <v>5311</v>
      </c>
      <c r="L28223" t="s">
        <v>2050</v>
      </c>
    </row>
    <row r="28224" spans="1:12" x14ac:dyDescent="0.2">
      <c r="A28224">
        <v>7509120</v>
      </c>
      <c r="B28224" s="2">
        <v>40187.661111111112</v>
      </c>
      <c r="C28224">
        <v>875</v>
      </c>
      <c r="D28224">
        <v>193</v>
      </c>
      <c r="E28224">
        <v>10.119999999999999</v>
      </c>
      <c r="F28224" t="s">
        <v>2047</v>
      </c>
      <c r="G28224">
        <v>75936</v>
      </c>
      <c r="H28224" t="s">
        <v>2982</v>
      </c>
      <c r="I28224" t="s">
        <v>2080</v>
      </c>
      <c r="J28224">
        <v>35405</v>
      </c>
      <c r="K28224">
        <v>5814</v>
      </c>
      <c r="L28224" t="s">
        <v>2050</v>
      </c>
    </row>
    <row r="28225" spans="1:12" x14ac:dyDescent="0.2">
      <c r="A28225">
        <v>7509121</v>
      </c>
      <c r="B28225" s="2">
        <v>40187.661111111112</v>
      </c>
      <c r="C28225">
        <v>1181</v>
      </c>
      <c r="D28225">
        <v>5824</v>
      </c>
      <c r="E28225">
        <v>81.55</v>
      </c>
      <c r="F28225" t="s">
        <v>2047</v>
      </c>
      <c r="G28225">
        <v>4304</v>
      </c>
      <c r="H28225" t="s">
        <v>2838</v>
      </c>
      <c r="I28225" t="s">
        <v>2134</v>
      </c>
      <c r="J28225">
        <v>28027</v>
      </c>
      <c r="K28225">
        <v>5261</v>
      </c>
      <c r="L28225" t="s">
        <v>2050</v>
      </c>
    </row>
    <row r="28226" spans="1:12" x14ac:dyDescent="0.2">
      <c r="A28226">
        <v>7509122</v>
      </c>
      <c r="B28226" s="2">
        <v>40187.661111111112</v>
      </c>
      <c r="C28226">
        <v>1385</v>
      </c>
      <c r="D28226">
        <v>5568</v>
      </c>
      <c r="E28226">
        <v>205</v>
      </c>
      <c r="F28226" t="s">
        <v>2047</v>
      </c>
      <c r="G28226">
        <v>74934</v>
      </c>
      <c r="H28226" t="s">
        <v>2311</v>
      </c>
      <c r="I28226" t="s">
        <v>2054</v>
      </c>
      <c r="J28226">
        <v>94606</v>
      </c>
      <c r="K28226">
        <v>3596</v>
      </c>
      <c r="L28226" t="s">
        <v>2050</v>
      </c>
    </row>
    <row r="28227" spans="1:12" x14ac:dyDescent="0.2">
      <c r="A28227">
        <v>7509123</v>
      </c>
      <c r="B28227" s="2">
        <v>40187.661111111112</v>
      </c>
      <c r="C28227">
        <v>1758</v>
      </c>
      <c r="D28227">
        <v>2154</v>
      </c>
      <c r="E28227">
        <v>27.87</v>
      </c>
      <c r="F28227" t="s">
        <v>2047</v>
      </c>
      <c r="G28227">
        <v>82981</v>
      </c>
      <c r="H28227" t="s">
        <v>3737</v>
      </c>
      <c r="I28227" t="s">
        <v>2278</v>
      </c>
      <c r="J28227">
        <v>39218</v>
      </c>
      <c r="K28227">
        <v>5912</v>
      </c>
      <c r="L28227" t="s">
        <v>2050</v>
      </c>
    </row>
    <row r="28228" spans="1:12" x14ac:dyDescent="0.2">
      <c r="A28228">
        <v>7509124</v>
      </c>
      <c r="B28228" s="2">
        <v>40187.661805555559</v>
      </c>
      <c r="C28228">
        <v>33</v>
      </c>
      <c r="D28228">
        <v>5529</v>
      </c>
      <c r="E28228">
        <v>55.67</v>
      </c>
      <c r="F28228" t="s">
        <v>2047</v>
      </c>
      <c r="G28228">
        <v>43293</v>
      </c>
      <c r="H28228" t="s">
        <v>4150</v>
      </c>
      <c r="I28228" t="s">
        <v>2192</v>
      </c>
      <c r="J28228">
        <v>89801</v>
      </c>
      <c r="K28228">
        <v>5499</v>
      </c>
      <c r="L28228" t="s">
        <v>2050</v>
      </c>
    </row>
    <row r="28229" spans="1:12" x14ac:dyDescent="0.2">
      <c r="A28229">
        <v>7509125</v>
      </c>
      <c r="B28229" s="2">
        <v>40187.661805555559</v>
      </c>
      <c r="C28229">
        <v>194</v>
      </c>
      <c r="D28229">
        <v>4273</v>
      </c>
      <c r="E28229">
        <v>43.33</v>
      </c>
      <c r="F28229" t="s">
        <v>2047</v>
      </c>
      <c r="G28229">
        <v>60569</v>
      </c>
      <c r="H28229" t="s">
        <v>3994</v>
      </c>
      <c r="I28229" t="s">
        <v>2056</v>
      </c>
      <c r="J28229">
        <v>47362</v>
      </c>
      <c r="K28229">
        <v>5300</v>
      </c>
      <c r="L28229" t="s">
        <v>2050</v>
      </c>
    </row>
    <row r="28230" spans="1:12" x14ac:dyDescent="0.2">
      <c r="A28230">
        <v>7509127</v>
      </c>
      <c r="B28230" s="2">
        <v>40187.661805555559</v>
      </c>
      <c r="C28230">
        <v>1034</v>
      </c>
      <c r="D28230">
        <v>962</v>
      </c>
      <c r="E28230">
        <v>26.93</v>
      </c>
      <c r="F28230" t="s">
        <v>2047</v>
      </c>
      <c r="G28230">
        <v>50783</v>
      </c>
      <c r="H28230" t="s">
        <v>2944</v>
      </c>
      <c r="I28230" t="s">
        <v>2134</v>
      </c>
      <c r="J28230">
        <v>28105</v>
      </c>
      <c r="K28230">
        <v>5411</v>
      </c>
      <c r="L28230" t="s">
        <v>2340</v>
      </c>
    </row>
    <row r="28231" spans="1:12" x14ac:dyDescent="0.2">
      <c r="A28231">
        <v>7509128</v>
      </c>
      <c r="B28231" s="2">
        <v>40187.661805555559</v>
      </c>
      <c r="C28231">
        <v>1251</v>
      </c>
      <c r="D28231">
        <v>5156</v>
      </c>
      <c r="E28231">
        <v>19.16</v>
      </c>
      <c r="F28231" t="s">
        <v>2061</v>
      </c>
      <c r="G28231">
        <v>15143</v>
      </c>
      <c r="H28231" t="s">
        <v>2062</v>
      </c>
      <c r="I28231" t="s">
        <v>2050</v>
      </c>
      <c r="K28231">
        <v>4784</v>
      </c>
      <c r="L28231" t="s">
        <v>2050</v>
      </c>
    </row>
    <row r="28232" spans="1:12" x14ac:dyDescent="0.2">
      <c r="A28232">
        <v>7509129</v>
      </c>
      <c r="B28232" s="2">
        <v>40187.662499999999</v>
      </c>
      <c r="C28232">
        <v>1405</v>
      </c>
      <c r="D28232">
        <v>5039</v>
      </c>
      <c r="E28232">
        <v>3.22</v>
      </c>
      <c r="F28232" t="s">
        <v>2047</v>
      </c>
      <c r="G28232">
        <v>75781</v>
      </c>
      <c r="H28232" t="s">
        <v>2074</v>
      </c>
      <c r="I28232" t="s">
        <v>2049</v>
      </c>
      <c r="J28232">
        <v>58201</v>
      </c>
      <c r="K28232">
        <v>5411</v>
      </c>
      <c r="L28232" t="s">
        <v>2050</v>
      </c>
    </row>
    <row r="28233" spans="1:12" x14ac:dyDescent="0.2">
      <c r="A28233">
        <v>7509130</v>
      </c>
      <c r="B28233" s="2">
        <v>40187.662499999999</v>
      </c>
      <c r="C28233">
        <v>1787</v>
      </c>
      <c r="D28233">
        <v>2228</v>
      </c>
      <c r="E28233">
        <v>108.21</v>
      </c>
      <c r="F28233" t="s">
        <v>2047</v>
      </c>
      <c r="G28233">
        <v>75781</v>
      </c>
      <c r="H28233" t="s">
        <v>2106</v>
      </c>
      <c r="I28233" t="s">
        <v>2107</v>
      </c>
      <c r="J28233">
        <v>40509</v>
      </c>
      <c r="K28233">
        <v>5411</v>
      </c>
      <c r="L28233" t="s">
        <v>2050</v>
      </c>
    </row>
    <row r="28234" spans="1:12" x14ac:dyDescent="0.2">
      <c r="A28234">
        <v>7509131</v>
      </c>
      <c r="B28234" s="2">
        <v>40187.663194444445</v>
      </c>
      <c r="C28234">
        <v>96</v>
      </c>
      <c r="D28234">
        <v>5175</v>
      </c>
      <c r="E28234">
        <v>125.96</v>
      </c>
      <c r="F28234" t="s">
        <v>2047</v>
      </c>
      <c r="G28234">
        <v>20561</v>
      </c>
      <c r="H28234" t="s">
        <v>2681</v>
      </c>
      <c r="I28234" t="s">
        <v>2054</v>
      </c>
      <c r="J28234">
        <v>92886</v>
      </c>
      <c r="K28234">
        <v>5912</v>
      </c>
      <c r="L28234" t="s">
        <v>2050</v>
      </c>
    </row>
    <row r="28235" spans="1:12" x14ac:dyDescent="0.2">
      <c r="A28235">
        <v>7509133</v>
      </c>
      <c r="B28235" s="2">
        <v>40187.663888888892</v>
      </c>
      <c r="C28235">
        <v>464</v>
      </c>
      <c r="D28235">
        <v>3233</v>
      </c>
      <c r="E28235">
        <v>124.54</v>
      </c>
      <c r="F28235" t="s">
        <v>2047</v>
      </c>
      <c r="G28235">
        <v>32175</v>
      </c>
      <c r="H28235" t="s">
        <v>2193</v>
      </c>
      <c r="I28235" t="s">
        <v>2101</v>
      </c>
      <c r="J28235">
        <v>32804</v>
      </c>
      <c r="K28235">
        <v>7538</v>
      </c>
      <c r="L28235" t="s">
        <v>2050</v>
      </c>
    </row>
    <row r="28236" spans="1:12" x14ac:dyDescent="0.2">
      <c r="A28236">
        <v>7509135</v>
      </c>
      <c r="B28236" s="2">
        <v>40187.664583333331</v>
      </c>
      <c r="C28236">
        <v>457</v>
      </c>
      <c r="D28236">
        <v>4222</v>
      </c>
      <c r="E28236">
        <v>63.23</v>
      </c>
      <c r="F28236" t="s">
        <v>2047</v>
      </c>
      <c r="G28236">
        <v>85864</v>
      </c>
      <c r="H28236" t="s">
        <v>2580</v>
      </c>
      <c r="I28236" t="s">
        <v>2134</v>
      </c>
      <c r="J28236">
        <v>28215</v>
      </c>
      <c r="K28236">
        <v>6300</v>
      </c>
      <c r="L28236" t="s">
        <v>2050</v>
      </c>
    </row>
    <row r="28237" spans="1:12" x14ac:dyDescent="0.2">
      <c r="A28237">
        <v>7509136</v>
      </c>
      <c r="B28237" s="2">
        <v>40187.664583333331</v>
      </c>
      <c r="C28237">
        <v>613</v>
      </c>
      <c r="D28237">
        <v>1191</v>
      </c>
      <c r="E28237">
        <v>2.2799999999999998</v>
      </c>
      <c r="F28237" t="s">
        <v>2061</v>
      </c>
      <c r="G28237">
        <v>18563</v>
      </c>
      <c r="H28237" t="s">
        <v>2062</v>
      </c>
      <c r="I28237" t="s">
        <v>2050</v>
      </c>
      <c r="K28237">
        <v>4121</v>
      </c>
      <c r="L28237" t="s">
        <v>2050</v>
      </c>
    </row>
    <row r="28238" spans="1:12" x14ac:dyDescent="0.2">
      <c r="A28238">
        <v>7509138</v>
      </c>
      <c r="B28238" s="2">
        <v>40187.664583333331</v>
      </c>
      <c r="C28238">
        <v>979</v>
      </c>
      <c r="D28238">
        <v>5421</v>
      </c>
      <c r="E28238">
        <v>0.91</v>
      </c>
      <c r="F28238" t="s">
        <v>2047</v>
      </c>
      <c r="G28238">
        <v>48044</v>
      </c>
      <c r="H28238" t="s">
        <v>3338</v>
      </c>
      <c r="I28238" t="s">
        <v>2054</v>
      </c>
      <c r="J28238">
        <v>91768</v>
      </c>
      <c r="K28238">
        <v>7230</v>
      </c>
      <c r="L28238" t="s">
        <v>2050</v>
      </c>
    </row>
    <row r="28239" spans="1:12" x14ac:dyDescent="0.2">
      <c r="A28239">
        <v>7509139</v>
      </c>
      <c r="B28239" s="2">
        <v>40187.664583333331</v>
      </c>
      <c r="C28239">
        <v>1195</v>
      </c>
      <c r="D28239">
        <v>131</v>
      </c>
      <c r="E28239">
        <v>1.24</v>
      </c>
      <c r="F28239" t="s">
        <v>2047</v>
      </c>
      <c r="G28239">
        <v>3207</v>
      </c>
      <c r="H28239" t="s">
        <v>2537</v>
      </c>
      <c r="I28239" t="s">
        <v>2163</v>
      </c>
      <c r="J28239">
        <v>55903</v>
      </c>
      <c r="K28239">
        <v>5411</v>
      </c>
      <c r="L28239" t="s">
        <v>2050</v>
      </c>
    </row>
    <row r="28240" spans="1:12" x14ac:dyDescent="0.2">
      <c r="A28240">
        <v>7509140</v>
      </c>
      <c r="B28240" s="2">
        <v>40187.664583333331</v>
      </c>
      <c r="C28240">
        <v>1428</v>
      </c>
      <c r="D28240">
        <v>5116</v>
      </c>
      <c r="E28240">
        <v>10.28</v>
      </c>
      <c r="F28240" t="s">
        <v>2061</v>
      </c>
      <c r="G28240">
        <v>16798</v>
      </c>
      <c r="H28240" t="s">
        <v>2062</v>
      </c>
      <c r="I28240" t="s">
        <v>2050</v>
      </c>
      <c r="K28240">
        <v>4121</v>
      </c>
      <c r="L28240" t="s">
        <v>2050</v>
      </c>
    </row>
    <row r="28241" spans="1:12" x14ac:dyDescent="0.2">
      <c r="A28241">
        <v>7509141</v>
      </c>
      <c r="B28241" s="2">
        <v>40187.664583333331</v>
      </c>
      <c r="C28241">
        <v>1807</v>
      </c>
      <c r="D28241">
        <v>165</v>
      </c>
      <c r="E28241">
        <v>2.11</v>
      </c>
      <c r="F28241" t="s">
        <v>2047</v>
      </c>
      <c r="G28241">
        <v>14528</v>
      </c>
      <c r="H28241" t="s">
        <v>2059</v>
      </c>
      <c r="I28241" t="s">
        <v>2060</v>
      </c>
      <c r="J28241">
        <v>10463</v>
      </c>
      <c r="K28241">
        <v>5499</v>
      </c>
      <c r="L28241" t="s">
        <v>2050</v>
      </c>
    </row>
    <row r="28242" spans="1:12" x14ac:dyDescent="0.2">
      <c r="A28242">
        <v>7509142</v>
      </c>
      <c r="B28242" s="2">
        <v>40187.664583333331</v>
      </c>
      <c r="C28242">
        <v>1834</v>
      </c>
      <c r="D28242">
        <v>1119</v>
      </c>
      <c r="E28242">
        <v>43.97</v>
      </c>
      <c r="F28242" t="s">
        <v>2047</v>
      </c>
      <c r="G28242">
        <v>89069</v>
      </c>
      <c r="H28242" t="s">
        <v>2662</v>
      </c>
      <c r="I28242" t="s">
        <v>2065</v>
      </c>
      <c r="J28242">
        <v>79416</v>
      </c>
      <c r="K28242">
        <v>5251</v>
      </c>
      <c r="L28242" t="s">
        <v>2050</v>
      </c>
    </row>
    <row r="28243" spans="1:12" x14ac:dyDescent="0.2">
      <c r="A28243">
        <v>7509143</v>
      </c>
      <c r="B28243" s="2">
        <v>40187.665277777778</v>
      </c>
      <c r="C28243">
        <v>161</v>
      </c>
      <c r="D28243">
        <v>5588</v>
      </c>
      <c r="E28243">
        <v>51.21</v>
      </c>
      <c r="F28243" t="s">
        <v>2047</v>
      </c>
      <c r="G28243">
        <v>60569</v>
      </c>
      <c r="H28243" t="s">
        <v>2287</v>
      </c>
      <c r="I28243" t="s">
        <v>2065</v>
      </c>
      <c r="J28243">
        <v>77021</v>
      </c>
      <c r="K28243">
        <v>5300</v>
      </c>
      <c r="L28243" t="s">
        <v>2050</v>
      </c>
    </row>
    <row r="28244" spans="1:12" x14ac:dyDescent="0.2">
      <c r="A28244">
        <v>7509144</v>
      </c>
      <c r="B28244" s="2">
        <v>40187.665277777778</v>
      </c>
      <c r="C28244">
        <v>1211</v>
      </c>
      <c r="D28244">
        <v>5392</v>
      </c>
      <c r="E28244">
        <v>7.87</v>
      </c>
      <c r="F28244" t="s">
        <v>2047</v>
      </c>
      <c r="G28244">
        <v>48919</v>
      </c>
      <c r="H28244" t="s">
        <v>2284</v>
      </c>
      <c r="I28244" t="s">
        <v>2150</v>
      </c>
      <c r="J28244">
        <v>38135</v>
      </c>
      <c r="K28244">
        <v>5311</v>
      </c>
      <c r="L28244" t="s">
        <v>2050</v>
      </c>
    </row>
    <row r="28245" spans="1:12" x14ac:dyDescent="0.2">
      <c r="A28245">
        <v>7509145</v>
      </c>
      <c r="B28245" s="2">
        <v>40187.665277777778</v>
      </c>
      <c r="C28245">
        <v>1733</v>
      </c>
      <c r="D28245">
        <v>5013</v>
      </c>
      <c r="E28245">
        <v>65.02</v>
      </c>
      <c r="F28245" t="s">
        <v>2047</v>
      </c>
      <c r="G28245">
        <v>7008</v>
      </c>
      <c r="H28245" t="s">
        <v>3407</v>
      </c>
      <c r="I28245" t="s">
        <v>2107</v>
      </c>
      <c r="J28245">
        <v>40769</v>
      </c>
      <c r="K28245">
        <v>5300</v>
      </c>
      <c r="L28245" t="s">
        <v>2050</v>
      </c>
    </row>
    <row r="28246" spans="1:12" x14ac:dyDescent="0.2">
      <c r="A28246">
        <v>7509146</v>
      </c>
      <c r="B28246" s="2">
        <v>40187.665972222225</v>
      </c>
      <c r="C28246">
        <v>33</v>
      </c>
      <c r="D28246">
        <v>5529</v>
      </c>
      <c r="E28246">
        <v>82</v>
      </c>
      <c r="F28246" t="s">
        <v>2047</v>
      </c>
      <c r="G28246">
        <v>43293</v>
      </c>
      <c r="H28246" t="s">
        <v>4150</v>
      </c>
      <c r="I28246" t="s">
        <v>2192</v>
      </c>
      <c r="J28246">
        <v>89801</v>
      </c>
      <c r="K28246">
        <v>5499</v>
      </c>
      <c r="L28246" t="s">
        <v>2050</v>
      </c>
    </row>
    <row r="28247" spans="1:12" x14ac:dyDescent="0.2">
      <c r="A28247">
        <v>7509147</v>
      </c>
      <c r="B28247" s="2">
        <v>40187.665972222225</v>
      </c>
      <c r="C28247">
        <v>366</v>
      </c>
      <c r="D28247">
        <v>2934</v>
      </c>
      <c r="E28247">
        <v>18.37</v>
      </c>
      <c r="F28247" t="s">
        <v>2047</v>
      </c>
      <c r="G28247">
        <v>86410</v>
      </c>
      <c r="H28247" t="s">
        <v>3448</v>
      </c>
      <c r="I28247" t="s">
        <v>2076</v>
      </c>
      <c r="J28247">
        <v>54984</v>
      </c>
      <c r="K28247">
        <v>5211</v>
      </c>
      <c r="L28247" t="s">
        <v>2050</v>
      </c>
    </row>
    <row r="28248" spans="1:12" x14ac:dyDescent="0.2">
      <c r="A28248">
        <v>7509148</v>
      </c>
      <c r="B28248" s="2">
        <v>40187.665972222225</v>
      </c>
      <c r="C28248">
        <v>542</v>
      </c>
      <c r="D28248">
        <v>4311</v>
      </c>
      <c r="E28248">
        <v>7.68</v>
      </c>
      <c r="F28248" t="s">
        <v>2047</v>
      </c>
      <c r="G28248">
        <v>20561</v>
      </c>
      <c r="H28248" t="s">
        <v>2490</v>
      </c>
      <c r="I28248" t="s">
        <v>2097</v>
      </c>
      <c r="J28248">
        <v>73114</v>
      </c>
      <c r="K28248">
        <v>5912</v>
      </c>
      <c r="L28248" t="s">
        <v>2050</v>
      </c>
    </row>
    <row r="28249" spans="1:12" x14ac:dyDescent="0.2">
      <c r="A28249">
        <v>7509149</v>
      </c>
      <c r="B28249" s="2">
        <v>40187.665972222225</v>
      </c>
      <c r="C28249">
        <v>734</v>
      </c>
      <c r="D28249">
        <v>4990</v>
      </c>
      <c r="E28249">
        <v>22.28</v>
      </c>
      <c r="F28249" t="s">
        <v>2047</v>
      </c>
      <c r="G28249">
        <v>31893</v>
      </c>
      <c r="H28249" t="s">
        <v>2855</v>
      </c>
      <c r="I28249" t="s">
        <v>2060</v>
      </c>
      <c r="J28249">
        <v>14215</v>
      </c>
      <c r="K28249">
        <v>5311</v>
      </c>
      <c r="L28249" t="s">
        <v>2050</v>
      </c>
    </row>
    <row r="28250" spans="1:12" x14ac:dyDescent="0.2">
      <c r="A28250">
        <v>7509150</v>
      </c>
      <c r="B28250" s="2">
        <v>40187.666666666664</v>
      </c>
      <c r="C28250">
        <v>209</v>
      </c>
      <c r="D28250">
        <v>3795</v>
      </c>
      <c r="E28250">
        <v>72</v>
      </c>
      <c r="F28250" t="s">
        <v>2047</v>
      </c>
      <c r="G28250">
        <v>22204</v>
      </c>
      <c r="H28250" t="s">
        <v>3062</v>
      </c>
      <c r="I28250" t="s">
        <v>2065</v>
      </c>
      <c r="J28250">
        <v>79928</v>
      </c>
      <c r="K28250">
        <v>5541</v>
      </c>
      <c r="L28250" t="s">
        <v>2050</v>
      </c>
    </row>
    <row r="28251" spans="1:12" x14ac:dyDescent="0.2">
      <c r="A28251">
        <v>7509151</v>
      </c>
      <c r="B28251" s="2">
        <v>40187.666666666664</v>
      </c>
      <c r="C28251">
        <v>1451</v>
      </c>
      <c r="D28251">
        <v>3790</v>
      </c>
      <c r="E28251">
        <v>28.37</v>
      </c>
      <c r="F28251" t="s">
        <v>2047</v>
      </c>
      <c r="G28251">
        <v>20519</v>
      </c>
      <c r="H28251" t="s">
        <v>4648</v>
      </c>
      <c r="I28251" t="s">
        <v>2089</v>
      </c>
      <c r="J28251">
        <v>2301</v>
      </c>
      <c r="K28251">
        <v>5942</v>
      </c>
      <c r="L28251" t="s">
        <v>2050</v>
      </c>
    </row>
    <row r="28252" spans="1:12" x14ac:dyDescent="0.2">
      <c r="A28252">
        <v>7509152</v>
      </c>
      <c r="B28252" s="2">
        <v>40187.666666666664</v>
      </c>
      <c r="C28252">
        <v>1997</v>
      </c>
      <c r="D28252">
        <v>5786</v>
      </c>
      <c r="E28252">
        <v>643.57000000000005</v>
      </c>
      <c r="F28252" t="s">
        <v>2047</v>
      </c>
      <c r="G28252">
        <v>4701</v>
      </c>
      <c r="H28252" t="s">
        <v>3203</v>
      </c>
      <c r="I28252" t="s">
        <v>2163</v>
      </c>
      <c r="J28252">
        <v>55305</v>
      </c>
      <c r="K28252">
        <v>5310</v>
      </c>
      <c r="L28252" t="s">
        <v>2050</v>
      </c>
    </row>
    <row r="28253" spans="1:12" x14ac:dyDescent="0.2">
      <c r="A28253">
        <v>7509153</v>
      </c>
      <c r="B28253" s="2">
        <v>40187.667361111111</v>
      </c>
      <c r="C28253">
        <v>1</v>
      </c>
      <c r="D28253">
        <v>3682</v>
      </c>
      <c r="E28253">
        <v>19.91</v>
      </c>
      <c r="F28253" t="s">
        <v>2047</v>
      </c>
      <c r="G28253">
        <v>73802</v>
      </c>
      <c r="H28253" t="s">
        <v>2855</v>
      </c>
      <c r="I28253" t="s">
        <v>2060</v>
      </c>
      <c r="J28253">
        <v>14224</v>
      </c>
      <c r="K28253">
        <v>4121</v>
      </c>
      <c r="L28253" t="s">
        <v>2050</v>
      </c>
    </row>
    <row r="28254" spans="1:12" x14ac:dyDescent="0.2">
      <c r="A28254">
        <v>7509154</v>
      </c>
      <c r="B28254" s="2">
        <v>40187.667361111111</v>
      </c>
      <c r="C28254">
        <v>1228</v>
      </c>
      <c r="D28254">
        <v>3333</v>
      </c>
      <c r="E28254">
        <v>2.2799999999999998</v>
      </c>
      <c r="F28254" t="s">
        <v>2047</v>
      </c>
      <c r="G28254">
        <v>96049</v>
      </c>
      <c r="H28254" t="s">
        <v>2395</v>
      </c>
      <c r="I28254" t="s">
        <v>2065</v>
      </c>
      <c r="J28254">
        <v>78705</v>
      </c>
      <c r="K28254">
        <v>5541</v>
      </c>
      <c r="L28254" t="s">
        <v>2050</v>
      </c>
    </row>
    <row r="28255" spans="1:12" x14ac:dyDescent="0.2">
      <c r="A28255">
        <v>7509155</v>
      </c>
      <c r="B28255" s="2">
        <v>40187.668055555558</v>
      </c>
      <c r="C28255">
        <v>59</v>
      </c>
      <c r="D28255">
        <v>2087</v>
      </c>
      <c r="E28255">
        <v>2.36</v>
      </c>
      <c r="F28255" t="s">
        <v>2047</v>
      </c>
      <c r="G28255">
        <v>14528</v>
      </c>
      <c r="H28255" t="s">
        <v>3019</v>
      </c>
      <c r="I28255" t="s">
        <v>2155</v>
      </c>
      <c r="J28255">
        <v>88101</v>
      </c>
      <c r="K28255">
        <v>5499</v>
      </c>
      <c r="L28255" t="s">
        <v>2050</v>
      </c>
    </row>
    <row r="28256" spans="1:12" x14ac:dyDescent="0.2">
      <c r="A28256">
        <v>7509156</v>
      </c>
      <c r="B28256" s="2">
        <v>40187.668055555558</v>
      </c>
      <c r="C28256">
        <v>77</v>
      </c>
      <c r="D28256">
        <v>5501</v>
      </c>
      <c r="E28256">
        <v>56.68</v>
      </c>
      <c r="F28256" t="s">
        <v>2047</v>
      </c>
      <c r="G28256">
        <v>10792</v>
      </c>
      <c r="H28256" t="s">
        <v>3264</v>
      </c>
      <c r="I28256" t="s">
        <v>2072</v>
      </c>
      <c r="J28256">
        <v>17018</v>
      </c>
      <c r="K28256">
        <v>5411</v>
      </c>
      <c r="L28256" t="s">
        <v>2050</v>
      </c>
    </row>
    <row r="28257" spans="1:12" x14ac:dyDescent="0.2">
      <c r="A28257">
        <v>7509157</v>
      </c>
      <c r="B28257" s="2">
        <v>40187.668055555558</v>
      </c>
      <c r="C28257">
        <v>852</v>
      </c>
      <c r="D28257">
        <v>4187</v>
      </c>
      <c r="E28257">
        <v>32.22</v>
      </c>
      <c r="F28257" t="s">
        <v>2047</v>
      </c>
      <c r="G28257">
        <v>89069</v>
      </c>
      <c r="H28257" t="s">
        <v>2818</v>
      </c>
      <c r="I28257" t="s">
        <v>2101</v>
      </c>
      <c r="J28257">
        <v>32653</v>
      </c>
      <c r="K28257">
        <v>5251</v>
      </c>
      <c r="L28257" t="s">
        <v>2050</v>
      </c>
    </row>
    <row r="28258" spans="1:12" x14ac:dyDescent="0.2">
      <c r="A28258">
        <v>7509158</v>
      </c>
      <c r="B28258" s="2">
        <v>40187.668055555558</v>
      </c>
      <c r="C28258">
        <v>872</v>
      </c>
      <c r="D28258">
        <v>5064</v>
      </c>
      <c r="E28258">
        <v>80</v>
      </c>
      <c r="F28258" t="s">
        <v>2047</v>
      </c>
      <c r="G28258">
        <v>27092</v>
      </c>
      <c r="H28258" t="s">
        <v>2666</v>
      </c>
      <c r="I28258" t="s">
        <v>2113</v>
      </c>
      <c r="J28258">
        <v>60153</v>
      </c>
      <c r="K28258">
        <v>4829</v>
      </c>
      <c r="L28258" t="s">
        <v>2050</v>
      </c>
    </row>
    <row r="28259" spans="1:12" x14ac:dyDescent="0.2">
      <c r="A28259">
        <v>7509159</v>
      </c>
      <c r="B28259" s="2">
        <v>40187.668055555558</v>
      </c>
      <c r="C28259">
        <v>1226</v>
      </c>
      <c r="D28259">
        <v>4159</v>
      </c>
      <c r="E28259">
        <v>104.67</v>
      </c>
      <c r="F28259" t="s">
        <v>2047</v>
      </c>
      <c r="G28259">
        <v>18786</v>
      </c>
      <c r="H28259" t="s">
        <v>3180</v>
      </c>
      <c r="I28259" t="s">
        <v>2068</v>
      </c>
      <c r="J28259">
        <v>96795</v>
      </c>
      <c r="K28259">
        <v>5411</v>
      </c>
      <c r="L28259" t="s">
        <v>2050</v>
      </c>
    </row>
    <row r="28260" spans="1:12" x14ac:dyDescent="0.2">
      <c r="A28260">
        <v>7509160</v>
      </c>
      <c r="B28260" s="2">
        <v>40187.668055555558</v>
      </c>
      <c r="C28260">
        <v>1538</v>
      </c>
      <c r="D28260">
        <v>5833</v>
      </c>
      <c r="E28260">
        <v>31.23</v>
      </c>
      <c r="F28260" t="s">
        <v>2047</v>
      </c>
      <c r="G28260">
        <v>98123</v>
      </c>
      <c r="H28260" t="s">
        <v>2393</v>
      </c>
      <c r="I28260" t="s">
        <v>2060</v>
      </c>
      <c r="J28260">
        <v>10032</v>
      </c>
      <c r="K28260">
        <v>4121</v>
      </c>
      <c r="L28260" t="s">
        <v>2050</v>
      </c>
    </row>
    <row r="28261" spans="1:12" x14ac:dyDescent="0.2">
      <c r="A28261">
        <v>7509161</v>
      </c>
      <c r="B28261" s="2">
        <v>40187.668055555558</v>
      </c>
      <c r="C28261">
        <v>1740</v>
      </c>
      <c r="D28261">
        <v>5885</v>
      </c>
      <c r="E28261">
        <v>34.44</v>
      </c>
      <c r="F28261" t="s">
        <v>2047</v>
      </c>
      <c r="G28261">
        <v>67126</v>
      </c>
      <c r="H28261" t="s">
        <v>2655</v>
      </c>
      <c r="I28261" t="s">
        <v>2076</v>
      </c>
      <c r="J28261">
        <v>53149</v>
      </c>
      <c r="K28261">
        <v>5411</v>
      </c>
      <c r="L28261" t="s">
        <v>2050</v>
      </c>
    </row>
    <row r="28262" spans="1:12" x14ac:dyDescent="0.2">
      <c r="A28262">
        <v>7509163</v>
      </c>
      <c r="B28262" s="2">
        <v>40187.668055555558</v>
      </c>
      <c r="C28262">
        <v>1776</v>
      </c>
      <c r="D28262">
        <v>4938</v>
      </c>
      <c r="E28262">
        <v>46.9</v>
      </c>
      <c r="F28262" t="s">
        <v>2047</v>
      </c>
      <c r="G28262">
        <v>54773</v>
      </c>
      <c r="H28262" t="s">
        <v>3499</v>
      </c>
      <c r="I28262" t="s">
        <v>2119</v>
      </c>
      <c r="J28262">
        <v>43910</v>
      </c>
      <c r="K28262">
        <v>5311</v>
      </c>
      <c r="L28262" t="s">
        <v>2050</v>
      </c>
    </row>
    <row r="28263" spans="1:12" x14ac:dyDescent="0.2">
      <c r="A28263">
        <v>7509164</v>
      </c>
      <c r="B28263" s="2">
        <v>40187.668055555558</v>
      </c>
      <c r="C28263">
        <v>1797</v>
      </c>
      <c r="D28263">
        <v>1127</v>
      </c>
      <c r="E28263">
        <v>51.39</v>
      </c>
      <c r="F28263" t="s">
        <v>2061</v>
      </c>
      <c r="G28263">
        <v>56276</v>
      </c>
      <c r="H28263" t="s">
        <v>2062</v>
      </c>
      <c r="I28263" t="s">
        <v>2050</v>
      </c>
      <c r="K28263">
        <v>4899</v>
      </c>
      <c r="L28263" t="s">
        <v>2050</v>
      </c>
    </row>
    <row r="28264" spans="1:12" x14ac:dyDescent="0.2">
      <c r="A28264">
        <v>7509165</v>
      </c>
      <c r="B28264" s="2">
        <v>40187.668749999997</v>
      </c>
      <c r="C28264">
        <v>90</v>
      </c>
      <c r="D28264">
        <v>2991</v>
      </c>
      <c r="E28264">
        <v>11.8</v>
      </c>
      <c r="F28264" t="s">
        <v>2047</v>
      </c>
      <c r="G28264">
        <v>82981</v>
      </c>
      <c r="H28264" t="s">
        <v>2674</v>
      </c>
      <c r="I28264" t="s">
        <v>2101</v>
      </c>
      <c r="J28264">
        <v>32926</v>
      </c>
      <c r="K28264">
        <v>5912</v>
      </c>
      <c r="L28264" t="s">
        <v>2050</v>
      </c>
    </row>
    <row r="28265" spans="1:12" x14ac:dyDescent="0.2">
      <c r="A28265">
        <v>7509166</v>
      </c>
      <c r="B28265" s="2">
        <v>40187.668749999997</v>
      </c>
      <c r="C28265">
        <v>106</v>
      </c>
      <c r="D28265">
        <v>2124</v>
      </c>
      <c r="E28265">
        <v>5.88</v>
      </c>
      <c r="F28265" t="s">
        <v>2047</v>
      </c>
      <c r="G28265">
        <v>30928</v>
      </c>
      <c r="H28265" t="s">
        <v>2371</v>
      </c>
      <c r="I28265" t="s">
        <v>2056</v>
      </c>
      <c r="J28265">
        <v>46203</v>
      </c>
      <c r="K28265">
        <v>5541</v>
      </c>
      <c r="L28265" t="s">
        <v>2050</v>
      </c>
    </row>
    <row r="28266" spans="1:12" x14ac:dyDescent="0.2">
      <c r="A28266">
        <v>7509167</v>
      </c>
      <c r="B28266" s="2">
        <v>40187.668749999997</v>
      </c>
      <c r="C28266">
        <v>209</v>
      </c>
      <c r="D28266">
        <v>3795</v>
      </c>
      <c r="E28266">
        <v>18.37</v>
      </c>
      <c r="F28266" t="s">
        <v>2047</v>
      </c>
      <c r="G28266">
        <v>22204</v>
      </c>
      <c r="H28266" t="s">
        <v>3062</v>
      </c>
      <c r="I28266" t="s">
        <v>2065</v>
      </c>
      <c r="J28266">
        <v>79928</v>
      </c>
      <c r="K28266">
        <v>5541</v>
      </c>
      <c r="L28266" t="s">
        <v>2050</v>
      </c>
    </row>
    <row r="28267" spans="1:12" x14ac:dyDescent="0.2">
      <c r="A28267">
        <v>7509168</v>
      </c>
      <c r="B28267" s="2">
        <v>40187.668749999997</v>
      </c>
      <c r="C28267">
        <v>763</v>
      </c>
      <c r="D28267">
        <v>4993</v>
      </c>
      <c r="E28267">
        <v>-197</v>
      </c>
      <c r="F28267" t="s">
        <v>2047</v>
      </c>
      <c r="G28267">
        <v>3558</v>
      </c>
      <c r="H28267" t="s">
        <v>4283</v>
      </c>
      <c r="I28267" t="s">
        <v>2060</v>
      </c>
      <c r="J28267">
        <v>14801</v>
      </c>
      <c r="K28267">
        <v>3640</v>
      </c>
      <c r="L28267" t="s">
        <v>2050</v>
      </c>
    </row>
    <row r="28268" spans="1:12" x14ac:dyDescent="0.2">
      <c r="A28268">
        <v>7509169</v>
      </c>
      <c r="B28268" s="2">
        <v>40187.668749999997</v>
      </c>
      <c r="C28268">
        <v>1075</v>
      </c>
      <c r="D28268">
        <v>3287</v>
      </c>
      <c r="E28268">
        <v>42.24</v>
      </c>
      <c r="F28268" t="s">
        <v>2047</v>
      </c>
      <c r="G28268">
        <v>12614</v>
      </c>
      <c r="H28268" t="s">
        <v>2239</v>
      </c>
      <c r="I28268" t="s">
        <v>2107</v>
      </c>
      <c r="J28268">
        <v>40299</v>
      </c>
      <c r="K28268">
        <v>4121</v>
      </c>
      <c r="L28268" t="s">
        <v>2050</v>
      </c>
    </row>
    <row r="28269" spans="1:12" x14ac:dyDescent="0.2">
      <c r="A28269">
        <v>7509170</v>
      </c>
      <c r="B28269" s="2">
        <v>40187.668749999997</v>
      </c>
      <c r="C28269">
        <v>1221</v>
      </c>
      <c r="D28269">
        <v>4693</v>
      </c>
      <c r="E28269">
        <v>10.61</v>
      </c>
      <c r="F28269" t="s">
        <v>2047</v>
      </c>
      <c r="G28269">
        <v>50783</v>
      </c>
      <c r="H28269" t="s">
        <v>3246</v>
      </c>
      <c r="I28269" t="s">
        <v>2054</v>
      </c>
      <c r="J28269">
        <v>92555</v>
      </c>
      <c r="K28269">
        <v>5411</v>
      </c>
      <c r="L28269" t="s">
        <v>2050</v>
      </c>
    </row>
    <row r="28270" spans="1:12" x14ac:dyDescent="0.2">
      <c r="A28270">
        <v>7509171</v>
      </c>
      <c r="B28270" s="2">
        <v>40187.669444444444</v>
      </c>
      <c r="C28270">
        <v>96</v>
      </c>
      <c r="D28270">
        <v>5175</v>
      </c>
      <c r="E28270">
        <v>156.54</v>
      </c>
      <c r="F28270" t="s">
        <v>2047</v>
      </c>
      <c r="G28270">
        <v>41782</v>
      </c>
      <c r="H28270" t="s">
        <v>2681</v>
      </c>
      <c r="I28270" t="s">
        <v>2054</v>
      </c>
      <c r="J28270">
        <v>92886</v>
      </c>
      <c r="K28270">
        <v>5912</v>
      </c>
      <c r="L28270" t="s">
        <v>2050</v>
      </c>
    </row>
    <row r="28271" spans="1:12" x14ac:dyDescent="0.2">
      <c r="A28271">
        <v>7509172</v>
      </c>
      <c r="B28271" s="2">
        <v>40187.669444444444</v>
      </c>
      <c r="C28271">
        <v>545</v>
      </c>
      <c r="D28271">
        <v>5802</v>
      </c>
      <c r="E28271">
        <v>100</v>
      </c>
      <c r="F28271" t="s">
        <v>2047</v>
      </c>
      <c r="G28271">
        <v>27092</v>
      </c>
      <c r="H28271" t="s">
        <v>2202</v>
      </c>
      <c r="I28271" t="s">
        <v>2113</v>
      </c>
      <c r="J28271">
        <v>61727</v>
      </c>
      <c r="K28271">
        <v>4829</v>
      </c>
      <c r="L28271" t="s">
        <v>2050</v>
      </c>
    </row>
    <row r="28272" spans="1:12" x14ac:dyDescent="0.2">
      <c r="A28272">
        <v>7509173</v>
      </c>
      <c r="B28272" s="2">
        <v>40187.669444444444</v>
      </c>
      <c r="C28272">
        <v>1100</v>
      </c>
      <c r="D28272">
        <v>5079</v>
      </c>
      <c r="E28272">
        <v>70.489999999999995</v>
      </c>
      <c r="F28272" t="s">
        <v>2047</v>
      </c>
      <c r="G28272">
        <v>13523</v>
      </c>
      <c r="H28272" t="s">
        <v>4209</v>
      </c>
      <c r="I28272" t="s">
        <v>2060</v>
      </c>
      <c r="J28272">
        <v>11757</v>
      </c>
      <c r="K28272">
        <v>5310</v>
      </c>
      <c r="L28272" t="s">
        <v>2050</v>
      </c>
    </row>
    <row r="28273" spans="1:12" x14ac:dyDescent="0.2">
      <c r="A28273">
        <v>7509174</v>
      </c>
      <c r="B28273" s="2">
        <v>40187.669444444444</v>
      </c>
      <c r="C28273">
        <v>1405</v>
      </c>
      <c r="D28273">
        <v>4754</v>
      </c>
      <c r="E28273">
        <v>32.44</v>
      </c>
      <c r="F28273" t="s">
        <v>2047</v>
      </c>
      <c r="G28273">
        <v>83271</v>
      </c>
      <c r="H28273" t="s">
        <v>2098</v>
      </c>
      <c r="I28273" t="s">
        <v>2099</v>
      </c>
      <c r="J28273">
        <v>59044</v>
      </c>
      <c r="K28273">
        <v>4214</v>
      </c>
      <c r="L28273" t="s">
        <v>2050</v>
      </c>
    </row>
    <row r="28274" spans="1:12" x14ac:dyDescent="0.2">
      <c r="A28274">
        <v>7509175</v>
      </c>
      <c r="B28274" s="2">
        <v>40187.670138888891</v>
      </c>
      <c r="C28274">
        <v>177</v>
      </c>
      <c r="D28274">
        <v>1152</v>
      </c>
      <c r="E28274">
        <v>17.989999999999998</v>
      </c>
      <c r="F28274" t="s">
        <v>2047</v>
      </c>
      <c r="G28274">
        <v>61195</v>
      </c>
      <c r="H28274" t="s">
        <v>2284</v>
      </c>
      <c r="I28274" t="s">
        <v>2150</v>
      </c>
      <c r="J28274">
        <v>38104</v>
      </c>
      <c r="K28274">
        <v>5541</v>
      </c>
      <c r="L28274" t="s">
        <v>2050</v>
      </c>
    </row>
    <row r="28275" spans="1:12" x14ac:dyDescent="0.2">
      <c r="A28275">
        <v>7509176</v>
      </c>
      <c r="B28275" s="2">
        <v>40187.670138888891</v>
      </c>
      <c r="C28275">
        <v>248</v>
      </c>
      <c r="D28275">
        <v>4932</v>
      </c>
      <c r="E28275">
        <v>53.72</v>
      </c>
      <c r="F28275" t="s">
        <v>2047</v>
      </c>
      <c r="G28275">
        <v>99765</v>
      </c>
      <c r="H28275" t="s">
        <v>2540</v>
      </c>
      <c r="I28275" t="s">
        <v>2101</v>
      </c>
      <c r="J28275">
        <v>33610</v>
      </c>
      <c r="K28275">
        <v>5411</v>
      </c>
      <c r="L28275" t="s">
        <v>2050</v>
      </c>
    </row>
    <row r="28276" spans="1:12" x14ac:dyDescent="0.2">
      <c r="A28276">
        <v>7509177</v>
      </c>
      <c r="B28276" s="2">
        <v>40187.670138888891</v>
      </c>
      <c r="C28276">
        <v>1466</v>
      </c>
      <c r="D28276">
        <v>5884</v>
      </c>
      <c r="E28276">
        <v>1.43</v>
      </c>
      <c r="F28276" t="s">
        <v>2047</v>
      </c>
      <c r="G28276">
        <v>14528</v>
      </c>
      <c r="H28276" t="s">
        <v>2819</v>
      </c>
      <c r="I28276" t="s">
        <v>2327</v>
      </c>
      <c r="J28276">
        <v>19973</v>
      </c>
      <c r="K28276">
        <v>5499</v>
      </c>
      <c r="L28276" t="s">
        <v>2050</v>
      </c>
    </row>
    <row r="28277" spans="1:12" x14ac:dyDescent="0.2">
      <c r="A28277">
        <v>7509178</v>
      </c>
      <c r="B28277" s="2">
        <v>40187.670138888891</v>
      </c>
      <c r="C28277">
        <v>1546</v>
      </c>
      <c r="D28277">
        <v>245</v>
      </c>
      <c r="E28277">
        <v>7.84</v>
      </c>
      <c r="F28277" t="s">
        <v>2047</v>
      </c>
      <c r="G28277">
        <v>43293</v>
      </c>
      <c r="H28277" t="s">
        <v>3390</v>
      </c>
      <c r="I28277" t="s">
        <v>2325</v>
      </c>
      <c r="J28277">
        <v>3266</v>
      </c>
      <c r="K28277">
        <v>5499</v>
      </c>
      <c r="L28277" t="s">
        <v>2050</v>
      </c>
    </row>
    <row r="28278" spans="1:12" x14ac:dyDescent="0.2">
      <c r="A28278">
        <v>7509179</v>
      </c>
      <c r="B28278" s="2">
        <v>40187.670138888891</v>
      </c>
      <c r="C28278">
        <v>1616</v>
      </c>
      <c r="D28278">
        <v>4734</v>
      </c>
      <c r="E28278">
        <v>39.44</v>
      </c>
      <c r="F28278" t="s">
        <v>2061</v>
      </c>
      <c r="G28278">
        <v>16798</v>
      </c>
      <c r="H28278" t="s">
        <v>2062</v>
      </c>
      <c r="I28278" t="s">
        <v>2050</v>
      </c>
      <c r="K28278">
        <v>4121</v>
      </c>
      <c r="L28278" t="s">
        <v>2050</v>
      </c>
    </row>
    <row r="28279" spans="1:12" x14ac:dyDescent="0.2">
      <c r="A28279">
        <v>7509180</v>
      </c>
      <c r="B28279" s="2">
        <v>40187.670138888891</v>
      </c>
      <c r="C28279">
        <v>1776</v>
      </c>
      <c r="D28279">
        <v>4938</v>
      </c>
      <c r="E28279">
        <v>50.01</v>
      </c>
      <c r="F28279" t="s">
        <v>2061</v>
      </c>
      <c r="G28279">
        <v>39021</v>
      </c>
      <c r="H28279" t="s">
        <v>2062</v>
      </c>
      <c r="I28279" t="s">
        <v>2050</v>
      </c>
      <c r="K28279">
        <v>4784</v>
      </c>
      <c r="L28279" t="s">
        <v>2050</v>
      </c>
    </row>
    <row r="28280" spans="1:12" x14ac:dyDescent="0.2">
      <c r="A28280">
        <v>7509181</v>
      </c>
      <c r="B28280" s="2">
        <v>40187.67083333333</v>
      </c>
      <c r="C28280">
        <v>989</v>
      </c>
      <c r="D28280">
        <v>4124</v>
      </c>
      <c r="E28280">
        <v>180.39</v>
      </c>
      <c r="F28280" t="s">
        <v>2047</v>
      </c>
      <c r="G28280">
        <v>41523</v>
      </c>
      <c r="H28280" t="s">
        <v>4341</v>
      </c>
      <c r="I28280" t="s">
        <v>2065</v>
      </c>
      <c r="J28280">
        <v>78957</v>
      </c>
      <c r="K28280">
        <v>3387</v>
      </c>
      <c r="L28280" t="s">
        <v>2050</v>
      </c>
    </row>
    <row r="28281" spans="1:12" x14ac:dyDescent="0.2">
      <c r="A28281">
        <v>7509182</v>
      </c>
      <c r="B28281" s="2">
        <v>40187.67083333333</v>
      </c>
      <c r="C28281">
        <v>1202</v>
      </c>
      <c r="D28281">
        <v>2885</v>
      </c>
      <c r="E28281">
        <v>8.42</v>
      </c>
      <c r="F28281" t="s">
        <v>2061</v>
      </c>
      <c r="G28281">
        <v>9932</v>
      </c>
      <c r="H28281" t="s">
        <v>2062</v>
      </c>
      <c r="I28281" t="s">
        <v>2050</v>
      </c>
      <c r="K28281">
        <v>5311</v>
      </c>
      <c r="L28281" t="s">
        <v>2050</v>
      </c>
    </row>
    <row r="28282" spans="1:12" x14ac:dyDescent="0.2">
      <c r="A28282">
        <v>7509183</v>
      </c>
      <c r="B28282" s="2">
        <v>40187.67083333333</v>
      </c>
      <c r="C28282">
        <v>1477</v>
      </c>
      <c r="D28282">
        <v>4947</v>
      </c>
      <c r="E28282">
        <v>38.33</v>
      </c>
      <c r="F28282" t="s">
        <v>2047</v>
      </c>
      <c r="G28282">
        <v>58837</v>
      </c>
      <c r="H28282" t="s">
        <v>3174</v>
      </c>
      <c r="I28282" t="s">
        <v>2119</v>
      </c>
      <c r="J28282">
        <v>43031</v>
      </c>
      <c r="K28282">
        <v>7230</v>
      </c>
      <c r="L28282" t="s">
        <v>2050</v>
      </c>
    </row>
    <row r="28283" spans="1:12" x14ac:dyDescent="0.2">
      <c r="A28283">
        <v>7509184</v>
      </c>
      <c r="B28283" s="2">
        <v>40187.67083333333</v>
      </c>
      <c r="C28283">
        <v>1776</v>
      </c>
      <c r="D28283">
        <v>4938</v>
      </c>
      <c r="E28283">
        <v>58.59</v>
      </c>
      <c r="F28283" t="s">
        <v>2061</v>
      </c>
      <c r="G28283">
        <v>39021</v>
      </c>
      <c r="H28283" t="s">
        <v>2062</v>
      </c>
      <c r="I28283" t="s">
        <v>2050</v>
      </c>
      <c r="K28283">
        <v>4784</v>
      </c>
      <c r="L28283" t="s">
        <v>2194</v>
      </c>
    </row>
    <row r="28284" spans="1:12" x14ac:dyDescent="0.2">
      <c r="A28284">
        <v>7509185</v>
      </c>
      <c r="B28284" s="2">
        <v>40187.671527777777</v>
      </c>
      <c r="C28284">
        <v>32</v>
      </c>
      <c r="D28284">
        <v>1087</v>
      </c>
      <c r="E28284">
        <v>13.38</v>
      </c>
      <c r="F28284" t="s">
        <v>2061</v>
      </c>
      <c r="G28284">
        <v>39021</v>
      </c>
      <c r="H28284" t="s">
        <v>2062</v>
      </c>
      <c r="I28284" t="s">
        <v>2050</v>
      </c>
      <c r="K28284">
        <v>4784</v>
      </c>
      <c r="L28284" t="s">
        <v>2050</v>
      </c>
    </row>
    <row r="28285" spans="1:12" x14ac:dyDescent="0.2">
      <c r="A28285">
        <v>7509186</v>
      </c>
      <c r="B28285" s="2">
        <v>40187.671527777777</v>
      </c>
      <c r="C28285">
        <v>667</v>
      </c>
      <c r="D28285">
        <v>1194</v>
      </c>
      <c r="E28285">
        <v>8.3800000000000008</v>
      </c>
      <c r="F28285" t="s">
        <v>2047</v>
      </c>
      <c r="G28285">
        <v>33526</v>
      </c>
      <c r="H28285" t="s">
        <v>4534</v>
      </c>
      <c r="I28285" t="s">
        <v>2159</v>
      </c>
      <c r="J28285">
        <v>29479</v>
      </c>
      <c r="K28285">
        <v>5814</v>
      </c>
      <c r="L28285" t="s">
        <v>2050</v>
      </c>
    </row>
    <row r="28286" spans="1:12" x14ac:dyDescent="0.2">
      <c r="A28286">
        <v>7509187</v>
      </c>
      <c r="B28286" s="2">
        <v>40187.671527777777</v>
      </c>
      <c r="C28286">
        <v>1144</v>
      </c>
      <c r="D28286">
        <v>5153</v>
      </c>
      <c r="E28286">
        <v>60</v>
      </c>
      <c r="F28286" t="s">
        <v>2047</v>
      </c>
      <c r="G28286">
        <v>27092</v>
      </c>
      <c r="H28286" t="s">
        <v>2287</v>
      </c>
      <c r="I28286" t="s">
        <v>2065</v>
      </c>
      <c r="J28286">
        <v>77086</v>
      </c>
      <c r="K28286">
        <v>4829</v>
      </c>
      <c r="L28286" t="s">
        <v>2050</v>
      </c>
    </row>
    <row r="28287" spans="1:12" x14ac:dyDescent="0.2">
      <c r="A28287">
        <v>7509188</v>
      </c>
      <c r="B28287" s="2">
        <v>40187.671527777777</v>
      </c>
      <c r="C28287">
        <v>1789</v>
      </c>
      <c r="D28287">
        <v>5130</v>
      </c>
      <c r="E28287">
        <v>106.84</v>
      </c>
      <c r="F28287" t="s">
        <v>2047</v>
      </c>
      <c r="G28287">
        <v>32487</v>
      </c>
      <c r="H28287" t="s">
        <v>2647</v>
      </c>
      <c r="I28287" t="s">
        <v>2056</v>
      </c>
      <c r="J28287">
        <v>47532</v>
      </c>
      <c r="K28287">
        <v>5912</v>
      </c>
      <c r="L28287" t="s">
        <v>2050</v>
      </c>
    </row>
    <row r="28288" spans="1:12" x14ac:dyDescent="0.2">
      <c r="A28288">
        <v>7509189</v>
      </c>
      <c r="B28288" s="2">
        <v>40187.671527777777</v>
      </c>
      <c r="C28288">
        <v>1963</v>
      </c>
      <c r="D28288">
        <v>4565</v>
      </c>
      <c r="E28288">
        <v>112.19</v>
      </c>
      <c r="F28288" t="s">
        <v>2047</v>
      </c>
      <c r="G28288">
        <v>72719</v>
      </c>
      <c r="H28288" t="s">
        <v>2084</v>
      </c>
      <c r="I28288" t="s">
        <v>2054</v>
      </c>
      <c r="J28288">
        <v>95687</v>
      </c>
      <c r="K28288">
        <v>7922</v>
      </c>
      <c r="L28288" t="s">
        <v>2050</v>
      </c>
    </row>
    <row r="28289" spans="1:12" x14ac:dyDescent="0.2">
      <c r="A28289">
        <v>7509190</v>
      </c>
      <c r="B28289" s="2">
        <v>40187.672222222223</v>
      </c>
      <c r="C28289">
        <v>96</v>
      </c>
      <c r="D28289">
        <v>3695</v>
      </c>
      <c r="E28289">
        <v>101.37</v>
      </c>
      <c r="F28289" t="s">
        <v>2047</v>
      </c>
      <c r="G28289">
        <v>61195</v>
      </c>
      <c r="H28289" t="s">
        <v>2681</v>
      </c>
      <c r="I28289" t="s">
        <v>2054</v>
      </c>
      <c r="J28289">
        <v>92886</v>
      </c>
      <c r="K28289">
        <v>5541</v>
      </c>
      <c r="L28289" t="s">
        <v>2050</v>
      </c>
    </row>
    <row r="28290" spans="1:12" x14ac:dyDescent="0.2">
      <c r="A28290">
        <v>7509191</v>
      </c>
      <c r="B28290" s="2">
        <v>40187.67291666667</v>
      </c>
      <c r="C28290">
        <v>451</v>
      </c>
      <c r="D28290">
        <v>3768</v>
      </c>
      <c r="E28290">
        <v>157.35</v>
      </c>
      <c r="F28290" t="s">
        <v>2047</v>
      </c>
      <c r="G28290">
        <v>24450</v>
      </c>
      <c r="H28290" t="s">
        <v>2446</v>
      </c>
      <c r="I28290" t="s">
        <v>2447</v>
      </c>
      <c r="J28290">
        <v>68107</v>
      </c>
      <c r="K28290">
        <v>4900</v>
      </c>
      <c r="L28290" t="s">
        <v>2050</v>
      </c>
    </row>
    <row r="28291" spans="1:12" x14ac:dyDescent="0.2">
      <c r="A28291">
        <v>7509192</v>
      </c>
      <c r="B28291" s="2">
        <v>40187.67291666667</v>
      </c>
      <c r="C28291">
        <v>1763</v>
      </c>
      <c r="D28291">
        <v>4297</v>
      </c>
      <c r="E28291">
        <v>1.25</v>
      </c>
      <c r="F28291" t="s">
        <v>2047</v>
      </c>
      <c r="G28291">
        <v>60506</v>
      </c>
      <c r="H28291" t="s">
        <v>2219</v>
      </c>
      <c r="I28291" t="s">
        <v>2163</v>
      </c>
      <c r="J28291">
        <v>55429</v>
      </c>
      <c r="K28291">
        <v>5912</v>
      </c>
      <c r="L28291" t="s">
        <v>2050</v>
      </c>
    </row>
    <row r="28292" spans="1:12" x14ac:dyDescent="0.2">
      <c r="A28292">
        <v>7509193</v>
      </c>
      <c r="B28292" s="2">
        <v>40187.673611111109</v>
      </c>
      <c r="C28292">
        <v>28</v>
      </c>
      <c r="D28292">
        <v>2568</v>
      </c>
      <c r="E28292">
        <v>20</v>
      </c>
      <c r="F28292" t="s">
        <v>2047</v>
      </c>
      <c r="G28292">
        <v>27092</v>
      </c>
      <c r="H28292" t="s">
        <v>2228</v>
      </c>
      <c r="I28292" t="s">
        <v>2229</v>
      </c>
      <c r="J28292">
        <v>22191</v>
      </c>
      <c r="K28292">
        <v>4829</v>
      </c>
      <c r="L28292" t="s">
        <v>2050</v>
      </c>
    </row>
    <row r="28293" spans="1:12" x14ac:dyDescent="0.2">
      <c r="A28293">
        <v>7509194</v>
      </c>
      <c r="B28293" s="2">
        <v>40187.673611111109</v>
      </c>
      <c r="C28293">
        <v>1026</v>
      </c>
      <c r="D28293">
        <v>5398</v>
      </c>
      <c r="E28293">
        <v>57.86</v>
      </c>
      <c r="F28293" t="s">
        <v>2047</v>
      </c>
      <c r="G28293">
        <v>57395</v>
      </c>
      <c r="H28293" t="s">
        <v>2470</v>
      </c>
      <c r="I28293" t="s">
        <v>2054</v>
      </c>
      <c r="J28293">
        <v>93618</v>
      </c>
      <c r="K28293">
        <v>5300</v>
      </c>
      <c r="L28293" t="s">
        <v>2050</v>
      </c>
    </row>
    <row r="28294" spans="1:12" x14ac:dyDescent="0.2">
      <c r="A28294">
        <v>7509195</v>
      </c>
      <c r="B28294" s="2">
        <v>40187.674305555556</v>
      </c>
      <c r="C28294">
        <v>209</v>
      </c>
      <c r="D28294">
        <v>3795</v>
      </c>
      <c r="E28294">
        <v>-72</v>
      </c>
      <c r="F28294" t="s">
        <v>2047</v>
      </c>
      <c r="G28294">
        <v>22204</v>
      </c>
      <c r="H28294" t="s">
        <v>3062</v>
      </c>
      <c r="I28294" t="s">
        <v>2065</v>
      </c>
      <c r="J28294">
        <v>79928</v>
      </c>
      <c r="K28294">
        <v>5541</v>
      </c>
      <c r="L28294" t="s">
        <v>2050</v>
      </c>
    </row>
    <row r="28295" spans="1:12" x14ac:dyDescent="0.2">
      <c r="A28295">
        <v>7509196</v>
      </c>
      <c r="B28295" s="2">
        <v>40187.674305555556</v>
      </c>
      <c r="C28295">
        <v>1326</v>
      </c>
      <c r="D28295">
        <v>5427</v>
      </c>
      <c r="E28295">
        <v>21.77</v>
      </c>
      <c r="F28295" t="s">
        <v>2047</v>
      </c>
      <c r="G28295">
        <v>75781</v>
      </c>
      <c r="H28295" t="s">
        <v>2156</v>
      </c>
      <c r="I28295" t="s">
        <v>2093</v>
      </c>
      <c r="J28295">
        <v>8873</v>
      </c>
      <c r="K28295">
        <v>5411</v>
      </c>
      <c r="L28295" t="s">
        <v>2050</v>
      </c>
    </row>
    <row r="28296" spans="1:12" x14ac:dyDescent="0.2">
      <c r="A28296">
        <v>7509197</v>
      </c>
      <c r="B28296" s="2">
        <v>40187.674305555556</v>
      </c>
      <c r="C28296">
        <v>1666</v>
      </c>
      <c r="D28296">
        <v>993</v>
      </c>
      <c r="E28296">
        <v>14.84</v>
      </c>
      <c r="F28296" t="s">
        <v>2047</v>
      </c>
      <c r="G28296">
        <v>44578</v>
      </c>
      <c r="H28296" t="s">
        <v>3444</v>
      </c>
      <c r="I28296" t="s">
        <v>2078</v>
      </c>
      <c r="J28296">
        <v>31331</v>
      </c>
      <c r="K28296">
        <v>5812</v>
      </c>
      <c r="L28296" t="s">
        <v>2050</v>
      </c>
    </row>
    <row r="28297" spans="1:12" x14ac:dyDescent="0.2">
      <c r="A28297">
        <v>7509198</v>
      </c>
      <c r="B28297" s="2">
        <v>40187.674305555556</v>
      </c>
      <c r="C28297">
        <v>1823</v>
      </c>
      <c r="D28297">
        <v>3244</v>
      </c>
      <c r="E28297">
        <v>137.19</v>
      </c>
      <c r="F28297" t="s">
        <v>2047</v>
      </c>
      <c r="G28297">
        <v>20561</v>
      </c>
      <c r="H28297" t="s">
        <v>3143</v>
      </c>
      <c r="I28297" t="s">
        <v>2104</v>
      </c>
      <c r="J28297">
        <v>85226</v>
      </c>
      <c r="K28297">
        <v>5912</v>
      </c>
      <c r="L28297" t="s">
        <v>2050</v>
      </c>
    </row>
    <row r="28298" spans="1:12" x14ac:dyDescent="0.2">
      <c r="A28298">
        <v>7509199</v>
      </c>
      <c r="B28298" s="2">
        <v>40187.675000000003</v>
      </c>
      <c r="C28298">
        <v>122</v>
      </c>
      <c r="D28298">
        <v>3794</v>
      </c>
      <c r="E28298">
        <v>190.73</v>
      </c>
      <c r="F28298" t="s">
        <v>2047</v>
      </c>
      <c r="G28298">
        <v>39991</v>
      </c>
      <c r="H28298" t="s">
        <v>2616</v>
      </c>
      <c r="I28298" t="s">
        <v>2123</v>
      </c>
      <c r="J28298">
        <v>48146</v>
      </c>
      <c r="K28298">
        <v>3771</v>
      </c>
      <c r="L28298" t="s">
        <v>2050</v>
      </c>
    </row>
    <row r="28299" spans="1:12" x14ac:dyDescent="0.2">
      <c r="A28299">
        <v>7509200</v>
      </c>
      <c r="B28299" s="2">
        <v>40187.675000000003</v>
      </c>
      <c r="C28299">
        <v>457</v>
      </c>
      <c r="D28299">
        <v>4222</v>
      </c>
      <c r="E28299">
        <v>194.8</v>
      </c>
      <c r="F28299" t="s">
        <v>2047</v>
      </c>
      <c r="G28299">
        <v>60569</v>
      </c>
      <c r="H28299" t="s">
        <v>2580</v>
      </c>
      <c r="I28299" t="s">
        <v>2134</v>
      </c>
      <c r="J28299">
        <v>28215</v>
      </c>
      <c r="K28299">
        <v>5300</v>
      </c>
      <c r="L28299" t="s">
        <v>2050</v>
      </c>
    </row>
    <row r="28300" spans="1:12" x14ac:dyDescent="0.2">
      <c r="A28300">
        <v>7509201</v>
      </c>
      <c r="B28300" s="2">
        <v>40187.675000000003</v>
      </c>
      <c r="C28300">
        <v>1444</v>
      </c>
      <c r="D28300">
        <v>2882</v>
      </c>
      <c r="E28300">
        <v>44.47</v>
      </c>
      <c r="F28300" t="s">
        <v>2061</v>
      </c>
      <c r="G28300">
        <v>18563</v>
      </c>
      <c r="H28300" t="s">
        <v>2062</v>
      </c>
      <c r="I28300" t="s">
        <v>2050</v>
      </c>
      <c r="K28300">
        <v>4121</v>
      </c>
      <c r="L28300" t="s">
        <v>2050</v>
      </c>
    </row>
    <row r="28301" spans="1:12" x14ac:dyDescent="0.2">
      <c r="A28301">
        <v>7509202</v>
      </c>
      <c r="B28301" s="2">
        <v>40187.675000000003</v>
      </c>
      <c r="C28301">
        <v>1452</v>
      </c>
      <c r="D28301">
        <v>3801</v>
      </c>
      <c r="E28301">
        <v>58.72</v>
      </c>
      <c r="F28301" t="s">
        <v>2047</v>
      </c>
      <c r="G28301">
        <v>83007</v>
      </c>
      <c r="H28301" t="s">
        <v>2287</v>
      </c>
      <c r="I28301" t="s">
        <v>2065</v>
      </c>
      <c r="J28301">
        <v>77056</v>
      </c>
      <c r="K28301">
        <v>5193</v>
      </c>
      <c r="L28301" t="s">
        <v>2050</v>
      </c>
    </row>
    <row r="28302" spans="1:12" x14ac:dyDescent="0.2">
      <c r="A28302">
        <v>7509204</v>
      </c>
      <c r="B28302" s="2">
        <v>40187.675000000003</v>
      </c>
      <c r="C28302">
        <v>1686</v>
      </c>
      <c r="D28302">
        <v>2999</v>
      </c>
      <c r="E28302">
        <v>173.07</v>
      </c>
      <c r="F28302" t="s">
        <v>2047</v>
      </c>
      <c r="G28302">
        <v>60569</v>
      </c>
      <c r="H28302" t="s">
        <v>2501</v>
      </c>
      <c r="I28302" t="s">
        <v>2091</v>
      </c>
      <c r="J28302">
        <v>80030</v>
      </c>
      <c r="K28302">
        <v>5300</v>
      </c>
      <c r="L28302" t="s">
        <v>2050</v>
      </c>
    </row>
    <row r="28303" spans="1:12" x14ac:dyDescent="0.2">
      <c r="A28303">
        <v>7509205</v>
      </c>
      <c r="B28303" s="2">
        <v>40187.675000000003</v>
      </c>
      <c r="C28303">
        <v>1963</v>
      </c>
      <c r="D28303">
        <v>5418</v>
      </c>
      <c r="E28303">
        <v>11.64</v>
      </c>
      <c r="F28303" t="s">
        <v>2047</v>
      </c>
      <c r="G28303">
        <v>62087</v>
      </c>
      <c r="H28303" t="s">
        <v>2084</v>
      </c>
      <c r="I28303" t="s">
        <v>2054</v>
      </c>
      <c r="J28303">
        <v>95687</v>
      </c>
      <c r="K28303">
        <v>5300</v>
      </c>
      <c r="L28303" t="s">
        <v>2050</v>
      </c>
    </row>
    <row r="28304" spans="1:12" x14ac:dyDescent="0.2">
      <c r="A28304">
        <v>7509206</v>
      </c>
      <c r="B28304" s="2">
        <v>40187.675694444442</v>
      </c>
      <c r="C28304">
        <v>763</v>
      </c>
      <c r="D28304">
        <v>4993</v>
      </c>
      <c r="E28304">
        <v>400.32</v>
      </c>
      <c r="F28304" t="s">
        <v>2047</v>
      </c>
      <c r="G28304">
        <v>3558</v>
      </c>
      <c r="H28304" t="s">
        <v>4283</v>
      </c>
      <c r="I28304" t="s">
        <v>2060</v>
      </c>
      <c r="J28304">
        <v>14801</v>
      </c>
      <c r="K28304">
        <v>3640</v>
      </c>
      <c r="L28304" t="s">
        <v>2050</v>
      </c>
    </row>
    <row r="28305" spans="1:12" x14ac:dyDescent="0.2">
      <c r="A28305">
        <v>7509207</v>
      </c>
      <c r="B28305" s="2">
        <v>40187.675694444442</v>
      </c>
      <c r="C28305">
        <v>1742</v>
      </c>
      <c r="D28305">
        <v>1155</v>
      </c>
      <c r="E28305">
        <v>5.07</v>
      </c>
      <c r="F28305" t="s">
        <v>2047</v>
      </c>
      <c r="G28305">
        <v>26945</v>
      </c>
      <c r="H28305" t="s">
        <v>3262</v>
      </c>
      <c r="I28305" t="s">
        <v>2056</v>
      </c>
      <c r="J28305">
        <v>46060</v>
      </c>
      <c r="K28305">
        <v>5411</v>
      </c>
      <c r="L28305" t="s">
        <v>2050</v>
      </c>
    </row>
    <row r="28306" spans="1:12" x14ac:dyDescent="0.2">
      <c r="A28306">
        <v>7509208</v>
      </c>
      <c r="B28306" s="2">
        <v>40187.675694444442</v>
      </c>
      <c r="C28306">
        <v>1875</v>
      </c>
      <c r="D28306">
        <v>4167</v>
      </c>
      <c r="E28306">
        <v>66.53</v>
      </c>
      <c r="F28306" t="s">
        <v>2047</v>
      </c>
      <c r="G28306">
        <v>96254</v>
      </c>
      <c r="H28306" t="s">
        <v>2866</v>
      </c>
      <c r="I28306" t="s">
        <v>2119</v>
      </c>
      <c r="J28306">
        <v>44614</v>
      </c>
      <c r="K28306">
        <v>5211</v>
      </c>
      <c r="L28306" t="s">
        <v>2050</v>
      </c>
    </row>
    <row r="28307" spans="1:12" x14ac:dyDescent="0.2">
      <c r="A28307">
        <v>7509209</v>
      </c>
      <c r="B28307" s="2">
        <v>40187.675694444442</v>
      </c>
      <c r="C28307">
        <v>1996</v>
      </c>
      <c r="D28307">
        <v>4212</v>
      </c>
      <c r="E28307">
        <v>41.15</v>
      </c>
      <c r="F28307" t="s">
        <v>2047</v>
      </c>
      <c r="G28307">
        <v>32606</v>
      </c>
      <c r="H28307" t="s">
        <v>2349</v>
      </c>
      <c r="I28307" t="s">
        <v>2065</v>
      </c>
      <c r="J28307">
        <v>77511</v>
      </c>
      <c r="K28307">
        <v>7832</v>
      </c>
      <c r="L28307" t="s">
        <v>2050</v>
      </c>
    </row>
    <row r="28308" spans="1:12" x14ac:dyDescent="0.2">
      <c r="A28308">
        <v>7509210</v>
      </c>
      <c r="B28308" s="2">
        <v>40187.676388888889</v>
      </c>
      <c r="C28308">
        <v>122</v>
      </c>
      <c r="D28308">
        <v>3794</v>
      </c>
      <c r="E28308">
        <v>-284</v>
      </c>
      <c r="F28308" t="s">
        <v>2047</v>
      </c>
      <c r="G28308">
        <v>39991</v>
      </c>
      <c r="H28308" t="s">
        <v>2616</v>
      </c>
      <c r="I28308" t="s">
        <v>2123</v>
      </c>
      <c r="J28308">
        <v>48146</v>
      </c>
      <c r="K28308">
        <v>3771</v>
      </c>
      <c r="L28308" t="s">
        <v>2050</v>
      </c>
    </row>
    <row r="28309" spans="1:12" x14ac:dyDescent="0.2">
      <c r="A28309">
        <v>7509211</v>
      </c>
      <c r="B28309" s="2">
        <v>40187.676388888889</v>
      </c>
      <c r="C28309">
        <v>619</v>
      </c>
      <c r="D28309">
        <v>5</v>
      </c>
      <c r="E28309">
        <v>176.8</v>
      </c>
      <c r="F28309" t="s">
        <v>2061</v>
      </c>
      <c r="G28309">
        <v>96529</v>
      </c>
      <c r="H28309" t="s">
        <v>2062</v>
      </c>
      <c r="I28309" t="s">
        <v>2050</v>
      </c>
      <c r="K28309">
        <v>4899</v>
      </c>
      <c r="L28309" t="s">
        <v>2050</v>
      </c>
    </row>
    <row r="28310" spans="1:12" x14ac:dyDescent="0.2">
      <c r="A28310">
        <v>7509212</v>
      </c>
      <c r="B28310" s="2">
        <v>40187.676388888889</v>
      </c>
      <c r="C28310">
        <v>989</v>
      </c>
      <c r="D28310">
        <v>4124</v>
      </c>
      <c r="E28310">
        <v>-351</v>
      </c>
      <c r="F28310" t="s">
        <v>2047</v>
      </c>
      <c r="G28310">
        <v>41523</v>
      </c>
      <c r="H28310" t="s">
        <v>4341</v>
      </c>
      <c r="I28310" t="s">
        <v>2065</v>
      </c>
      <c r="J28310">
        <v>78957</v>
      </c>
      <c r="K28310">
        <v>3387</v>
      </c>
      <c r="L28310" t="s">
        <v>2050</v>
      </c>
    </row>
    <row r="28311" spans="1:12" x14ac:dyDescent="0.2">
      <c r="A28311">
        <v>7509214</v>
      </c>
      <c r="B28311" s="2">
        <v>40187.676388888889</v>
      </c>
      <c r="C28311">
        <v>1417</v>
      </c>
      <c r="D28311">
        <v>3397</v>
      </c>
      <c r="E28311">
        <v>18.7</v>
      </c>
      <c r="F28311" t="s">
        <v>2047</v>
      </c>
      <c r="G28311">
        <v>22204</v>
      </c>
      <c r="H28311" t="s">
        <v>3762</v>
      </c>
      <c r="I28311" t="s">
        <v>2123</v>
      </c>
      <c r="J28311">
        <v>48362</v>
      </c>
      <c r="K28311">
        <v>5541</v>
      </c>
      <c r="L28311" t="s">
        <v>2050</v>
      </c>
    </row>
    <row r="28312" spans="1:12" x14ac:dyDescent="0.2">
      <c r="A28312">
        <v>7509216</v>
      </c>
      <c r="B28312" s="2">
        <v>40187.677083333336</v>
      </c>
      <c r="C28312">
        <v>1236</v>
      </c>
      <c r="D28312">
        <v>4101</v>
      </c>
      <c r="E28312">
        <v>23.44</v>
      </c>
      <c r="F28312" t="s">
        <v>2047</v>
      </c>
      <c r="G28312">
        <v>55172</v>
      </c>
      <c r="H28312" t="s">
        <v>2354</v>
      </c>
      <c r="I28312" t="s">
        <v>2091</v>
      </c>
      <c r="J28312">
        <v>80913</v>
      </c>
      <c r="K28312">
        <v>7230</v>
      </c>
      <c r="L28312" t="s">
        <v>2050</v>
      </c>
    </row>
    <row r="28313" spans="1:12" x14ac:dyDescent="0.2">
      <c r="A28313">
        <v>7509217</v>
      </c>
      <c r="B28313" s="2">
        <v>40187.677083333336</v>
      </c>
      <c r="C28313">
        <v>1382</v>
      </c>
      <c r="D28313">
        <v>1110</v>
      </c>
      <c r="E28313">
        <v>43.75</v>
      </c>
      <c r="F28313" t="s">
        <v>2047</v>
      </c>
      <c r="G28313">
        <v>60569</v>
      </c>
      <c r="H28313" t="s">
        <v>2136</v>
      </c>
      <c r="I28313" t="s">
        <v>2065</v>
      </c>
      <c r="J28313">
        <v>75287</v>
      </c>
      <c r="K28313">
        <v>5300</v>
      </c>
      <c r="L28313" t="s">
        <v>2050</v>
      </c>
    </row>
    <row r="28314" spans="1:12" x14ac:dyDescent="0.2">
      <c r="A28314">
        <v>7509221</v>
      </c>
      <c r="B28314" s="2">
        <v>40187.677083333336</v>
      </c>
      <c r="C28314">
        <v>1988</v>
      </c>
      <c r="D28314">
        <v>2161</v>
      </c>
      <c r="E28314">
        <v>85.15</v>
      </c>
      <c r="F28314" t="s">
        <v>2047</v>
      </c>
      <c r="G28314">
        <v>92330</v>
      </c>
      <c r="H28314" t="s">
        <v>2540</v>
      </c>
      <c r="I28314" t="s">
        <v>2101</v>
      </c>
      <c r="J28314">
        <v>33647</v>
      </c>
      <c r="K28314">
        <v>7538</v>
      </c>
      <c r="L28314" t="s">
        <v>2605</v>
      </c>
    </row>
    <row r="28315" spans="1:12" x14ac:dyDescent="0.2">
      <c r="A28315">
        <v>7509222</v>
      </c>
      <c r="B28315" s="2">
        <v>40187.677777777775</v>
      </c>
      <c r="C28315">
        <v>96</v>
      </c>
      <c r="D28315">
        <v>3695</v>
      </c>
      <c r="E28315">
        <v>-73</v>
      </c>
      <c r="F28315" t="s">
        <v>2047</v>
      </c>
      <c r="G28315">
        <v>61195</v>
      </c>
      <c r="H28315" t="s">
        <v>2681</v>
      </c>
      <c r="I28315" t="s">
        <v>2054</v>
      </c>
      <c r="J28315">
        <v>92886</v>
      </c>
      <c r="K28315">
        <v>5541</v>
      </c>
      <c r="L28315" t="s">
        <v>2050</v>
      </c>
    </row>
    <row r="28316" spans="1:12" x14ac:dyDescent="0.2">
      <c r="A28316">
        <v>7509223</v>
      </c>
      <c r="B28316" s="2">
        <v>40187.678472222222</v>
      </c>
      <c r="C28316">
        <v>356</v>
      </c>
      <c r="D28316">
        <v>3251</v>
      </c>
      <c r="E28316">
        <v>54.1</v>
      </c>
      <c r="F28316" t="s">
        <v>2047</v>
      </c>
      <c r="G28316">
        <v>67570</v>
      </c>
      <c r="H28316" t="s">
        <v>2509</v>
      </c>
      <c r="I28316" t="s">
        <v>2080</v>
      </c>
      <c r="J28316">
        <v>35022</v>
      </c>
      <c r="K28316">
        <v>5311</v>
      </c>
      <c r="L28316" t="s">
        <v>2050</v>
      </c>
    </row>
    <row r="28317" spans="1:12" x14ac:dyDescent="0.2">
      <c r="A28317">
        <v>7509224</v>
      </c>
      <c r="B28317" s="2">
        <v>40187.678472222222</v>
      </c>
      <c r="C28317">
        <v>970</v>
      </c>
      <c r="D28317">
        <v>1012</v>
      </c>
      <c r="E28317">
        <v>11.32</v>
      </c>
      <c r="F28317" t="s">
        <v>2047</v>
      </c>
      <c r="G28317">
        <v>83271</v>
      </c>
      <c r="H28317" t="s">
        <v>2849</v>
      </c>
      <c r="I28317" t="s">
        <v>2101</v>
      </c>
      <c r="J28317">
        <v>32162</v>
      </c>
      <c r="K28317">
        <v>4214</v>
      </c>
      <c r="L28317" t="s">
        <v>2050</v>
      </c>
    </row>
    <row r="28318" spans="1:12" x14ac:dyDescent="0.2">
      <c r="A28318">
        <v>7509225</v>
      </c>
      <c r="B28318" s="2">
        <v>40187.678472222222</v>
      </c>
      <c r="C28318">
        <v>1080</v>
      </c>
      <c r="D28318">
        <v>2562</v>
      </c>
      <c r="E28318">
        <v>16.7</v>
      </c>
      <c r="F28318" t="s">
        <v>2047</v>
      </c>
      <c r="G28318">
        <v>78940</v>
      </c>
      <c r="H28318" t="s">
        <v>2178</v>
      </c>
      <c r="I28318" t="s">
        <v>2078</v>
      </c>
      <c r="J28318">
        <v>31023</v>
      </c>
      <c r="K28318">
        <v>5813</v>
      </c>
      <c r="L28318" t="s">
        <v>2050</v>
      </c>
    </row>
    <row r="28319" spans="1:12" x14ac:dyDescent="0.2">
      <c r="A28319">
        <v>7509226</v>
      </c>
      <c r="B28319" s="2">
        <v>40187.678472222222</v>
      </c>
      <c r="C28319">
        <v>1393</v>
      </c>
      <c r="D28319">
        <v>3018</v>
      </c>
      <c r="E28319">
        <v>34.200000000000003</v>
      </c>
      <c r="F28319" t="s">
        <v>2047</v>
      </c>
      <c r="G28319">
        <v>84950</v>
      </c>
      <c r="H28319" t="s">
        <v>3688</v>
      </c>
      <c r="I28319" t="s">
        <v>2447</v>
      </c>
      <c r="J28319">
        <v>68632</v>
      </c>
      <c r="K28319">
        <v>7538</v>
      </c>
      <c r="L28319" t="s">
        <v>2050</v>
      </c>
    </row>
    <row r="28320" spans="1:12" x14ac:dyDescent="0.2">
      <c r="A28320">
        <v>7509227</v>
      </c>
      <c r="B28320" s="2">
        <v>40187.678472222222</v>
      </c>
      <c r="C28320">
        <v>1648</v>
      </c>
      <c r="D28320">
        <v>5388</v>
      </c>
      <c r="E28320">
        <v>32.82</v>
      </c>
      <c r="F28320" t="s">
        <v>2047</v>
      </c>
      <c r="G28320">
        <v>13646</v>
      </c>
      <c r="H28320" t="s">
        <v>2373</v>
      </c>
      <c r="I28320" t="s">
        <v>2093</v>
      </c>
      <c r="J28320">
        <v>8002</v>
      </c>
      <c r="K28320">
        <v>7538</v>
      </c>
      <c r="L28320" t="s">
        <v>2050</v>
      </c>
    </row>
    <row r="28321" spans="1:12" x14ac:dyDescent="0.2">
      <c r="A28321">
        <v>7509229</v>
      </c>
      <c r="B28321" s="2">
        <v>40187.678472222222</v>
      </c>
      <c r="C28321">
        <v>1843</v>
      </c>
      <c r="D28321">
        <v>5834</v>
      </c>
      <c r="E28321">
        <v>35.17</v>
      </c>
      <c r="F28321" t="s">
        <v>2047</v>
      </c>
      <c r="G28321">
        <v>34490</v>
      </c>
      <c r="H28321" t="s">
        <v>4649</v>
      </c>
      <c r="I28321" t="s">
        <v>2113</v>
      </c>
      <c r="J28321">
        <v>60439</v>
      </c>
      <c r="K28321">
        <v>5719</v>
      </c>
      <c r="L28321" t="s">
        <v>2050</v>
      </c>
    </row>
    <row r="28322" spans="1:12" x14ac:dyDescent="0.2">
      <c r="A28322">
        <v>7509231</v>
      </c>
      <c r="B28322" s="2">
        <v>40187.679166666669</v>
      </c>
      <c r="C28322">
        <v>1356</v>
      </c>
      <c r="D28322">
        <v>5480</v>
      </c>
      <c r="E28322">
        <v>18.71</v>
      </c>
      <c r="F28322" t="s">
        <v>2047</v>
      </c>
      <c r="G28322">
        <v>22204</v>
      </c>
      <c r="H28322" t="s">
        <v>2997</v>
      </c>
      <c r="I28322" t="s">
        <v>2076</v>
      </c>
      <c r="J28322">
        <v>54731</v>
      </c>
      <c r="K28322">
        <v>5541</v>
      </c>
      <c r="L28322" t="s">
        <v>2050</v>
      </c>
    </row>
    <row r="28323" spans="1:12" x14ac:dyDescent="0.2">
      <c r="A28323">
        <v>7509233</v>
      </c>
      <c r="B28323" s="2">
        <v>40187.679861111108</v>
      </c>
      <c r="C28323">
        <v>449</v>
      </c>
      <c r="D28323">
        <v>2225</v>
      </c>
      <c r="E28323">
        <v>13.77</v>
      </c>
      <c r="F28323" t="s">
        <v>2047</v>
      </c>
      <c r="G28323">
        <v>8972</v>
      </c>
      <c r="H28323" t="s">
        <v>2606</v>
      </c>
      <c r="I28323" t="s">
        <v>2072</v>
      </c>
      <c r="J28323">
        <v>15068</v>
      </c>
      <c r="K28323">
        <v>5411</v>
      </c>
      <c r="L28323" t="s">
        <v>2050</v>
      </c>
    </row>
    <row r="28324" spans="1:12" x14ac:dyDescent="0.2">
      <c r="A28324">
        <v>7509234</v>
      </c>
      <c r="B28324" s="2">
        <v>40187.679861111108</v>
      </c>
      <c r="C28324">
        <v>630</v>
      </c>
      <c r="D28324">
        <v>4520</v>
      </c>
      <c r="E28324">
        <v>85.02</v>
      </c>
      <c r="F28324" t="s">
        <v>2047</v>
      </c>
      <c r="G28324">
        <v>37882</v>
      </c>
      <c r="H28324" t="s">
        <v>2197</v>
      </c>
      <c r="I28324" t="s">
        <v>2101</v>
      </c>
      <c r="J28324">
        <v>32218</v>
      </c>
      <c r="K28324">
        <v>5300</v>
      </c>
      <c r="L28324" t="s">
        <v>2050</v>
      </c>
    </row>
    <row r="28325" spans="1:12" x14ac:dyDescent="0.2">
      <c r="A28325">
        <v>7509236</v>
      </c>
      <c r="B28325" s="2">
        <v>40187.679861111108</v>
      </c>
      <c r="C28325">
        <v>1576</v>
      </c>
      <c r="D28325">
        <v>5855</v>
      </c>
      <c r="E28325">
        <v>11.95</v>
      </c>
      <c r="F28325" t="s">
        <v>2047</v>
      </c>
      <c r="G28325">
        <v>47278</v>
      </c>
      <c r="H28325" t="s">
        <v>2829</v>
      </c>
      <c r="I28325" t="s">
        <v>2054</v>
      </c>
      <c r="J28325">
        <v>91204</v>
      </c>
      <c r="K28325">
        <v>5977</v>
      </c>
      <c r="L28325" t="s">
        <v>2050</v>
      </c>
    </row>
    <row r="28326" spans="1:12" x14ac:dyDescent="0.2">
      <c r="A28326">
        <v>7509237</v>
      </c>
      <c r="B28326" s="2">
        <v>40187.679861111108</v>
      </c>
      <c r="C28326">
        <v>1686</v>
      </c>
      <c r="D28326">
        <v>2617</v>
      </c>
      <c r="E28326">
        <v>13.69</v>
      </c>
      <c r="F28326" t="s">
        <v>2047</v>
      </c>
      <c r="G28326">
        <v>83271</v>
      </c>
      <c r="H28326" t="s">
        <v>2816</v>
      </c>
      <c r="I28326" t="s">
        <v>2091</v>
      </c>
      <c r="J28326">
        <v>80120</v>
      </c>
      <c r="K28326">
        <v>4214</v>
      </c>
      <c r="L28326" t="s">
        <v>2050</v>
      </c>
    </row>
    <row r="28327" spans="1:12" x14ac:dyDescent="0.2">
      <c r="A28327">
        <v>7509238</v>
      </c>
      <c r="B28327" s="2">
        <v>40187.680555555555</v>
      </c>
      <c r="C28327">
        <v>1034</v>
      </c>
      <c r="D28327">
        <v>4622</v>
      </c>
      <c r="E28327">
        <v>19.100000000000001</v>
      </c>
      <c r="F28327" t="s">
        <v>2047</v>
      </c>
      <c r="G28327">
        <v>83480</v>
      </c>
      <c r="H28327" t="s">
        <v>2944</v>
      </c>
      <c r="I28327" t="s">
        <v>2134</v>
      </c>
      <c r="J28327">
        <v>28105</v>
      </c>
      <c r="K28327">
        <v>9402</v>
      </c>
      <c r="L28327" t="s">
        <v>2050</v>
      </c>
    </row>
    <row r="28328" spans="1:12" x14ac:dyDescent="0.2">
      <c r="A28328">
        <v>7509239</v>
      </c>
      <c r="B28328" s="2">
        <v>40187.680555555555</v>
      </c>
      <c r="C28328">
        <v>1100</v>
      </c>
      <c r="D28328">
        <v>5079</v>
      </c>
      <c r="E28328">
        <v>170.26</v>
      </c>
      <c r="F28328" t="s">
        <v>2047</v>
      </c>
      <c r="G28328">
        <v>61195</v>
      </c>
      <c r="H28328" t="s">
        <v>3032</v>
      </c>
      <c r="I28328" t="s">
        <v>2060</v>
      </c>
      <c r="J28328">
        <v>11756</v>
      </c>
      <c r="K28328">
        <v>5541</v>
      </c>
      <c r="L28328" t="s">
        <v>2050</v>
      </c>
    </row>
    <row r="28329" spans="1:12" x14ac:dyDescent="0.2">
      <c r="A28329">
        <v>7509240</v>
      </c>
      <c r="B28329" s="2">
        <v>40187.680555555555</v>
      </c>
      <c r="C28329">
        <v>1452</v>
      </c>
      <c r="D28329">
        <v>3801</v>
      </c>
      <c r="E28329">
        <v>69.61</v>
      </c>
      <c r="F28329" t="s">
        <v>2047</v>
      </c>
      <c r="G28329">
        <v>83007</v>
      </c>
      <c r="H28329" t="s">
        <v>2287</v>
      </c>
      <c r="I28329" t="s">
        <v>2065</v>
      </c>
      <c r="J28329">
        <v>77056</v>
      </c>
      <c r="K28329">
        <v>5193</v>
      </c>
      <c r="L28329" t="s">
        <v>2605</v>
      </c>
    </row>
    <row r="28330" spans="1:12" x14ac:dyDescent="0.2">
      <c r="A28330">
        <v>7509241</v>
      </c>
      <c r="B28330" s="2">
        <v>40187.680555555555</v>
      </c>
      <c r="C28330">
        <v>1526</v>
      </c>
      <c r="D28330">
        <v>4722</v>
      </c>
      <c r="E28330">
        <v>16.010000000000002</v>
      </c>
      <c r="F28330" t="s">
        <v>2047</v>
      </c>
      <c r="G28330">
        <v>48919</v>
      </c>
      <c r="H28330" t="s">
        <v>4650</v>
      </c>
      <c r="I28330" t="s">
        <v>2054</v>
      </c>
      <c r="J28330">
        <v>96019</v>
      </c>
      <c r="K28330">
        <v>5311</v>
      </c>
      <c r="L28330" t="s">
        <v>2050</v>
      </c>
    </row>
    <row r="28331" spans="1:12" x14ac:dyDescent="0.2">
      <c r="A28331">
        <v>7509242</v>
      </c>
      <c r="B28331" s="2">
        <v>40187.681250000001</v>
      </c>
      <c r="C28331">
        <v>452</v>
      </c>
      <c r="D28331">
        <v>4249</v>
      </c>
      <c r="E28331">
        <v>26.93</v>
      </c>
      <c r="F28331" t="s">
        <v>2061</v>
      </c>
      <c r="G28331">
        <v>41122</v>
      </c>
      <c r="H28331" t="s">
        <v>2062</v>
      </c>
      <c r="I28331" t="s">
        <v>2050</v>
      </c>
      <c r="K28331">
        <v>4784</v>
      </c>
      <c r="L28331" t="s">
        <v>2050</v>
      </c>
    </row>
    <row r="28332" spans="1:12" x14ac:dyDescent="0.2">
      <c r="A28332">
        <v>7509243</v>
      </c>
      <c r="B28332" s="2">
        <v>40187.681250000001</v>
      </c>
      <c r="C28332">
        <v>1253</v>
      </c>
      <c r="D28332">
        <v>2561</v>
      </c>
      <c r="E28332">
        <v>24.59</v>
      </c>
      <c r="F28332" t="s">
        <v>2061</v>
      </c>
      <c r="G28332">
        <v>9932</v>
      </c>
      <c r="H28332" t="s">
        <v>2062</v>
      </c>
      <c r="I28332" t="s">
        <v>2050</v>
      </c>
      <c r="K28332">
        <v>5311</v>
      </c>
      <c r="L28332" t="s">
        <v>2050</v>
      </c>
    </row>
    <row r="28333" spans="1:12" x14ac:dyDescent="0.2">
      <c r="A28333">
        <v>7509245</v>
      </c>
      <c r="B28333" s="2">
        <v>40187.681250000001</v>
      </c>
      <c r="C28333">
        <v>1575</v>
      </c>
      <c r="D28333">
        <v>5582</v>
      </c>
      <c r="E28333">
        <v>0.54</v>
      </c>
      <c r="F28333" t="s">
        <v>2047</v>
      </c>
      <c r="G28333">
        <v>14528</v>
      </c>
      <c r="H28333" t="s">
        <v>2394</v>
      </c>
      <c r="I28333" t="s">
        <v>2101</v>
      </c>
      <c r="J28333">
        <v>34235</v>
      </c>
      <c r="K28333">
        <v>5499</v>
      </c>
      <c r="L28333" t="s">
        <v>2050</v>
      </c>
    </row>
    <row r="28334" spans="1:12" x14ac:dyDescent="0.2">
      <c r="A28334">
        <v>7509247</v>
      </c>
      <c r="B28334" s="2">
        <v>40187.681250000001</v>
      </c>
      <c r="C28334">
        <v>1807</v>
      </c>
      <c r="D28334">
        <v>165</v>
      </c>
      <c r="E28334">
        <v>24.9</v>
      </c>
      <c r="F28334" t="s">
        <v>2061</v>
      </c>
      <c r="G28334">
        <v>16798</v>
      </c>
      <c r="H28334" t="s">
        <v>2062</v>
      </c>
      <c r="I28334" t="s">
        <v>2050</v>
      </c>
      <c r="K28334">
        <v>4121</v>
      </c>
      <c r="L28334" t="s">
        <v>2050</v>
      </c>
    </row>
    <row r="28335" spans="1:12" x14ac:dyDescent="0.2">
      <c r="A28335">
        <v>7509248</v>
      </c>
      <c r="B28335" s="2">
        <v>40187.681250000001</v>
      </c>
      <c r="C28335">
        <v>1855</v>
      </c>
      <c r="D28335">
        <v>5967</v>
      </c>
      <c r="E28335">
        <v>33.159999999999997</v>
      </c>
      <c r="F28335" t="s">
        <v>2047</v>
      </c>
      <c r="G28335">
        <v>48618</v>
      </c>
      <c r="H28335" t="s">
        <v>2604</v>
      </c>
      <c r="I28335" t="s">
        <v>2054</v>
      </c>
      <c r="J28335">
        <v>95121</v>
      </c>
      <c r="K28335">
        <v>5251</v>
      </c>
      <c r="L28335" t="s">
        <v>2050</v>
      </c>
    </row>
    <row r="28336" spans="1:12" x14ac:dyDescent="0.2">
      <c r="A28336">
        <v>7509250</v>
      </c>
      <c r="B28336" s="2">
        <v>40187.681944444441</v>
      </c>
      <c r="C28336">
        <v>1340</v>
      </c>
      <c r="D28336">
        <v>2954</v>
      </c>
      <c r="E28336">
        <v>136.06</v>
      </c>
      <c r="F28336" t="s">
        <v>2047</v>
      </c>
      <c r="G28336">
        <v>61195</v>
      </c>
      <c r="H28336" t="s">
        <v>2287</v>
      </c>
      <c r="I28336" t="s">
        <v>2065</v>
      </c>
      <c r="J28336">
        <v>77064</v>
      </c>
      <c r="K28336">
        <v>5541</v>
      </c>
      <c r="L28336" t="s">
        <v>2050</v>
      </c>
    </row>
    <row r="28337" spans="1:12" x14ac:dyDescent="0.2">
      <c r="A28337">
        <v>7509251</v>
      </c>
      <c r="B28337" s="2">
        <v>40187.682638888888</v>
      </c>
      <c r="C28337">
        <v>545</v>
      </c>
      <c r="D28337">
        <v>5802</v>
      </c>
      <c r="E28337">
        <v>49.71</v>
      </c>
      <c r="F28337" t="s">
        <v>2061</v>
      </c>
      <c r="G28337">
        <v>96246</v>
      </c>
      <c r="H28337" t="s">
        <v>2062</v>
      </c>
      <c r="I28337" t="s">
        <v>2050</v>
      </c>
      <c r="K28337">
        <v>4784</v>
      </c>
      <c r="L28337" t="s">
        <v>2050</v>
      </c>
    </row>
    <row r="28338" spans="1:12" x14ac:dyDescent="0.2">
      <c r="A28338">
        <v>7509252</v>
      </c>
      <c r="B28338" s="2">
        <v>40187.682638888888</v>
      </c>
      <c r="C28338">
        <v>621</v>
      </c>
      <c r="D28338">
        <v>4944</v>
      </c>
      <c r="E28338">
        <v>34.9</v>
      </c>
      <c r="F28338" t="s">
        <v>2047</v>
      </c>
      <c r="G28338">
        <v>29893</v>
      </c>
      <c r="H28338" t="s">
        <v>4307</v>
      </c>
      <c r="I28338" t="s">
        <v>2101</v>
      </c>
      <c r="J28338">
        <v>32134</v>
      </c>
      <c r="K28338">
        <v>7832</v>
      </c>
      <c r="L28338" t="s">
        <v>2050</v>
      </c>
    </row>
    <row r="28339" spans="1:12" x14ac:dyDescent="0.2">
      <c r="A28339">
        <v>7509253</v>
      </c>
      <c r="B28339" s="2">
        <v>40187.682638888888</v>
      </c>
      <c r="C28339">
        <v>1863</v>
      </c>
      <c r="D28339">
        <v>2213</v>
      </c>
      <c r="E28339">
        <v>52.42</v>
      </c>
      <c r="F28339" t="s">
        <v>2047</v>
      </c>
      <c r="G28339">
        <v>60569</v>
      </c>
      <c r="H28339" t="s">
        <v>3550</v>
      </c>
      <c r="I28339" t="s">
        <v>2123</v>
      </c>
      <c r="J28339">
        <v>49097</v>
      </c>
      <c r="K28339">
        <v>5300</v>
      </c>
      <c r="L28339" t="s">
        <v>2050</v>
      </c>
    </row>
    <row r="28340" spans="1:12" x14ac:dyDescent="0.2">
      <c r="A28340">
        <v>7509254</v>
      </c>
      <c r="B28340" s="2">
        <v>40187.682638888888</v>
      </c>
      <c r="C28340">
        <v>1880</v>
      </c>
      <c r="D28340">
        <v>2014</v>
      </c>
      <c r="E28340">
        <v>43.49</v>
      </c>
      <c r="F28340" t="s">
        <v>2047</v>
      </c>
      <c r="G28340">
        <v>86410</v>
      </c>
      <c r="H28340" t="s">
        <v>2916</v>
      </c>
      <c r="I28340" t="s">
        <v>2076</v>
      </c>
      <c r="J28340">
        <v>53211</v>
      </c>
      <c r="K28340">
        <v>5211</v>
      </c>
      <c r="L28340" t="s">
        <v>2050</v>
      </c>
    </row>
    <row r="28341" spans="1:12" x14ac:dyDescent="0.2">
      <c r="A28341">
        <v>7509255</v>
      </c>
      <c r="B28341" s="2">
        <v>40187.682638888888</v>
      </c>
      <c r="C28341">
        <v>1940</v>
      </c>
      <c r="D28341">
        <v>4218</v>
      </c>
      <c r="E28341">
        <v>22.05</v>
      </c>
      <c r="F28341" t="s">
        <v>2047</v>
      </c>
      <c r="G28341">
        <v>81922</v>
      </c>
      <c r="H28341" t="s">
        <v>2932</v>
      </c>
      <c r="I28341" t="s">
        <v>2060</v>
      </c>
      <c r="J28341">
        <v>11368</v>
      </c>
      <c r="K28341">
        <v>5813</v>
      </c>
      <c r="L28341" t="s">
        <v>2050</v>
      </c>
    </row>
    <row r="28342" spans="1:12" x14ac:dyDescent="0.2">
      <c r="A28342">
        <v>7509256</v>
      </c>
      <c r="B28342" s="2">
        <v>40187.683333333334</v>
      </c>
      <c r="C28342">
        <v>401</v>
      </c>
      <c r="D28342">
        <v>3004</v>
      </c>
      <c r="E28342">
        <v>10.18</v>
      </c>
      <c r="F28342" t="s">
        <v>2047</v>
      </c>
      <c r="G28342">
        <v>78680</v>
      </c>
      <c r="H28342" t="s">
        <v>2069</v>
      </c>
      <c r="I28342" t="s">
        <v>2054</v>
      </c>
      <c r="J28342">
        <v>91605</v>
      </c>
      <c r="K28342">
        <v>5411</v>
      </c>
      <c r="L28342" t="s">
        <v>2050</v>
      </c>
    </row>
    <row r="28343" spans="1:12" x14ac:dyDescent="0.2">
      <c r="A28343">
        <v>7509257</v>
      </c>
      <c r="B28343" s="2">
        <v>40187.683333333334</v>
      </c>
      <c r="C28343">
        <v>1096</v>
      </c>
      <c r="D28343">
        <v>3012</v>
      </c>
      <c r="E28343">
        <v>5.46</v>
      </c>
      <c r="F28343" t="s">
        <v>2047</v>
      </c>
      <c r="G28343">
        <v>20561</v>
      </c>
      <c r="H28343" t="s">
        <v>2868</v>
      </c>
      <c r="I28343" t="s">
        <v>2060</v>
      </c>
      <c r="J28343">
        <v>13212</v>
      </c>
      <c r="K28343">
        <v>5912</v>
      </c>
      <c r="L28343" t="s">
        <v>2050</v>
      </c>
    </row>
    <row r="28344" spans="1:12" x14ac:dyDescent="0.2">
      <c r="A28344">
        <v>7509258</v>
      </c>
      <c r="B28344" s="2">
        <v>40187.683333333334</v>
      </c>
      <c r="C28344">
        <v>1169</v>
      </c>
      <c r="D28344">
        <v>2485</v>
      </c>
      <c r="E28344">
        <v>34.64</v>
      </c>
      <c r="F28344" t="s">
        <v>2061</v>
      </c>
      <c r="G28344">
        <v>18563</v>
      </c>
      <c r="H28344" t="s">
        <v>2062</v>
      </c>
      <c r="I28344" t="s">
        <v>2050</v>
      </c>
      <c r="K28344">
        <v>4121</v>
      </c>
      <c r="L28344" t="s">
        <v>2050</v>
      </c>
    </row>
    <row r="28345" spans="1:12" x14ac:dyDescent="0.2">
      <c r="A28345">
        <v>7509260</v>
      </c>
      <c r="B28345" s="2">
        <v>40187.684027777781</v>
      </c>
      <c r="C28345">
        <v>96</v>
      </c>
      <c r="D28345">
        <v>3695</v>
      </c>
      <c r="E28345">
        <v>73</v>
      </c>
      <c r="F28345" t="s">
        <v>2047</v>
      </c>
      <c r="G28345">
        <v>61195</v>
      </c>
      <c r="H28345" t="s">
        <v>2681</v>
      </c>
      <c r="I28345" t="s">
        <v>2054</v>
      </c>
      <c r="J28345">
        <v>92886</v>
      </c>
      <c r="K28345">
        <v>5541</v>
      </c>
      <c r="L28345" t="s">
        <v>2050</v>
      </c>
    </row>
    <row r="28346" spans="1:12" x14ac:dyDescent="0.2">
      <c r="A28346">
        <v>7509261</v>
      </c>
      <c r="B28346" s="2">
        <v>40187.684027777781</v>
      </c>
      <c r="C28346">
        <v>349</v>
      </c>
      <c r="D28346">
        <v>4314</v>
      </c>
      <c r="E28346">
        <v>1.25</v>
      </c>
      <c r="F28346" t="s">
        <v>2047</v>
      </c>
      <c r="G28346">
        <v>86438</v>
      </c>
      <c r="H28346" t="s">
        <v>2992</v>
      </c>
      <c r="I28346" t="s">
        <v>2119</v>
      </c>
      <c r="J28346">
        <v>44667</v>
      </c>
      <c r="K28346">
        <v>5499</v>
      </c>
      <c r="L28346" t="s">
        <v>2050</v>
      </c>
    </row>
    <row r="28347" spans="1:12" x14ac:dyDescent="0.2">
      <c r="A28347">
        <v>7509262</v>
      </c>
      <c r="B28347" s="2">
        <v>40187.684027777781</v>
      </c>
      <c r="C28347">
        <v>1284</v>
      </c>
      <c r="D28347">
        <v>172</v>
      </c>
      <c r="E28347">
        <v>100.38</v>
      </c>
      <c r="F28347" t="s">
        <v>2047</v>
      </c>
      <c r="G28347">
        <v>72698</v>
      </c>
      <c r="H28347" t="s">
        <v>3315</v>
      </c>
      <c r="I28347" t="s">
        <v>2089</v>
      </c>
      <c r="J28347">
        <v>2631</v>
      </c>
      <c r="K28347">
        <v>5912</v>
      </c>
      <c r="L28347" t="s">
        <v>2050</v>
      </c>
    </row>
    <row r="28348" spans="1:12" x14ac:dyDescent="0.2">
      <c r="A28348">
        <v>7509263</v>
      </c>
      <c r="B28348" s="2">
        <v>40187.68472222222</v>
      </c>
      <c r="C28348">
        <v>180</v>
      </c>
      <c r="D28348">
        <v>5453</v>
      </c>
      <c r="E28348">
        <v>17.12</v>
      </c>
      <c r="F28348" t="s">
        <v>2047</v>
      </c>
      <c r="G28348">
        <v>34488</v>
      </c>
      <c r="H28348" t="s">
        <v>2326</v>
      </c>
      <c r="I28348" t="s">
        <v>2054</v>
      </c>
      <c r="J28348">
        <v>91007</v>
      </c>
      <c r="K28348">
        <v>7802</v>
      </c>
      <c r="L28348" t="s">
        <v>2050</v>
      </c>
    </row>
    <row r="28349" spans="1:12" x14ac:dyDescent="0.2">
      <c r="A28349">
        <v>7509264</v>
      </c>
      <c r="B28349" s="2">
        <v>40187.68472222222</v>
      </c>
      <c r="C28349">
        <v>737</v>
      </c>
      <c r="D28349">
        <v>148</v>
      </c>
      <c r="E28349">
        <v>58.27</v>
      </c>
      <c r="F28349" t="s">
        <v>2047</v>
      </c>
      <c r="G28349">
        <v>22204</v>
      </c>
      <c r="H28349" t="s">
        <v>2220</v>
      </c>
      <c r="I28349" t="s">
        <v>2221</v>
      </c>
      <c r="J28349">
        <v>97504</v>
      </c>
      <c r="K28349">
        <v>5541</v>
      </c>
      <c r="L28349" t="s">
        <v>2050</v>
      </c>
    </row>
    <row r="28350" spans="1:12" x14ac:dyDescent="0.2">
      <c r="A28350">
        <v>7509265</v>
      </c>
      <c r="B28350" s="2">
        <v>40187.685416666667</v>
      </c>
      <c r="C28350">
        <v>346</v>
      </c>
      <c r="D28350">
        <v>2176</v>
      </c>
      <c r="E28350">
        <v>81.44</v>
      </c>
      <c r="F28350" t="s">
        <v>2047</v>
      </c>
      <c r="G28350">
        <v>32175</v>
      </c>
      <c r="H28350" t="s">
        <v>2776</v>
      </c>
      <c r="I28350" t="s">
        <v>2163</v>
      </c>
      <c r="J28350">
        <v>55116</v>
      </c>
      <c r="K28350">
        <v>7538</v>
      </c>
      <c r="L28350" t="s">
        <v>2050</v>
      </c>
    </row>
    <row r="28351" spans="1:12" x14ac:dyDescent="0.2">
      <c r="A28351">
        <v>7509266</v>
      </c>
      <c r="B28351" s="2">
        <v>40187.685416666667</v>
      </c>
      <c r="C28351">
        <v>1604</v>
      </c>
      <c r="D28351">
        <v>2950</v>
      </c>
      <c r="E28351">
        <v>56.1</v>
      </c>
      <c r="F28351" t="s">
        <v>2047</v>
      </c>
      <c r="G28351">
        <v>74931</v>
      </c>
      <c r="H28351" t="s">
        <v>2878</v>
      </c>
      <c r="I28351" t="s">
        <v>2278</v>
      </c>
      <c r="J28351">
        <v>38606</v>
      </c>
      <c r="K28351">
        <v>7230</v>
      </c>
      <c r="L28351" t="s">
        <v>2050</v>
      </c>
    </row>
    <row r="28352" spans="1:12" x14ac:dyDescent="0.2">
      <c r="A28352">
        <v>7509267</v>
      </c>
      <c r="B28352" s="2">
        <v>40187.685416666667</v>
      </c>
      <c r="C28352">
        <v>1963</v>
      </c>
      <c r="D28352">
        <v>4565</v>
      </c>
      <c r="E28352">
        <v>32.450000000000003</v>
      </c>
      <c r="F28352" t="s">
        <v>2061</v>
      </c>
      <c r="G28352">
        <v>18563</v>
      </c>
      <c r="H28352" t="s">
        <v>2062</v>
      </c>
      <c r="I28352" t="s">
        <v>2050</v>
      </c>
      <c r="K28352">
        <v>4121</v>
      </c>
      <c r="L28352" t="s">
        <v>2050</v>
      </c>
    </row>
    <row r="28353" spans="1:12" x14ac:dyDescent="0.2">
      <c r="A28353">
        <v>7509268</v>
      </c>
      <c r="B28353" s="2">
        <v>40187.686111111114</v>
      </c>
      <c r="C28353">
        <v>604</v>
      </c>
      <c r="D28353">
        <v>4280</v>
      </c>
      <c r="E28353">
        <v>21.94</v>
      </c>
      <c r="F28353" t="s">
        <v>2061</v>
      </c>
      <c r="G28353">
        <v>39021</v>
      </c>
      <c r="H28353" t="s">
        <v>2062</v>
      </c>
      <c r="I28353" t="s">
        <v>2050</v>
      </c>
      <c r="K28353">
        <v>4784</v>
      </c>
      <c r="L28353" t="s">
        <v>2050</v>
      </c>
    </row>
    <row r="28354" spans="1:12" x14ac:dyDescent="0.2">
      <c r="A28354">
        <v>7509269</v>
      </c>
      <c r="B28354" s="2">
        <v>40187.686805555553</v>
      </c>
      <c r="C28354">
        <v>80</v>
      </c>
      <c r="D28354">
        <v>3829</v>
      </c>
      <c r="E28354">
        <v>135.99</v>
      </c>
      <c r="F28354" t="s">
        <v>2047</v>
      </c>
      <c r="G28354">
        <v>75781</v>
      </c>
      <c r="H28354" t="s">
        <v>3257</v>
      </c>
      <c r="I28354" t="s">
        <v>2119</v>
      </c>
      <c r="J28354">
        <v>45895</v>
      </c>
      <c r="K28354">
        <v>5411</v>
      </c>
      <c r="L28354" t="s">
        <v>2050</v>
      </c>
    </row>
    <row r="28355" spans="1:12" x14ac:dyDescent="0.2">
      <c r="A28355">
        <v>7509270</v>
      </c>
      <c r="B28355" s="2">
        <v>40187.686805555553</v>
      </c>
      <c r="C28355">
        <v>1008</v>
      </c>
      <c r="D28355">
        <v>2592</v>
      </c>
      <c r="E28355">
        <v>10.23</v>
      </c>
      <c r="F28355" t="s">
        <v>2047</v>
      </c>
      <c r="G28355">
        <v>494</v>
      </c>
      <c r="H28355" t="s">
        <v>4412</v>
      </c>
      <c r="I28355" t="s">
        <v>2123</v>
      </c>
      <c r="J28355">
        <v>49623</v>
      </c>
      <c r="K28355">
        <v>4121</v>
      </c>
      <c r="L28355" t="s">
        <v>2050</v>
      </c>
    </row>
    <row r="28356" spans="1:12" x14ac:dyDescent="0.2">
      <c r="A28356">
        <v>7509271</v>
      </c>
      <c r="B28356" s="2">
        <v>40187.6875</v>
      </c>
      <c r="C28356">
        <v>1448</v>
      </c>
      <c r="D28356">
        <v>126</v>
      </c>
      <c r="E28356">
        <v>27.99</v>
      </c>
      <c r="F28356" t="s">
        <v>2061</v>
      </c>
      <c r="G28356">
        <v>39021</v>
      </c>
      <c r="H28356" t="s">
        <v>2062</v>
      </c>
      <c r="I28356" t="s">
        <v>2050</v>
      </c>
      <c r="K28356">
        <v>4784</v>
      </c>
      <c r="L28356" t="s">
        <v>2050</v>
      </c>
    </row>
    <row r="28357" spans="1:12" x14ac:dyDescent="0.2">
      <c r="A28357">
        <v>7509272</v>
      </c>
      <c r="B28357" s="2">
        <v>40187.6875</v>
      </c>
      <c r="C28357">
        <v>1595</v>
      </c>
      <c r="D28357">
        <v>2429</v>
      </c>
      <c r="E28357">
        <v>39.57</v>
      </c>
      <c r="F28357" t="s">
        <v>2047</v>
      </c>
      <c r="G28357">
        <v>82981</v>
      </c>
      <c r="H28357" t="s">
        <v>2059</v>
      </c>
      <c r="I28357" t="s">
        <v>2060</v>
      </c>
      <c r="J28357">
        <v>10463</v>
      </c>
      <c r="K28357">
        <v>5912</v>
      </c>
      <c r="L28357" t="s">
        <v>2050</v>
      </c>
    </row>
    <row r="28358" spans="1:12" x14ac:dyDescent="0.2">
      <c r="A28358">
        <v>7509273</v>
      </c>
      <c r="B28358" s="2">
        <v>40187.6875</v>
      </c>
      <c r="C28358">
        <v>1880</v>
      </c>
      <c r="D28358">
        <v>2014</v>
      </c>
      <c r="E28358">
        <v>60.15</v>
      </c>
      <c r="F28358" t="s">
        <v>2047</v>
      </c>
      <c r="G28358">
        <v>75781</v>
      </c>
      <c r="H28358" t="s">
        <v>2916</v>
      </c>
      <c r="I28358" t="s">
        <v>2076</v>
      </c>
      <c r="J28358">
        <v>53212</v>
      </c>
      <c r="K28358">
        <v>5411</v>
      </c>
      <c r="L28358" t="s">
        <v>2050</v>
      </c>
    </row>
    <row r="28359" spans="1:12" x14ac:dyDescent="0.2">
      <c r="A28359">
        <v>7509274</v>
      </c>
      <c r="B28359" s="2">
        <v>40187.6875</v>
      </c>
      <c r="C28359">
        <v>1896</v>
      </c>
      <c r="D28359">
        <v>2944</v>
      </c>
      <c r="E28359">
        <v>1.32</v>
      </c>
      <c r="F28359" t="s">
        <v>2047</v>
      </c>
      <c r="G28359">
        <v>60009</v>
      </c>
      <c r="H28359" t="s">
        <v>2404</v>
      </c>
      <c r="I28359" t="s">
        <v>2123</v>
      </c>
      <c r="J28359">
        <v>48161</v>
      </c>
      <c r="K28359">
        <v>5411</v>
      </c>
      <c r="L28359" t="s">
        <v>2050</v>
      </c>
    </row>
    <row r="28360" spans="1:12" x14ac:dyDescent="0.2">
      <c r="A28360">
        <v>7509275</v>
      </c>
      <c r="B28360" s="2">
        <v>40187.688194444447</v>
      </c>
      <c r="C28360">
        <v>511</v>
      </c>
      <c r="D28360">
        <v>4707</v>
      </c>
      <c r="E28360">
        <v>27.62</v>
      </c>
      <c r="F28360" t="s">
        <v>2047</v>
      </c>
      <c r="G28360">
        <v>78454</v>
      </c>
      <c r="H28360" t="s">
        <v>2245</v>
      </c>
      <c r="I28360" t="s">
        <v>2104</v>
      </c>
      <c r="J28360">
        <v>85716</v>
      </c>
      <c r="K28360">
        <v>5812</v>
      </c>
      <c r="L28360" t="s">
        <v>2050</v>
      </c>
    </row>
    <row r="28361" spans="1:12" x14ac:dyDescent="0.2">
      <c r="A28361">
        <v>7509277</v>
      </c>
      <c r="B28361" s="2">
        <v>40187.688194444447</v>
      </c>
      <c r="C28361">
        <v>954</v>
      </c>
      <c r="D28361">
        <v>5586</v>
      </c>
      <c r="E28361">
        <v>12.99</v>
      </c>
      <c r="F28361" t="s">
        <v>2047</v>
      </c>
      <c r="G28361">
        <v>20561</v>
      </c>
      <c r="H28361" t="s">
        <v>2379</v>
      </c>
      <c r="I28361" t="s">
        <v>2054</v>
      </c>
      <c r="J28361">
        <v>92505</v>
      </c>
      <c r="K28361">
        <v>5912</v>
      </c>
      <c r="L28361" t="s">
        <v>2050</v>
      </c>
    </row>
    <row r="28362" spans="1:12" x14ac:dyDescent="0.2">
      <c r="A28362">
        <v>7509278</v>
      </c>
      <c r="B28362" s="2">
        <v>40187.688194444447</v>
      </c>
      <c r="C28362">
        <v>1210</v>
      </c>
      <c r="D28362">
        <v>4606</v>
      </c>
      <c r="E28362">
        <v>-93</v>
      </c>
      <c r="F28362" t="s">
        <v>2047</v>
      </c>
      <c r="G28362">
        <v>22204</v>
      </c>
      <c r="H28362" t="s">
        <v>3107</v>
      </c>
      <c r="I28362" t="s">
        <v>2072</v>
      </c>
      <c r="J28362">
        <v>17847</v>
      </c>
      <c r="K28362">
        <v>5541</v>
      </c>
      <c r="L28362" t="s">
        <v>2050</v>
      </c>
    </row>
    <row r="28363" spans="1:12" x14ac:dyDescent="0.2">
      <c r="A28363">
        <v>7509279</v>
      </c>
      <c r="B28363" s="2">
        <v>40187.688194444447</v>
      </c>
      <c r="C28363">
        <v>1523</v>
      </c>
      <c r="D28363">
        <v>4521</v>
      </c>
      <c r="E28363">
        <v>65.14</v>
      </c>
      <c r="F28363" t="s">
        <v>2047</v>
      </c>
      <c r="G28363">
        <v>76276</v>
      </c>
      <c r="H28363" t="s">
        <v>2931</v>
      </c>
      <c r="I28363" t="s">
        <v>2134</v>
      </c>
      <c r="J28363">
        <v>27407</v>
      </c>
      <c r="K28363">
        <v>4900</v>
      </c>
      <c r="L28363" t="s">
        <v>2050</v>
      </c>
    </row>
    <row r="28364" spans="1:12" x14ac:dyDescent="0.2">
      <c r="A28364">
        <v>7509280</v>
      </c>
      <c r="B28364" s="2">
        <v>40187.688194444447</v>
      </c>
      <c r="C28364">
        <v>1756</v>
      </c>
      <c r="D28364">
        <v>4259</v>
      </c>
      <c r="E28364">
        <v>35.880000000000003</v>
      </c>
      <c r="F28364" t="s">
        <v>2047</v>
      </c>
      <c r="G28364">
        <v>81567</v>
      </c>
      <c r="H28364" t="s">
        <v>2477</v>
      </c>
      <c r="I28364" t="s">
        <v>2134</v>
      </c>
      <c r="J28364">
        <v>27712</v>
      </c>
      <c r="K28364">
        <v>5813</v>
      </c>
      <c r="L28364" t="s">
        <v>2050</v>
      </c>
    </row>
    <row r="28365" spans="1:12" x14ac:dyDescent="0.2">
      <c r="A28365">
        <v>7509281</v>
      </c>
      <c r="B28365" s="2">
        <v>40187.688194444447</v>
      </c>
      <c r="C28365">
        <v>1807</v>
      </c>
      <c r="D28365">
        <v>165</v>
      </c>
      <c r="E28365">
        <v>26.02</v>
      </c>
      <c r="F28365" t="s">
        <v>2047</v>
      </c>
      <c r="G28365">
        <v>66428</v>
      </c>
      <c r="H28365" t="s">
        <v>2059</v>
      </c>
      <c r="I28365" t="s">
        <v>2060</v>
      </c>
      <c r="J28365">
        <v>10463</v>
      </c>
      <c r="K28365">
        <v>4121</v>
      </c>
      <c r="L28365" t="s">
        <v>2050</v>
      </c>
    </row>
    <row r="28366" spans="1:12" x14ac:dyDescent="0.2">
      <c r="A28366">
        <v>7509282</v>
      </c>
      <c r="B28366" s="2">
        <v>40187.688888888886</v>
      </c>
      <c r="C28366">
        <v>203</v>
      </c>
      <c r="D28366">
        <v>242</v>
      </c>
      <c r="E28366">
        <v>82.79</v>
      </c>
      <c r="F28366" t="s">
        <v>2047</v>
      </c>
      <c r="G28366">
        <v>10613</v>
      </c>
      <c r="H28366" t="s">
        <v>3298</v>
      </c>
      <c r="I28366" t="s">
        <v>2159</v>
      </c>
      <c r="J28366">
        <v>29936</v>
      </c>
      <c r="K28366">
        <v>8043</v>
      </c>
      <c r="L28366" t="s">
        <v>2050</v>
      </c>
    </row>
    <row r="28367" spans="1:12" x14ac:dyDescent="0.2">
      <c r="A28367">
        <v>7509283</v>
      </c>
      <c r="B28367" s="2">
        <v>40187.688888888886</v>
      </c>
      <c r="C28367">
        <v>1963</v>
      </c>
      <c r="D28367">
        <v>4565</v>
      </c>
      <c r="E28367">
        <v>18.75</v>
      </c>
      <c r="F28367" t="s">
        <v>2061</v>
      </c>
      <c r="G28367">
        <v>18563</v>
      </c>
      <c r="H28367" t="s">
        <v>2062</v>
      </c>
      <c r="I28367" t="s">
        <v>2050</v>
      </c>
      <c r="K28367">
        <v>4121</v>
      </c>
      <c r="L28367" t="s">
        <v>2050</v>
      </c>
    </row>
    <row r="28368" spans="1:12" x14ac:dyDescent="0.2">
      <c r="A28368">
        <v>7509284</v>
      </c>
      <c r="B28368" s="2">
        <v>40187.689583333333</v>
      </c>
      <c r="C28368">
        <v>879</v>
      </c>
      <c r="D28368">
        <v>2192</v>
      </c>
      <c r="E28368">
        <v>7.01</v>
      </c>
      <c r="F28368" t="s">
        <v>2047</v>
      </c>
      <c r="G28368">
        <v>58892</v>
      </c>
      <c r="H28368" t="s">
        <v>2988</v>
      </c>
      <c r="I28368" t="s">
        <v>2065</v>
      </c>
      <c r="J28368">
        <v>78521</v>
      </c>
      <c r="K28368">
        <v>5411</v>
      </c>
      <c r="L28368" t="s">
        <v>2050</v>
      </c>
    </row>
    <row r="28369" spans="1:12" x14ac:dyDescent="0.2">
      <c r="A28369">
        <v>7509285</v>
      </c>
      <c r="B28369" s="2">
        <v>40187.689583333333</v>
      </c>
      <c r="C28369">
        <v>1341</v>
      </c>
      <c r="D28369">
        <v>1008</v>
      </c>
      <c r="E28369">
        <v>31.62</v>
      </c>
      <c r="F28369" t="s">
        <v>2061</v>
      </c>
      <c r="G28369">
        <v>39021</v>
      </c>
      <c r="H28369" t="s">
        <v>2062</v>
      </c>
      <c r="I28369" t="s">
        <v>2050</v>
      </c>
      <c r="K28369">
        <v>4784</v>
      </c>
      <c r="L28369" t="s">
        <v>2050</v>
      </c>
    </row>
    <row r="28370" spans="1:12" x14ac:dyDescent="0.2">
      <c r="A28370">
        <v>7509286</v>
      </c>
      <c r="B28370" s="2">
        <v>40187.69027777778</v>
      </c>
      <c r="C28370">
        <v>1225</v>
      </c>
      <c r="D28370">
        <v>1163</v>
      </c>
      <c r="E28370">
        <v>31.43</v>
      </c>
      <c r="F28370" t="s">
        <v>2061</v>
      </c>
      <c r="G28370">
        <v>16798</v>
      </c>
      <c r="H28370" t="s">
        <v>2062</v>
      </c>
      <c r="I28370" t="s">
        <v>2050</v>
      </c>
      <c r="K28370">
        <v>4121</v>
      </c>
      <c r="L28370" t="s">
        <v>2050</v>
      </c>
    </row>
    <row r="28371" spans="1:12" x14ac:dyDescent="0.2">
      <c r="A28371">
        <v>7509288</v>
      </c>
      <c r="B28371" s="2">
        <v>40187.69027777778</v>
      </c>
      <c r="C28371">
        <v>1644</v>
      </c>
      <c r="D28371">
        <v>5525</v>
      </c>
      <c r="E28371">
        <v>17.14</v>
      </c>
      <c r="F28371" t="s">
        <v>2047</v>
      </c>
      <c r="G28371">
        <v>24504</v>
      </c>
      <c r="H28371" t="s">
        <v>3766</v>
      </c>
      <c r="I28371" t="s">
        <v>2159</v>
      </c>
      <c r="J28371">
        <v>29702</v>
      </c>
      <c r="K28371">
        <v>4214</v>
      </c>
      <c r="L28371" t="s">
        <v>2050</v>
      </c>
    </row>
    <row r="28372" spans="1:12" x14ac:dyDescent="0.2">
      <c r="A28372">
        <v>7509289</v>
      </c>
      <c r="B28372" s="2">
        <v>40187.69027777778</v>
      </c>
      <c r="C28372">
        <v>1755</v>
      </c>
      <c r="D28372">
        <v>4126</v>
      </c>
      <c r="E28372">
        <v>77</v>
      </c>
      <c r="F28372" t="s">
        <v>2047</v>
      </c>
      <c r="G28372">
        <v>96049</v>
      </c>
      <c r="H28372" t="s">
        <v>3177</v>
      </c>
      <c r="I28372" t="s">
        <v>2078</v>
      </c>
      <c r="J28372">
        <v>31016</v>
      </c>
      <c r="K28372">
        <v>5541</v>
      </c>
      <c r="L28372" t="s">
        <v>2050</v>
      </c>
    </row>
    <row r="28373" spans="1:12" x14ac:dyDescent="0.2">
      <c r="A28373">
        <v>7509290</v>
      </c>
      <c r="B28373" s="2">
        <v>40187.690972222219</v>
      </c>
      <c r="C28373">
        <v>1052</v>
      </c>
      <c r="D28373">
        <v>5460</v>
      </c>
      <c r="E28373">
        <v>140</v>
      </c>
      <c r="F28373" t="s">
        <v>2047</v>
      </c>
      <c r="G28373">
        <v>27092</v>
      </c>
      <c r="H28373" t="s">
        <v>3025</v>
      </c>
      <c r="I28373" t="s">
        <v>2054</v>
      </c>
      <c r="J28373">
        <v>94565</v>
      </c>
      <c r="K28373">
        <v>4829</v>
      </c>
      <c r="L28373" t="s">
        <v>2050</v>
      </c>
    </row>
    <row r="28374" spans="1:12" x14ac:dyDescent="0.2">
      <c r="A28374">
        <v>7509291</v>
      </c>
      <c r="B28374" s="2">
        <v>40187.690972222219</v>
      </c>
      <c r="C28374">
        <v>1964</v>
      </c>
      <c r="D28374">
        <v>2508</v>
      </c>
      <c r="E28374">
        <v>243.59</v>
      </c>
      <c r="F28374" t="s">
        <v>2047</v>
      </c>
      <c r="G28374">
        <v>54850</v>
      </c>
      <c r="H28374" t="s">
        <v>4072</v>
      </c>
      <c r="I28374" t="s">
        <v>2134</v>
      </c>
      <c r="J28374">
        <v>27522</v>
      </c>
      <c r="K28374">
        <v>4814</v>
      </c>
      <c r="L28374" t="s">
        <v>2050</v>
      </c>
    </row>
    <row r="28375" spans="1:12" x14ac:dyDescent="0.2">
      <c r="A28375">
        <v>7509292</v>
      </c>
      <c r="B28375" s="2">
        <v>40187.690972222219</v>
      </c>
      <c r="C28375">
        <v>1967</v>
      </c>
      <c r="D28375">
        <v>5088</v>
      </c>
      <c r="E28375">
        <v>9.7100000000000009</v>
      </c>
      <c r="F28375" t="s">
        <v>2047</v>
      </c>
      <c r="G28375">
        <v>34490</v>
      </c>
      <c r="H28375" t="s">
        <v>2772</v>
      </c>
      <c r="I28375" t="s">
        <v>2054</v>
      </c>
      <c r="J28375">
        <v>92663</v>
      </c>
      <c r="K28375">
        <v>5719</v>
      </c>
      <c r="L28375" t="s">
        <v>2050</v>
      </c>
    </row>
    <row r="28376" spans="1:12" x14ac:dyDescent="0.2">
      <c r="A28376">
        <v>7509293</v>
      </c>
      <c r="B28376" s="2">
        <v>40187.691666666666</v>
      </c>
      <c r="C28376">
        <v>811</v>
      </c>
      <c r="D28376">
        <v>2079</v>
      </c>
      <c r="E28376">
        <v>52.79</v>
      </c>
      <c r="F28376" t="s">
        <v>2047</v>
      </c>
      <c r="G28376">
        <v>75380</v>
      </c>
      <c r="H28376" t="s">
        <v>3473</v>
      </c>
      <c r="I28376" t="s">
        <v>2126</v>
      </c>
      <c r="J28376">
        <v>66221</v>
      </c>
      <c r="K28376">
        <v>5812</v>
      </c>
      <c r="L28376" t="s">
        <v>2050</v>
      </c>
    </row>
    <row r="28377" spans="1:12" x14ac:dyDescent="0.2">
      <c r="A28377">
        <v>7509294</v>
      </c>
      <c r="B28377" s="2">
        <v>40187.691666666666</v>
      </c>
      <c r="C28377">
        <v>1060</v>
      </c>
      <c r="D28377">
        <v>4291</v>
      </c>
      <c r="E28377">
        <v>7.59</v>
      </c>
      <c r="F28377" t="s">
        <v>2047</v>
      </c>
      <c r="G28377">
        <v>75936</v>
      </c>
      <c r="H28377" t="s">
        <v>2371</v>
      </c>
      <c r="I28377" t="s">
        <v>2056</v>
      </c>
      <c r="J28377">
        <v>46221</v>
      </c>
      <c r="K28377">
        <v>5814</v>
      </c>
      <c r="L28377" t="s">
        <v>2050</v>
      </c>
    </row>
    <row r="28378" spans="1:12" x14ac:dyDescent="0.2">
      <c r="A28378">
        <v>7509295</v>
      </c>
      <c r="B28378" s="2">
        <v>40187.691666666666</v>
      </c>
      <c r="C28378">
        <v>1895</v>
      </c>
      <c r="D28378">
        <v>1090</v>
      </c>
      <c r="E28378">
        <v>99.23</v>
      </c>
      <c r="F28378" t="s">
        <v>2047</v>
      </c>
      <c r="G28378">
        <v>60569</v>
      </c>
      <c r="H28378" t="s">
        <v>2156</v>
      </c>
      <c r="I28378" t="s">
        <v>2093</v>
      </c>
      <c r="J28378">
        <v>8873</v>
      </c>
      <c r="K28378">
        <v>5300</v>
      </c>
      <c r="L28378" t="s">
        <v>2340</v>
      </c>
    </row>
    <row r="28379" spans="1:12" x14ac:dyDescent="0.2">
      <c r="A28379">
        <v>7509296</v>
      </c>
      <c r="B28379" s="2">
        <v>40187.691666666666</v>
      </c>
      <c r="C28379">
        <v>1921</v>
      </c>
      <c r="D28379">
        <v>1181</v>
      </c>
      <c r="E28379">
        <v>21.31</v>
      </c>
      <c r="F28379" t="s">
        <v>2047</v>
      </c>
      <c r="G28379">
        <v>75781</v>
      </c>
      <c r="H28379" t="s">
        <v>3673</v>
      </c>
      <c r="I28379" t="s">
        <v>2078</v>
      </c>
      <c r="J28379">
        <v>30633</v>
      </c>
      <c r="K28379">
        <v>5411</v>
      </c>
      <c r="L28379" t="s">
        <v>2050</v>
      </c>
    </row>
    <row r="28380" spans="1:12" x14ac:dyDescent="0.2">
      <c r="A28380">
        <v>7509297</v>
      </c>
      <c r="B28380" s="2">
        <v>40187.692361111112</v>
      </c>
      <c r="C28380">
        <v>138</v>
      </c>
      <c r="D28380">
        <v>2820</v>
      </c>
      <c r="E28380">
        <v>82</v>
      </c>
      <c r="F28380" t="s">
        <v>2047</v>
      </c>
      <c r="G28380">
        <v>30928</v>
      </c>
      <c r="H28380" t="s">
        <v>3388</v>
      </c>
      <c r="I28380" t="s">
        <v>2072</v>
      </c>
      <c r="J28380">
        <v>15759</v>
      </c>
      <c r="K28380">
        <v>5541</v>
      </c>
      <c r="L28380" t="s">
        <v>2050</v>
      </c>
    </row>
    <row r="28381" spans="1:12" x14ac:dyDescent="0.2">
      <c r="A28381">
        <v>7509298</v>
      </c>
      <c r="B28381" s="2">
        <v>40187.692361111112</v>
      </c>
      <c r="C28381">
        <v>138</v>
      </c>
      <c r="D28381">
        <v>2820</v>
      </c>
      <c r="E28381">
        <v>44.97</v>
      </c>
      <c r="F28381" t="s">
        <v>2047</v>
      </c>
      <c r="G28381">
        <v>30928</v>
      </c>
      <c r="H28381" t="s">
        <v>3388</v>
      </c>
      <c r="I28381" t="s">
        <v>2072</v>
      </c>
      <c r="J28381">
        <v>15759</v>
      </c>
      <c r="K28381">
        <v>5541</v>
      </c>
      <c r="L28381" t="s">
        <v>2050</v>
      </c>
    </row>
    <row r="28382" spans="1:12" x14ac:dyDescent="0.2">
      <c r="A28382">
        <v>7509299</v>
      </c>
      <c r="B28382" s="2">
        <v>40187.692361111112</v>
      </c>
      <c r="C28382">
        <v>416</v>
      </c>
      <c r="D28382">
        <v>2445</v>
      </c>
      <c r="E28382">
        <v>6.69</v>
      </c>
      <c r="F28382" t="s">
        <v>2047</v>
      </c>
      <c r="G28382">
        <v>25000</v>
      </c>
      <c r="H28382" t="s">
        <v>2529</v>
      </c>
      <c r="I28382" t="s">
        <v>2150</v>
      </c>
      <c r="J28382">
        <v>37211</v>
      </c>
      <c r="K28382">
        <v>5921</v>
      </c>
      <c r="L28382" t="s">
        <v>2050</v>
      </c>
    </row>
    <row r="28383" spans="1:12" x14ac:dyDescent="0.2">
      <c r="A28383">
        <v>7509300</v>
      </c>
      <c r="B28383" s="2">
        <v>40187.692361111112</v>
      </c>
      <c r="C28383">
        <v>478</v>
      </c>
      <c r="D28383">
        <v>135</v>
      </c>
      <c r="E28383">
        <v>15.68</v>
      </c>
      <c r="F28383" t="s">
        <v>2047</v>
      </c>
      <c r="G28383">
        <v>83480</v>
      </c>
      <c r="H28383" t="s">
        <v>2346</v>
      </c>
      <c r="I28383" t="s">
        <v>2078</v>
      </c>
      <c r="J28383">
        <v>30024</v>
      </c>
      <c r="K28383">
        <v>9402</v>
      </c>
      <c r="L28383" t="s">
        <v>2050</v>
      </c>
    </row>
    <row r="28384" spans="1:12" x14ac:dyDescent="0.2">
      <c r="A28384">
        <v>7509301</v>
      </c>
      <c r="B28384" s="2">
        <v>40187.692361111112</v>
      </c>
      <c r="C28384">
        <v>488</v>
      </c>
      <c r="D28384">
        <v>5413</v>
      </c>
      <c r="E28384">
        <v>80</v>
      </c>
      <c r="F28384" t="s">
        <v>2047</v>
      </c>
      <c r="G28384">
        <v>27092</v>
      </c>
      <c r="H28384" t="s">
        <v>2303</v>
      </c>
      <c r="I28384" t="s">
        <v>2065</v>
      </c>
      <c r="J28384">
        <v>78412</v>
      </c>
      <c r="K28384">
        <v>4829</v>
      </c>
      <c r="L28384" t="s">
        <v>2050</v>
      </c>
    </row>
    <row r="28385" spans="1:12" x14ac:dyDescent="0.2">
      <c r="A28385">
        <v>7509303</v>
      </c>
      <c r="B28385" s="2">
        <v>40187.692361111112</v>
      </c>
      <c r="C28385">
        <v>1098</v>
      </c>
      <c r="D28385">
        <v>5179</v>
      </c>
      <c r="E28385">
        <v>-63</v>
      </c>
      <c r="F28385" t="s">
        <v>2047</v>
      </c>
      <c r="G28385">
        <v>50867</v>
      </c>
      <c r="H28385" t="s">
        <v>2201</v>
      </c>
      <c r="I28385" t="s">
        <v>2052</v>
      </c>
      <c r="J28385">
        <v>51023</v>
      </c>
      <c r="K28385">
        <v>5541</v>
      </c>
      <c r="L28385" t="s">
        <v>2050</v>
      </c>
    </row>
    <row r="28386" spans="1:12" x14ac:dyDescent="0.2">
      <c r="A28386">
        <v>7509304</v>
      </c>
      <c r="B28386" s="2">
        <v>40187.692361111112</v>
      </c>
      <c r="C28386">
        <v>1452</v>
      </c>
      <c r="D28386">
        <v>3801</v>
      </c>
      <c r="E28386">
        <v>100</v>
      </c>
      <c r="F28386" t="s">
        <v>2047</v>
      </c>
      <c r="G28386">
        <v>59935</v>
      </c>
      <c r="H28386" t="s">
        <v>2287</v>
      </c>
      <c r="I28386" t="s">
        <v>2065</v>
      </c>
      <c r="J28386">
        <v>77056</v>
      </c>
      <c r="K28386">
        <v>5499</v>
      </c>
      <c r="L28386" t="s">
        <v>2050</v>
      </c>
    </row>
    <row r="28387" spans="1:12" x14ac:dyDescent="0.2">
      <c r="A28387">
        <v>7509306</v>
      </c>
      <c r="B28387" s="2">
        <v>40187.693055555559</v>
      </c>
      <c r="C28387">
        <v>1098</v>
      </c>
      <c r="D28387">
        <v>5179</v>
      </c>
      <c r="E28387">
        <v>63</v>
      </c>
      <c r="F28387" t="s">
        <v>2047</v>
      </c>
      <c r="G28387">
        <v>50867</v>
      </c>
      <c r="H28387" t="s">
        <v>2201</v>
      </c>
      <c r="I28387" t="s">
        <v>2052</v>
      </c>
      <c r="J28387">
        <v>51023</v>
      </c>
      <c r="K28387">
        <v>5541</v>
      </c>
      <c r="L28387" t="s">
        <v>2050</v>
      </c>
    </row>
    <row r="28388" spans="1:12" x14ac:dyDescent="0.2">
      <c r="A28388">
        <v>7509307</v>
      </c>
      <c r="B28388" s="2">
        <v>40187.693055555559</v>
      </c>
      <c r="C28388">
        <v>1296</v>
      </c>
      <c r="D28388">
        <v>3708</v>
      </c>
      <c r="E28388">
        <v>31.1</v>
      </c>
      <c r="F28388" t="s">
        <v>2047</v>
      </c>
      <c r="G28388">
        <v>32858</v>
      </c>
      <c r="H28388" t="s">
        <v>2193</v>
      </c>
      <c r="I28388" t="s">
        <v>2101</v>
      </c>
      <c r="J28388">
        <v>32808</v>
      </c>
      <c r="K28388">
        <v>5311</v>
      </c>
      <c r="L28388" t="s">
        <v>2050</v>
      </c>
    </row>
    <row r="28389" spans="1:12" x14ac:dyDescent="0.2">
      <c r="A28389">
        <v>7509308</v>
      </c>
      <c r="B28389" s="2">
        <v>40187.693055555559</v>
      </c>
      <c r="C28389">
        <v>1391</v>
      </c>
      <c r="D28389">
        <v>36</v>
      </c>
      <c r="E28389">
        <v>48.83</v>
      </c>
      <c r="F28389" t="s">
        <v>2061</v>
      </c>
      <c r="G28389">
        <v>39021</v>
      </c>
      <c r="H28389" t="s">
        <v>2062</v>
      </c>
      <c r="I28389" t="s">
        <v>2050</v>
      </c>
      <c r="K28389">
        <v>4784</v>
      </c>
      <c r="L28389" t="s">
        <v>2050</v>
      </c>
    </row>
    <row r="28390" spans="1:12" x14ac:dyDescent="0.2">
      <c r="A28390">
        <v>7509310</v>
      </c>
      <c r="B28390" s="2">
        <v>40187.693749999999</v>
      </c>
      <c r="C28390">
        <v>208</v>
      </c>
      <c r="D28390">
        <v>2426</v>
      </c>
      <c r="E28390">
        <v>71.62</v>
      </c>
      <c r="F28390" t="s">
        <v>2047</v>
      </c>
      <c r="G28390">
        <v>32858</v>
      </c>
      <c r="H28390" t="s">
        <v>2831</v>
      </c>
      <c r="I28390" t="s">
        <v>2086</v>
      </c>
      <c r="J28390">
        <v>98052</v>
      </c>
      <c r="K28390">
        <v>5311</v>
      </c>
      <c r="L28390" t="s">
        <v>2050</v>
      </c>
    </row>
    <row r="28391" spans="1:12" x14ac:dyDescent="0.2">
      <c r="A28391">
        <v>7509311</v>
      </c>
      <c r="B28391" s="2">
        <v>40187.693749999999</v>
      </c>
      <c r="C28391">
        <v>1253</v>
      </c>
      <c r="D28391">
        <v>3841</v>
      </c>
      <c r="E28391">
        <v>16.61</v>
      </c>
      <c r="F28391" t="s">
        <v>2047</v>
      </c>
      <c r="G28391">
        <v>14722</v>
      </c>
      <c r="H28391" t="s">
        <v>4053</v>
      </c>
      <c r="I28391" t="s">
        <v>2083</v>
      </c>
      <c r="J28391">
        <v>6403</v>
      </c>
      <c r="K28391">
        <v>5310</v>
      </c>
      <c r="L28391" t="s">
        <v>2050</v>
      </c>
    </row>
    <row r="28392" spans="1:12" x14ac:dyDescent="0.2">
      <c r="A28392">
        <v>7509312</v>
      </c>
      <c r="B28392" s="2">
        <v>40187.694444444445</v>
      </c>
      <c r="C28392">
        <v>68</v>
      </c>
      <c r="D28392">
        <v>27</v>
      </c>
      <c r="E28392">
        <v>60</v>
      </c>
      <c r="F28392" t="s">
        <v>2047</v>
      </c>
      <c r="G28392">
        <v>27092</v>
      </c>
      <c r="H28392" t="s">
        <v>3018</v>
      </c>
      <c r="I28392" t="s">
        <v>2076</v>
      </c>
      <c r="J28392">
        <v>53012</v>
      </c>
      <c r="K28392">
        <v>4829</v>
      </c>
      <c r="L28392" t="s">
        <v>2050</v>
      </c>
    </row>
    <row r="28393" spans="1:12" x14ac:dyDescent="0.2">
      <c r="A28393">
        <v>7509313</v>
      </c>
      <c r="B28393" s="2">
        <v>40187.694444444445</v>
      </c>
      <c r="C28393">
        <v>1190</v>
      </c>
      <c r="D28393">
        <v>4508</v>
      </c>
      <c r="E28393">
        <v>41.73</v>
      </c>
      <c r="F28393" t="s">
        <v>2061</v>
      </c>
      <c r="G28393">
        <v>39021</v>
      </c>
      <c r="H28393" t="s">
        <v>2062</v>
      </c>
      <c r="I28393" t="s">
        <v>2050</v>
      </c>
      <c r="K28393">
        <v>4784</v>
      </c>
      <c r="L28393" t="s">
        <v>2050</v>
      </c>
    </row>
    <row r="28394" spans="1:12" x14ac:dyDescent="0.2">
      <c r="A28394">
        <v>7509314</v>
      </c>
      <c r="B28394" s="2">
        <v>40187.694444444445</v>
      </c>
      <c r="C28394">
        <v>1885</v>
      </c>
      <c r="D28394">
        <v>3424</v>
      </c>
      <c r="E28394">
        <v>51.57</v>
      </c>
      <c r="F28394" t="s">
        <v>2047</v>
      </c>
      <c r="G28394">
        <v>90865</v>
      </c>
      <c r="H28394" t="s">
        <v>2683</v>
      </c>
      <c r="I28394" t="s">
        <v>2078</v>
      </c>
      <c r="J28394">
        <v>30680</v>
      </c>
      <c r="K28394">
        <v>5311</v>
      </c>
      <c r="L28394" t="s">
        <v>2050</v>
      </c>
    </row>
    <row r="28395" spans="1:12" x14ac:dyDescent="0.2">
      <c r="A28395">
        <v>7509315</v>
      </c>
      <c r="B28395" s="2">
        <v>40187.695138888892</v>
      </c>
      <c r="C28395">
        <v>164</v>
      </c>
      <c r="D28395">
        <v>3748</v>
      </c>
      <c r="E28395">
        <v>16.739999999999998</v>
      </c>
      <c r="F28395" t="s">
        <v>2047</v>
      </c>
      <c r="G28395">
        <v>26350</v>
      </c>
      <c r="H28395" t="s">
        <v>3346</v>
      </c>
      <c r="I28395" t="s">
        <v>2119</v>
      </c>
      <c r="J28395">
        <v>45833</v>
      </c>
      <c r="K28395">
        <v>5813</v>
      </c>
      <c r="L28395" t="s">
        <v>2050</v>
      </c>
    </row>
    <row r="28396" spans="1:12" x14ac:dyDescent="0.2">
      <c r="A28396">
        <v>7509317</v>
      </c>
      <c r="B28396" s="2">
        <v>40187.695138888892</v>
      </c>
      <c r="C28396">
        <v>410</v>
      </c>
      <c r="D28396">
        <v>4954</v>
      </c>
      <c r="E28396">
        <v>21.86</v>
      </c>
      <c r="F28396" t="s">
        <v>2047</v>
      </c>
      <c r="G28396">
        <v>22204</v>
      </c>
      <c r="H28396" t="s">
        <v>3744</v>
      </c>
      <c r="I28396" t="s">
        <v>2447</v>
      </c>
      <c r="J28396">
        <v>68372</v>
      </c>
      <c r="K28396">
        <v>5541</v>
      </c>
      <c r="L28396" t="s">
        <v>2050</v>
      </c>
    </row>
    <row r="28397" spans="1:12" x14ac:dyDescent="0.2">
      <c r="A28397">
        <v>7509319</v>
      </c>
      <c r="B28397" s="2">
        <v>40187.695138888892</v>
      </c>
      <c r="C28397">
        <v>1008</v>
      </c>
      <c r="D28397">
        <v>2592</v>
      </c>
      <c r="E28397">
        <v>7.26</v>
      </c>
      <c r="F28397" t="s">
        <v>2047</v>
      </c>
      <c r="G28397">
        <v>494</v>
      </c>
      <c r="H28397" t="s">
        <v>4412</v>
      </c>
      <c r="I28397" t="s">
        <v>2123</v>
      </c>
      <c r="J28397">
        <v>49623</v>
      </c>
      <c r="K28397">
        <v>4121</v>
      </c>
      <c r="L28397" t="s">
        <v>2050</v>
      </c>
    </row>
    <row r="28398" spans="1:12" x14ac:dyDescent="0.2">
      <c r="A28398">
        <v>7509320</v>
      </c>
      <c r="B28398" s="2">
        <v>40187.695138888892</v>
      </c>
      <c r="C28398">
        <v>1210</v>
      </c>
      <c r="D28398">
        <v>4606</v>
      </c>
      <c r="E28398">
        <v>31.74</v>
      </c>
      <c r="F28398" t="s">
        <v>2047</v>
      </c>
      <c r="G28398">
        <v>22204</v>
      </c>
      <c r="H28398" t="s">
        <v>3107</v>
      </c>
      <c r="I28398" t="s">
        <v>2072</v>
      </c>
      <c r="J28398">
        <v>17847</v>
      </c>
      <c r="K28398">
        <v>5541</v>
      </c>
      <c r="L28398" t="s">
        <v>2050</v>
      </c>
    </row>
    <row r="28399" spans="1:12" x14ac:dyDescent="0.2">
      <c r="A28399">
        <v>7509321</v>
      </c>
      <c r="B28399" s="2">
        <v>40187.695138888892</v>
      </c>
      <c r="C28399">
        <v>1693</v>
      </c>
      <c r="D28399">
        <v>5940</v>
      </c>
      <c r="E28399">
        <v>10.93</v>
      </c>
      <c r="F28399" t="s">
        <v>2047</v>
      </c>
      <c r="G28399">
        <v>20561</v>
      </c>
      <c r="H28399" t="s">
        <v>3435</v>
      </c>
      <c r="I28399" t="s">
        <v>2104</v>
      </c>
      <c r="J28399">
        <v>85260</v>
      </c>
      <c r="K28399">
        <v>5912</v>
      </c>
      <c r="L28399" t="s">
        <v>2050</v>
      </c>
    </row>
    <row r="28400" spans="1:12" x14ac:dyDescent="0.2">
      <c r="A28400">
        <v>7509322</v>
      </c>
      <c r="B28400" s="2">
        <v>40187.695138888892</v>
      </c>
      <c r="C28400">
        <v>1709</v>
      </c>
      <c r="D28400">
        <v>3319</v>
      </c>
      <c r="E28400">
        <v>68.41</v>
      </c>
      <c r="F28400" t="s">
        <v>2047</v>
      </c>
      <c r="G28400">
        <v>46284</v>
      </c>
      <c r="H28400" t="s">
        <v>2700</v>
      </c>
      <c r="I28400" t="s">
        <v>2447</v>
      </c>
      <c r="J28400">
        <v>68505</v>
      </c>
      <c r="K28400">
        <v>5411</v>
      </c>
      <c r="L28400" t="s">
        <v>2050</v>
      </c>
    </row>
    <row r="28401" spans="1:12" x14ac:dyDescent="0.2">
      <c r="A28401">
        <v>7509323</v>
      </c>
      <c r="B28401" s="2">
        <v>40187.695833333331</v>
      </c>
      <c r="C28401">
        <v>371</v>
      </c>
      <c r="D28401">
        <v>3453</v>
      </c>
      <c r="E28401">
        <v>40.47</v>
      </c>
      <c r="F28401" t="s">
        <v>2047</v>
      </c>
      <c r="G28401">
        <v>48618</v>
      </c>
      <c r="H28401" t="s">
        <v>2424</v>
      </c>
      <c r="I28401" t="s">
        <v>2229</v>
      </c>
      <c r="J28401">
        <v>23227</v>
      </c>
      <c r="K28401">
        <v>5251</v>
      </c>
      <c r="L28401" t="s">
        <v>2050</v>
      </c>
    </row>
    <row r="28402" spans="1:12" x14ac:dyDescent="0.2">
      <c r="A28402">
        <v>7509324</v>
      </c>
      <c r="B28402" s="2">
        <v>40187.695833333331</v>
      </c>
      <c r="C28402">
        <v>816</v>
      </c>
      <c r="D28402">
        <v>2968</v>
      </c>
      <c r="E28402">
        <v>22.41</v>
      </c>
      <c r="F28402" t="s">
        <v>2047</v>
      </c>
      <c r="G28402">
        <v>34390</v>
      </c>
      <c r="H28402" t="s">
        <v>2378</v>
      </c>
      <c r="I28402" t="s">
        <v>2150</v>
      </c>
      <c r="J28402">
        <v>37620</v>
      </c>
      <c r="K28402">
        <v>5813</v>
      </c>
      <c r="L28402" t="s">
        <v>2050</v>
      </c>
    </row>
    <row r="28403" spans="1:12" x14ac:dyDescent="0.2">
      <c r="A28403">
        <v>7509325</v>
      </c>
      <c r="B28403" s="2">
        <v>40187.695833333331</v>
      </c>
      <c r="C28403">
        <v>840</v>
      </c>
      <c r="D28403">
        <v>37</v>
      </c>
      <c r="E28403">
        <v>89.34</v>
      </c>
      <c r="F28403" t="s">
        <v>2047</v>
      </c>
      <c r="G28403">
        <v>58717</v>
      </c>
      <c r="H28403" t="s">
        <v>2116</v>
      </c>
      <c r="I28403" t="s">
        <v>2054</v>
      </c>
      <c r="J28403">
        <v>94131</v>
      </c>
      <c r="K28403">
        <v>5211</v>
      </c>
      <c r="L28403" t="s">
        <v>2050</v>
      </c>
    </row>
    <row r="28404" spans="1:12" x14ac:dyDescent="0.2">
      <c r="A28404">
        <v>7509326</v>
      </c>
      <c r="B28404" s="2">
        <v>40187.695833333331</v>
      </c>
      <c r="C28404">
        <v>1723</v>
      </c>
      <c r="D28404">
        <v>4099</v>
      </c>
      <c r="E28404">
        <v>21.7</v>
      </c>
      <c r="F28404" t="s">
        <v>2061</v>
      </c>
      <c r="G28404">
        <v>9932</v>
      </c>
      <c r="H28404" t="s">
        <v>2062</v>
      </c>
      <c r="I28404" t="s">
        <v>2050</v>
      </c>
      <c r="K28404">
        <v>5311</v>
      </c>
      <c r="L28404" t="s">
        <v>2050</v>
      </c>
    </row>
    <row r="28405" spans="1:12" x14ac:dyDescent="0.2">
      <c r="A28405">
        <v>7509327</v>
      </c>
      <c r="B28405" s="2">
        <v>40187.695833333331</v>
      </c>
      <c r="C28405">
        <v>1755</v>
      </c>
      <c r="D28405">
        <v>4126</v>
      </c>
      <c r="E28405">
        <v>-77</v>
      </c>
      <c r="F28405" t="s">
        <v>2047</v>
      </c>
      <c r="G28405">
        <v>96049</v>
      </c>
      <c r="H28405" t="s">
        <v>3177</v>
      </c>
      <c r="I28405" t="s">
        <v>2078</v>
      </c>
      <c r="J28405">
        <v>31016</v>
      </c>
      <c r="K28405">
        <v>5541</v>
      </c>
      <c r="L28405" t="s">
        <v>2050</v>
      </c>
    </row>
    <row r="28406" spans="1:12" x14ac:dyDescent="0.2">
      <c r="A28406">
        <v>7509328</v>
      </c>
      <c r="B28406" s="2">
        <v>40187.696527777778</v>
      </c>
      <c r="C28406">
        <v>138</v>
      </c>
      <c r="D28406">
        <v>2820</v>
      </c>
      <c r="E28406">
        <v>-82</v>
      </c>
      <c r="F28406" t="s">
        <v>2047</v>
      </c>
      <c r="G28406">
        <v>30928</v>
      </c>
      <c r="H28406" t="s">
        <v>3388</v>
      </c>
      <c r="I28406" t="s">
        <v>2072</v>
      </c>
      <c r="J28406">
        <v>15759</v>
      </c>
      <c r="K28406">
        <v>5541</v>
      </c>
      <c r="L28406" t="s">
        <v>2050</v>
      </c>
    </row>
    <row r="28407" spans="1:12" x14ac:dyDescent="0.2">
      <c r="A28407">
        <v>7509329</v>
      </c>
      <c r="B28407" s="2">
        <v>40187.696527777778</v>
      </c>
      <c r="C28407">
        <v>287</v>
      </c>
      <c r="D28407">
        <v>5783</v>
      </c>
      <c r="E28407">
        <v>1.34</v>
      </c>
      <c r="F28407" t="s">
        <v>2047</v>
      </c>
      <c r="G28407">
        <v>14528</v>
      </c>
      <c r="H28407" t="s">
        <v>3001</v>
      </c>
      <c r="I28407" t="s">
        <v>2065</v>
      </c>
      <c r="J28407">
        <v>77564</v>
      </c>
      <c r="K28407">
        <v>5499</v>
      </c>
      <c r="L28407" t="s">
        <v>2050</v>
      </c>
    </row>
    <row r="28408" spans="1:12" x14ac:dyDescent="0.2">
      <c r="A28408">
        <v>7509330</v>
      </c>
      <c r="B28408" s="2">
        <v>40187.696527777778</v>
      </c>
      <c r="C28408">
        <v>1098</v>
      </c>
      <c r="D28408">
        <v>5179</v>
      </c>
      <c r="E28408">
        <v>54.46</v>
      </c>
      <c r="F28408" t="s">
        <v>2047</v>
      </c>
      <c r="G28408">
        <v>50867</v>
      </c>
      <c r="H28408" t="s">
        <v>2201</v>
      </c>
      <c r="I28408" t="s">
        <v>2052</v>
      </c>
      <c r="J28408">
        <v>51023</v>
      </c>
      <c r="K28408">
        <v>5541</v>
      </c>
      <c r="L28408" t="s">
        <v>2050</v>
      </c>
    </row>
    <row r="28409" spans="1:12" x14ac:dyDescent="0.2">
      <c r="A28409">
        <v>7509331</v>
      </c>
      <c r="B28409" s="2">
        <v>40187.696527777778</v>
      </c>
      <c r="C28409">
        <v>1276</v>
      </c>
      <c r="D28409">
        <v>996</v>
      </c>
      <c r="E28409">
        <v>10.33</v>
      </c>
      <c r="F28409" t="s">
        <v>2047</v>
      </c>
      <c r="G28409">
        <v>60559</v>
      </c>
      <c r="H28409" t="s">
        <v>2143</v>
      </c>
      <c r="I28409" t="s">
        <v>2113</v>
      </c>
      <c r="J28409">
        <v>60616</v>
      </c>
      <c r="K28409">
        <v>5912</v>
      </c>
      <c r="L28409" t="s">
        <v>2050</v>
      </c>
    </row>
    <row r="28410" spans="1:12" x14ac:dyDescent="0.2">
      <c r="A28410">
        <v>7509332</v>
      </c>
      <c r="B28410" s="2">
        <v>40187.696527777778</v>
      </c>
      <c r="C28410">
        <v>1542</v>
      </c>
      <c r="D28410">
        <v>2906</v>
      </c>
      <c r="E28410">
        <v>37.68</v>
      </c>
      <c r="F28410" t="s">
        <v>2061</v>
      </c>
      <c r="G28410">
        <v>39021</v>
      </c>
      <c r="H28410" t="s">
        <v>2062</v>
      </c>
      <c r="I28410" t="s">
        <v>2050</v>
      </c>
      <c r="K28410">
        <v>4784</v>
      </c>
      <c r="L28410" t="s">
        <v>2050</v>
      </c>
    </row>
    <row r="28411" spans="1:12" x14ac:dyDescent="0.2">
      <c r="A28411">
        <v>7509334</v>
      </c>
      <c r="B28411" s="2">
        <v>40187.697222222225</v>
      </c>
      <c r="C28411">
        <v>349</v>
      </c>
      <c r="D28411">
        <v>4314</v>
      </c>
      <c r="E28411">
        <v>3.76</v>
      </c>
      <c r="F28411" t="s">
        <v>2047</v>
      </c>
      <c r="G28411">
        <v>20519</v>
      </c>
      <c r="H28411" t="s">
        <v>2128</v>
      </c>
      <c r="I28411" t="s">
        <v>2119</v>
      </c>
      <c r="J28411">
        <v>44721</v>
      </c>
      <c r="K28411">
        <v>5942</v>
      </c>
      <c r="L28411" t="s">
        <v>2050</v>
      </c>
    </row>
    <row r="28412" spans="1:12" x14ac:dyDescent="0.2">
      <c r="A28412">
        <v>7509335</v>
      </c>
      <c r="B28412" s="2">
        <v>40187.697222222225</v>
      </c>
      <c r="C28412">
        <v>398</v>
      </c>
      <c r="D28412">
        <v>1199</v>
      </c>
      <c r="E28412">
        <v>60</v>
      </c>
      <c r="F28412" t="s">
        <v>2047</v>
      </c>
      <c r="G28412">
        <v>27092</v>
      </c>
      <c r="H28412" t="s">
        <v>2129</v>
      </c>
      <c r="I28412" t="s">
        <v>2054</v>
      </c>
      <c r="J28412">
        <v>95823</v>
      </c>
      <c r="K28412">
        <v>4829</v>
      </c>
      <c r="L28412" t="s">
        <v>2050</v>
      </c>
    </row>
    <row r="28413" spans="1:12" x14ac:dyDescent="0.2">
      <c r="A28413">
        <v>7509336</v>
      </c>
      <c r="B28413" s="2">
        <v>40187.697222222225</v>
      </c>
      <c r="C28413">
        <v>451</v>
      </c>
      <c r="D28413">
        <v>5810</v>
      </c>
      <c r="E28413">
        <v>20.53</v>
      </c>
      <c r="F28413" t="s">
        <v>2047</v>
      </c>
      <c r="G28413">
        <v>91968</v>
      </c>
      <c r="H28413" t="s">
        <v>2446</v>
      </c>
      <c r="I28413" t="s">
        <v>2447</v>
      </c>
      <c r="J28413">
        <v>68107</v>
      </c>
      <c r="K28413">
        <v>5411</v>
      </c>
      <c r="L28413" t="s">
        <v>2050</v>
      </c>
    </row>
    <row r="28414" spans="1:12" x14ac:dyDescent="0.2">
      <c r="A28414">
        <v>7509337</v>
      </c>
      <c r="B28414" s="2">
        <v>40187.697222222225</v>
      </c>
      <c r="C28414">
        <v>1258</v>
      </c>
      <c r="D28414">
        <v>206</v>
      </c>
      <c r="E28414">
        <v>19.52</v>
      </c>
      <c r="F28414" t="s">
        <v>2047</v>
      </c>
      <c r="G28414">
        <v>43580</v>
      </c>
      <c r="H28414" t="s">
        <v>3127</v>
      </c>
      <c r="I28414" t="s">
        <v>2054</v>
      </c>
      <c r="J28414">
        <v>91752</v>
      </c>
      <c r="K28414">
        <v>5912</v>
      </c>
      <c r="L28414" t="s">
        <v>2050</v>
      </c>
    </row>
    <row r="28415" spans="1:12" x14ac:dyDescent="0.2">
      <c r="A28415">
        <v>7509339</v>
      </c>
      <c r="B28415" s="2">
        <v>40187.697916666664</v>
      </c>
      <c r="C28415">
        <v>733</v>
      </c>
      <c r="D28415">
        <v>2529</v>
      </c>
      <c r="E28415">
        <v>35.56</v>
      </c>
      <c r="F28415" t="s">
        <v>2047</v>
      </c>
      <c r="G28415">
        <v>19964</v>
      </c>
      <c r="H28415" t="s">
        <v>2558</v>
      </c>
      <c r="I28415" t="s">
        <v>2065</v>
      </c>
      <c r="J28415">
        <v>76905</v>
      </c>
      <c r="K28415">
        <v>5311</v>
      </c>
      <c r="L28415" t="s">
        <v>2050</v>
      </c>
    </row>
    <row r="28416" spans="1:12" x14ac:dyDescent="0.2">
      <c r="A28416">
        <v>7509340</v>
      </c>
      <c r="B28416" s="2">
        <v>40187.697916666664</v>
      </c>
      <c r="C28416">
        <v>1147</v>
      </c>
      <c r="D28416">
        <v>2042</v>
      </c>
      <c r="E28416">
        <v>29.25</v>
      </c>
      <c r="F28416" t="s">
        <v>2061</v>
      </c>
      <c r="G28416">
        <v>39021</v>
      </c>
      <c r="H28416" t="s">
        <v>2062</v>
      </c>
      <c r="I28416" t="s">
        <v>2050</v>
      </c>
      <c r="K28416">
        <v>4784</v>
      </c>
      <c r="L28416" t="s">
        <v>2050</v>
      </c>
    </row>
    <row r="28417" spans="1:12" x14ac:dyDescent="0.2">
      <c r="A28417">
        <v>7509341</v>
      </c>
      <c r="B28417" s="2">
        <v>40187.697916666664</v>
      </c>
      <c r="C28417">
        <v>1993</v>
      </c>
      <c r="D28417">
        <v>70</v>
      </c>
      <c r="E28417">
        <v>629.15</v>
      </c>
      <c r="F28417" t="s">
        <v>2047</v>
      </c>
      <c r="G28417">
        <v>7276</v>
      </c>
      <c r="H28417" t="s">
        <v>2573</v>
      </c>
      <c r="I28417" t="s">
        <v>2054</v>
      </c>
      <c r="J28417">
        <v>94087</v>
      </c>
      <c r="K28417">
        <v>6300</v>
      </c>
      <c r="L28417" t="s">
        <v>2050</v>
      </c>
    </row>
    <row r="28418" spans="1:12" x14ac:dyDescent="0.2">
      <c r="A28418">
        <v>7509342</v>
      </c>
      <c r="B28418" s="2">
        <v>40187.698611111111</v>
      </c>
      <c r="C28418">
        <v>150</v>
      </c>
      <c r="D28418">
        <v>2852</v>
      </c>
      <c r="E28418">
        <v>128.1</v>
      </c>
      <c r="F28418" t="s">
        <v>2047</v>
      </c>
      <c r="G28418">
        <v>50783</v>
      </c>
      <c r="H28418" t="s">
        <v>2414</v>
      </c>
      <c r="I28418" t="s">
        <v>2229</v>
      </c>
      <c r="J28418">
        <v>22079</v>
      </c>
      <c r="K28418">
        <v>5411</v>
      </c>
      <c r="L28418" t="s">
        <v>2050</v>
      </c>
    </row>
    <row r="28419" spans="1:12" x14ac:dyDescent="0.2">
      <c r="A28419">
        <v>7509344</v>
      </c>
      <c r="B28419" s="2">
        <v>40187.699305555558</v>
      </c>
      <c r="C28419">
        <v>293</v>
      </c>
      <c r="D28419">
        <v>4260</v>
      </c>
      <c r="E28419">
        <v>149.12</v>
      </c>
      <c r="F28419" t="s">
        <v>2047</v>
      </c>
      <c r="G28419">
        <v>72388</v>
      </c>
      <c r="H28419" t="s">
        <v>3104</v>
      </c>
      <c r="I28419" t="s">
        <v>2097</v>
      </c>
      <c r="J28419">
        <v>73071</v>
      </c>
      <c r="K28419">
        <v>5300</v>
      </c>
      <c r="L28419" t="s">
        <v>2050</v>
      </c>
    </row>
    <row r="28420" spans="1:12" x14ac:dyDescent="0.2">
      <c r="A28420">
        <v>7509345</v>
      </c>
      <c r="B28420" s="2">
        <v>40187.699305555558</v>
      </c>
      <c r="C28420">
        <v>416</v>
      </c>
      <c r="D28420">
        <v>2399</v>
      </c>
      <c r="E28420">
        <v>17.260000000000002</v>
      </c>
      <c r="F28420" t="s">
        <v>2047</v>
      </c>
      <c r="G28420">
        <v>24504</v>
      </c>
      <c r="H28420" t="s">
        <v>2529</v>
      </c>
      <c r="I28420" t="s">
        <v>2150</v>
      </c>
      <c r="J28420">
        <v>37211</v>
      </c>
      <c r="K28420">
        <v>4214</v>
      </c>
      <c r="L28420" t="s">
        <v>2050</v>
      </c>
    </row>
    <row r="28421" spans="1:12" x14ac:dyDescent="0.2">
      <c r="A28421">
        <v>7509346</v>
      </c>
      <c r="B28421" s="2">
        <v>40187.699305555558</v>
      </c>
      <c r="C28421">
        <v>1326</v>
      </c>
      <c r="D28421">
        <v>5427</v>
      </c>
      <c r="E28421">
        <v>113.42</v>
      </c>
      <c r="F28421" t="s">
        <v>2047</v>
      </c>
      <c r="G28421">
        <v>6483</v>
      </c>
      <c r="H28421" t="s">
        <v>2156</v>
      </c>
      <c r="I28421" t="s">
        <v>2093</v>
      </c>
      <c r="J28421">
        <v>8873</v>
      </c>
      <c r="K28421">
        <v>5912</v>
      </c>
      <c r="L28421" t="s">
        <v>2050</v>
      </c>
    </row>
    <row r="28422" spans="1:12" x14ac:dyDescent="0.2">
      <c r="A28422">
        <v>7509347</v>
      </c>
      <c r="B28422" s="2">
        <v>40187.699305555558</v>
      </c>
      <c r="C28422">
        <v>1452</v>
      </c>
      <c r="D28422">
        <v>3801</v>
      </c>
      <c r="E28422">
        <v>-100</v>
      </c>
      <c r="F28422" t="s">
        <v>2047</v>
      </c>
      <c r="G28422">
        <v>59935</v>
      </c>
      <c r="H28422" t="s">
        <v>2287</v>
      </c>
      <c r="I28422" t="s">
        <v>2065</v>
      </c>
      <c r="J28422">
        <v>77056</v>
      </c>
      <c r="K28422">
        <v>5499</v>
      </c>
      <c r="L28422" t="s">
        <v>2050</v>
      </c>
    </row>
    <row r="28423" spans="1:12" x14ac:dyDescent="0.2">
      <c r="A28423">
        <v>7509348</v>
      </c>
      <c r="B28423" s="2">
        <v>40187.699305555558</v>
      </c>
      <c r="C28423">
        <v>1538</v>
      </c>
      <c r="D28423">
        <v>3206</v>
      </c>
      <c r="E28423">
        <v>27.23</v>
      </c>
      <c r="F28423" t="s">
        <v>2047</v>
      </c>
      <c r="G28423">
        <v>98123</v>
      </c>
      <c r="H28423" t="s">
        <v>2393</v>
      </c>
      <c r="I28423" t="s">
        <v>2060</v>
      </c>
      <c r="J28423">
        <v>10032</v>
      </c>
      <c r="K28423">
        <v>4121</v>
      </c>
      <c r="L28423" t="s">
        <v>2050</v>
      </c>
    </row>
    <row r="28424" spans="1:12" x14ac:dyDescent="0.2">
      <c r="A28424">
        <v>7509349</v>
      </c>
      <c r="B28424" s="2">
        <v>40187.699305555558</v>
      </c>
      <c r="C28424">
        <v>1755</v>
      </c>
      <c r="D28424">
        <v>4126</v>
      </c>
      <c r="E28424">
        <v>27.98</v>
      </c>
      <c r="F28424" t="s">
        <v>2047</v>
      </c>
      <c r="G28424">
        <v>96049</v>
      </c>
      <c r="H28424" t="s">
        <v>3177</v>
      </c>
      <c r="I28424" t="s">
        <v>2078</v>
      </c>
      <c r="J28424">
        <v>31016</v>
      </c>
      <c r="K28424">
        <v>5541</v>
      </c>
      <c r="L28424" t="s">
        <v>2050</v>
      </c>
    </row>
    <row r="28425" spans="1:12" x14ac:dyDescent="0.2">
      <c r="A28425">
        <v>7509351</v>
      </c>
      <c r="B28425" s="2">
        <v>40187.699305555558</v>
      </c>
      <c r="C28425">
        <v>1843</v>
      </c>
      <c r="D28425">
        <v>961</v>
      </c>
      <c r="E28425">
        <v>67.760000000000005</v>
      </c>
      <c r="F28425" t="s">
        <v>2047</v>
      </c>
      <c r="G28425">
        <v>81833</v>
      </c>
      <c r="H28425" t="s">
        <v>4651</v>
      </c>
      <c r="I28425" t="s">
        <v>2113</v>
      </c>
      <c r="J28425">
        <v>60420</v>
      </c>
      <c r="K28425">
        <v>5912</v>
      </c>
      <c r="L28425" t="s">
        <v>2050</v>
      </c>
    </row>
    <row r="28426" spans="1:12" x14ac:dyDescent="0.2">
      <c r="A28426">
        <v>7509352</v>
      </c>
      <c r="B28426" s="2">
        <v>40187.699999999997</v>
      </c>
      <c r="C28426">
        <v>437</v>
      </c>
      <c r="D28426">
        <v>5454</v>
      </c>
      <c r="E28426">
        <v>155.12</v>
      </c>
      <c r="F28426" t="s">
        <v>2047</v>
      </c>
      <c r="G28426">
        <v>6891</v>
      </c>
      <c r="H28426" t="s">
        <v>2337</v>
      </c>
      <c r="I28426" t="s">
        <v>2058</v>
      </c>
      <c r="J28426">
        <v>21012</v>
      </c>
      <c r="K28426">
        <v>5411</v>
      </c>
      <c r="L28426" t="s">
        <v>2340</v>
      </c>
    </row>
    <row r="28427" spans="1:12" x14ac:dyDescent="0.2">
      <c r="A28427">
        <v>7509354</v>
      </c>
      <c r="B28427" s="2">
        <v>40187.699999999997</v>
      </c>
      <c r="C28427">
        <v>637</v>
      </c>
      <c r="D28427">
        <v>3745</v>
      </c>
      <c r="E28427">
        <v>38.14</v>
      </c>
      <c r="F28427" t="s">
        <v>2047</v>
      </c>
      <c r="G28427">
        <v>48853</v>
      </c>
      <c r="H28427" t="s">
        <v>3034</v>
      </c>
      <c r="I28427" t="s">
        <v>2093</v>
      </c>
      <c r="J28427">
        <v>7676</v>
      </c>
      <c r="K28427">
        <v>5813</v>
      </c>
      <c r="L28427" t="s">
        <v>2050</v>
      </c>
    </row>
    <row r="28428" spans="1:12" x14ac:dyDescent="0.2">
      <c r="A28428">
        <v>7509355</v>
      </c>
      <c r="B28428" s="2">
        <v>40187.699999999997</v>
      </c>
      <c r="C28428">
        <v>641</v>
      </c>
      <c r="D28428">
        <v>14</v>
      </c>
      <c r="E28428">
        <v>34.11</v>
      </c>
      <c r="F28428" t="s">
        <v>2047</v>
      </c>
      <c r="G28428">
        <v>76129</v>
      </c>
      <c r="H28428" t="s">
        <v>2205</v>
      </c>
      <c r="I28428" t="s">
        <v>2119</v>
      </c>
      <c r="J28428">
        <v>43228</v>
      </c>
      <c r="K28428">
        <v>7538</v>
      </c>
      <c r="L28428" t="s">
        <v>2050</v>
      </c>
    </row>
    <row r="28429" spans="1:12" x14ac:dyDescent="0.2">
      <c r="A28429">
        <v>7509357</v>
      </c>
      <c r="B28429" s="2">
        <v>40187.699999999997</v>
      </c>
      <c r="C28429">
        <v>942</v>
      </c>
      <c r="D28429">
        <v>4973</v>
      </c>
      <c r="E28429">
        <v>35.840000000000003</v>
      </c>
      <c r="F28429" t="s">
        <v>2047</v>
      </c>
      <c r="G28429">
        <v>60569</v>
      </c>
      <c r="H28429" t="s">
        <v>3340</v>
      </c>
      <c r="I28429" t="s">
        <v>2109</v>
      </c>
      <c r="J28429">
        <v>70806</v>
      </c>
      <c r="K28429">
        <v>5300</v>
      </c>
      <c r="L28429" t="s">
        <v>2050</v>
      </c>
    </row>
    <row r="28430" spans="1:12" x14ac:dyDescent="0.2">
      <c r="A28430">
        <v>7509358</v>
      </c>
      <c r="B28430" s="2">
        <v>40187.699999999997</v>
      </c>
      <c r="C28430">
        <v>1210</v>
      </c>
      <c r="D28430">
        <v>4606</v>
      </c>
      <c r="E28430">
        <v>0.87</v>
      </c>
      <c r="F28430" t="s">
        <v>2047</v>
      </c>
      <c r="G28430">
        <v>14528</v>
      </c>
      <c r="H28430" t="s">
        <v>3107</v>
      </c>
      <c r="I28430" t="s">
        <v>2072</v>
      </c>
      <c r="J28430">
        <v>17847</v>
      </c>
      <c r="K28430">
        <v>5499</v>
      </c>
      <c r="L28430" t="s">
        <v>2050</v>
      </c>
    </row>
    <row r="28431" spans="1:12" x14ac:dyDescent="0.2">
      <c r="A28431">
        <v>7509359</v>
      </c>
      <c r="B28431" s="2">
        <v>40187.699999999997</v>
      </c>
      <c r="C28431">
        <v>1644</v>
      </c>
      <c r="D28431">
        <v>3867</v>
      </c>
      <c r="E28431">
        <v>52.29</v>
      </c>
      <c r="F28431" t="s">
        <v>2047</v>
      </c>
      <c r="G28431">
        <v>20561</v>
      </c>
      <c r="H28431" t="s">
        <v>3475</v>
      </c>
      <c r="I28431" t="s">
        <v>2159</v>
      </c>
      <c r="J28431">
        <v>29696</v>
      </c>
      <c r="K28431">
        <v>5912</v>
      </c>
      <c r="L28431" t="s">
        <v>2050</v>
      </c>
    </row>
    <row r="28432" spans="1:12" x14ac:dyDescent="0.2">
      <c r="A28432">
        <v>7509360</v>
      </c>
      <c r="B28432" s="2">
        <v>40187.699999999997</v>
      </c>
      <c r="C28432">
        <v>1861</v>
      </c>
      <c r="D28432">
        <v>3374</v>
      </c>
      <c r="E28432">
        <v>267.24</v>
      </c>
      <c r="F28432" t="s">
        <v>2047</v>
      </c>
      <c r="G28432">
        <v>72574</v>
      </c>
      <c r="H28432" t="s">
        <v>2573</v>
      </c>
      <c r="I28432" t="s">
        <v>2065</v>
      </c>
      <c r="J28432">
        <v>75182</v>
      </c>
      <c r="K28432">
        <v>7011</v>
      </c>
      <c r="L28432" t="s">
        <v>2050</v>
      </c>
    </row>
    <row r="28433" spans="1:12" x14ac:dyDescent="0.2">
      <c r="A28433">
        <v>7509361</v>
      </c>
      <c r="B28433" s="2">
        <v>40187.699999999997</v>
      </c>
      <c r="C28433">
        <v>1897</v>
      </c>
      <c r="D28433">
        <v>4948</v>
      </c>
      <c r="E28433">
        <v>160</v>
      </c>
      <c r="F28433" t="s">
        <v>2047</v>
      </c>
      <c r="G28433">
        <v>27092</v>
      </c>
      <c r="H28433" t="s">
        <v>3045</v>
      </c>
      <c r="I28433" t="s">
        <v>2060</v>
      </c>
      <c r="J28433">
        <v>11793</v>
      </c>
      <c r="K28433">
        <v>4829</v>
      </c>
      <c r="L28433" t="s">
        <v>2050</v>
      </c>
    </row>
    <row r="28434" spans="1:12" x14ac:dyDescent="0.2">
      <c r="A28434">
        <v>7509362</v>
      </c>
      <c r="B28434" s="2">
        <v>40187.700694444444</v>
      </c>
      <c r="C28434">
        <v>90</v>
      </c>
      <c r="D28434">
        <v>2991</v>
      </c>
      <c r="E28434">
        <v>14.03</v>
      </c>
      <c r="F28434" t="s">
        <v>2047</v>
      </c>
      <c r="G28434">
        <v>81477</v>
      </c>
      <c r="H28434" t="s">
        <v>4487</v>
      </c>
      <c r="I28434" t="s">
        <v>2101</v>
      </c>
      <c r="J28434">
        <v>32931</v>
      </c>
      <c r="K28434">
        <v>5311</v>
      </c>
      <c r="L28434" t="s">
        <v>2050</v>
      </c>
    </row>
    <row r="28435" spans="1:12" x14ac:dyDescent="0.2">
      <c r="A28435">
        <v>7509364</v>
      </c>
      <c r="B28435" s="2">
        <v>40187.700694444444</v>
      </c>
      <c r="C28435">
        <v>451</v>
      </c>
      <c r="D28435">
        <v>5810</v>
      </c>
      <c r="E28435">
        <v>120.41</v>
      </c>
      <c r="F28435" t="s">
        <v>2047</v>
      </c>
      <c r="G28435">
        <v>24450</v>
      </c>
      <c r="H28435" t="s">
        <v>2446</v>
      </c>
      <c r="I28435" t="s">
        <v>2447</v>
      </c>
      <c r="J28435">
        <v>68107</v>
      </c>
      <c r="K28435">
        <v>4900</v>
      </c>
      <c r="L28435" t="s">
        <v>2050</v>
      </c>
    </row>
    <row r="28436" spans="1:12" x14ac:dyDescent="0.2">
      <c r="A28436">
        <v>7509365</v>
      </c>
      <c r="B28436" s="2">
        <v>40187.700694444444</v>
      </c>
      <c r="C28436">
        <v>826</v>
      </c>
      <c r="D28436">
        <v>69</v>
      </c>
      <c r="E28436">
        <v>74.989999999999995</v>
      </c>
      <c r="F28436" t="s">
        <v>2047</v>
      </c>
      <c r="G28436">
        <v>84355</v>
      </c>
      <c r="H28436" t="s">
        <v>3663</v>
      </c>
      <c r="I28436" t="s">
        <v>2078</v>
      </c>
      <c r="J28436">
        <v>30019</v>
      </c>
      <c r="K28436">
        <v>5812</v>
      </c>
      <c r="L28436" t="s">
        <v>2050</v>
      </c>
    </row>
    <row r="28437" spans="1:12" x14ac:dyDescent="0.2">
      <c r="A28437">
        <v>7509366</v>
      </c>
      <c r="B28437" s="2">
        <v>40187.700694444444</v>
      </c>
      <c r="C28437">
        <v>1256</v>
      </c>
      <c r="D28437">
        <v>236</v>
      </c>
      <c r="E28437">
        <v>21.28</v>
      </c>
      <c r="F28437" t="s">
        <v>2061</v>
      </c>
      <c r="G28437">
        <v>39021</v>
      </c>
      <c r="H28437" t="s">
        <v>2062</v>
      </c>
      <c r="I28437" t="s">
        <v>2050</v>
      </c>
      <c r="K28437">
        <v>4784</v>
      </c>
      <c r="L28437" t="s">
        <v>2050</v>
      </c>
    </row>
    <row r="28438" spans="1:12" x14ac:dyDescent="0.2">
      <c r="A28438">
        <v>7509367</v>
      </c>
      <c r="B28438" s="2">
        <v>40187.700694444444</v>
      </c>
      <c r="C28438">
        <v>1851</v>
      </c>
      <c r="D28438">
        <v>5528</v>
      </c>
      <c r="E28438">
        <v>10.27</v>
      </c>
      <c r="F28438" t="s">
        <v>2047</v>
      </c>
      <c r="G28438">
        <v>30928</v>
      </c>
      <c r="H28438" t="s">
        <v>3418</v>
      </c>
      <c r="I28438" t="s">
        <v>2134</v>
      </c>
      <c r="J28438">
        <v>27560</v>
      </c>
      <c r="K28438">
        <v>5541</v>
      </c>
      <c r="L28438" t="s">
        <v>2050</v>
      </c>
    </row>
    <row r="28439" spans="1:12" x14ac:dyDescent="0.2">
      <c r="A28439">
        <v>7509368</v>
      </c>
      <c r="B28439" s="2">
        <v>40187.700694444444</v>
      </c>
      <c r="C28439">
        <v>1988</v>
      </c>
      <c r="D28439">
        <v>2161</v>
      </c>
      <c r="E28439">
        <v>110.54</v>
      </c>
      <c r="F28439" t="s">
        <v>2047</v>
      </c>
      <c r="G28439">
        <v>71667</v>
      </c>
      <c r="H28439" t="s">
        <v>2540</v>
      </c>
      <c r="I28439" t="s">
        <v>2101</v>
      </c>
      <c r="J28439">
        <v>33647</v>
      </c>
      <c r="K28439">
        <v>7538</v>
      </c>
      <c r="L28439" t="s">
        <v>2050</v>
      </c>
    </row>
    <row r="28440" spans="1:12" x14ac:dyDescent="0.2">
      <c r="A28440">
        <v>7509370</v>
      </c>
      <c r="B28440" s="2">
        <v>40187.70208333333</v>
      </c>
      <c r="C28440">
        <v>236</v>
      </c>
      <c r="D28440">
        <v>4560</v>
      </c>
      <c r="E28440">
        <v>36.549999999999997</v>
      </c>
      <c r="F28440" t="s">
        <v>2047</v>
      </c>
      <c r="G28440">
        <v>81148</v>
      </c>
      <c r="H28440" t="s">
        <v>3277</v>
      </c>
      <c r="I28440" t="s">
        <v>2052</v>
      </c>
      <c r="J28440">
        <v>52302</v>
      </c>
      <c r="K28440">
        <v>4121</v>
      </c>
      <c r="L28440" t="s">
        <v>2050</v>
      </c>
    </row>
    <row r="28441" spans="1:12" x14ac:dyDescent="0.2">
      <c r="A28441">
        <v>7509371</v>
      </c>
      <c r="B28441" s="2">
        <v>40187.70208333333</v>
      </c>
      <c r="C28441">
        <v>285</v>
      </c>
      <c r="D28441">
        <v>4196</v>
      </c>
      <c r="E28441">
        <v>100</v>
      </c>
      <c r="F28441" t="s">
        <v>2047</v>
      </c>
      <c r="G28441">
        <v>27092</v>
      </c>
      <c r="H28441" t="s">
        <v>2931</v>
      </c>
      <c r="I28441" t="s">
        <v>2134</v>
      </c>
      <c r="J28441">
        <v>27409</v>
      </c>
      <c r="K28441">
        <v>4829</v>
      </c>
      <c r="L28441" t="s">
        <v>2050</v>
      </c>
    </row>
    <row r="28442" spans="1:12" x14ac:dyDescent="0.2">
      <c r="A28442">
        <v>7509372</v>
      </c>
      <c r="B28442" s="2">
        <v>40187.70208333333</v>
      </c>
      <c r="C28442">
        <v>362</v>
      </c>
      <c r="D28442">
        <v>5474</v>
      </c>
      <c r="E28442">
        <v>107.58</v>
      </c>
      <c r="F28442" t="s">
        <v>2047</v>
      </c>
      <c r="G28442">
        <v>25998</v>
      </c>
      <c r="H28442" t="s">
        <v>2309</v>
      </c>
      <c r="I28442" t="s">
        <v>2192</v>
      </c>
      <c r="J28442">
        <v>89118</v>
      </c>
      <c r="K28442">
        <v>5300</v>
      </c>
      <c r="L28442" t="s">
        <v>2050</v>
      </c>
    </row>
    <row r="28443" spans="1:12" x14ac:dyDescent="0.2">
      <c r="A28443">
        <v>7509373</v>
      </c>
      <c r="B28443" s="2">
        <v>40187.70208333333</v>
      </c>
      <c r="C28443">
        <v>457</v>
      </c>
      <c r="D28443">
        <v>3751</v>
      </c>
      <c r="E28443">
        <v>117.46</v>
      </c>
      <c r="F28443" t="s">
        <v>2047</v>
      </c>
      <c r="G28443">
        <v>60569</v>
      </c>
      <c r="H28443" t="s">
        <v>2580</v>
      </c>
      <c r="I28443" t="s">
        <v>2134</v>
      </c>
      <c r="J28443">
        <v>28215</v>
      </c>
      <c r="K28443">
        <v>5300</v>
      </c>
      <c r="L28443" t="s">
        <v>2050</v>
      </c>
    </row>
    <row r="28444" spans="1:12" x14ac:dyDescent="0.2">
      <c r="A28444">
        <v>7509374</v>
      </c>
      <c r="B28444" s="2">
        <v>40187.70208333333</v>
      </c>
      <c r="C28444">
        <v>1222</v>
      </c>
      <c r="D28444">
        <v>1076</v>
      </c>
      <c r="E28444">
        <v>45.61</v>
      </c>
      <c r="F28444" t="s">
        <v>2061</v>
      </c>
      <c r="G28444">
        <v>59350</v>
      </c>
      <c r="H28444" t="s">
        <v>2062</v>
      </c>
      <c r="I28444" t="s">
        <v>2050</v>
      </c>
      <c r="K28444">
        <v>7922</v>
      </c>
      <c r="L28444" t="s">
        <v>2050</v>
      </c>
    </row>
    <row r="28445" spans="1:12" x14ac:dyDescent="0.2">
      <c r="A28445">
        <v>7509375</v>
      </c>
      <c r="B28445" s="2">
        <v>40187.70208333333</v>
      </c>
      <c r="C28445">
        <v>1313</v>
      </c>
      <c r="D28445">
        <v>4183</v>
      </c>
      <c r="E28445">
        <v>72.28</v>
      </c>
      <c r="F28445" t="s">
        <v>2047</v>
      </c>
      <c r="G28445">
        <v>98374</v>
      </c>
      <c r="H28445" t="s">
        <v>2182</v>
      </c>
      <c r="I28445" t="s">
        <v>2072</v>
      </c>
      <c r="J28445">
        <v>15078</v>
      </c>
      <c r="K28445">
        <v>5411</v>
      </c>
      <c r="L28445" t="s">
        <v>2050</v>
      </c>
    </row>
    <row r="28446" spans="1:12" x14ac:dyDescent="0.2">
      <c r="A28446">
        <v>7509376</v>
      </c>
      <c r="B28446" s="2">
        <v>40187.702777777777</v>
      </c>
      <c r="C28446">
        <v>114</v>
      </c>
      <c r="D28446">
        <v>3398</v>
      </c>
      <c r="E28446">
        <v>40.44</v>
      </c>
      <c r="F28446" t="s">
        <v>2061</v>
      </c>
      <c r="G28446">
        <v>15143</v>
      </c>
      <c r="H28446" t="s">
        <v>2062</v>
      </c>
      <c r="I28446" t="s">
        <v>2050</v>
      </c>
      <c r="K28446">
        <v>4784</v>
      </c>
      <c r="L28446" t="s">
        <v>2050</v>
      </c>
    </row>
    <row r="28447" spans="1:12" x14ac:dyDescent="0.2">
      <c r="A28447">
        <v>7509377</v>
      </c>
      <c r="B28447" s="2">
        <v>40187.702777777777</v>
      </c>
      <c r="C28447">
        <v>180</v>
      </c>
      <c r="D28447">
        <v>2888</v>
      </c>
      <c r="E28447">
        <v>8.16</v>
      </c>
      <c r="F28447" t="s">
        <v>2047</v>
      </c>
      <c r="G28447">
        <v>93938</v>
      </c>
      <c r="H28447" t="s">
        <v>2829</v>
      </c>
      <c r="I28447" t="s">
        <v>2104</v>
      </c>
      <c r="J28447">
        <v>85301</v>
      </c>
      <c r="K28447">
        <v>7995</v>
      </c>
      <c r="L28447" t="s">
        <v>2050</v>
      </c>
    </row>
    <row r="28448" spans="1:12" x14ac:dyDescent="0.2">
      <c r="A28448">
        <v>7509378</v>
      </c>
      <c r="B28448" s="2">
        <v>40187.702777777777</v>
      </c>
      <c r="C28448">
        <v>410</v>
      </c>
      <c r="D28448">
        <v>4954</v>
      </c>
      <c r="E28448">
        <v>84</v>
      </c>
      <c r="F28448" t="s">
        <v>2047</v>
      </c>
      <c r="G28448">
        <v>22204</v>
      </c>
      <c r="H28448" t="s">
        <v>3744</v>
      </c>
      <c r="I28448" t="s">
        <v>2447</v>
      </c>
      <c r="J28448">
        <v>68372</v>
      </c>
      <c r="K28448">
        <v>5541</v>
      </c>
      <c r="L28448" t="s">
        <v>2050</v>
      </c>
    </row>
    <row r="28449" spans="1:12" x14ac:dyDescent="0.2">
      <c r="A28449">
        <v>7509379</v>
      </c>
      <c r="B28449" s="2">
        <v>40187.702777777777</v>
      </c>
      <c r="C28449">
        <v>1523</v>
      </c>
      <c r="D28449">
        <v>4521</v>
      </c>
      <c r="E28449">
        <v>71.239999999999995</v>
      </c>
      <c r="F28449" t="s">
        <v>2047</v>
      </c>
      <c r="G28449">
        <v>76276</v>
      </c>
      <c r="H28449" t="s">
        <v>2931</v>
      </c>
      <c r="I28449" t="s">
        <v>2134</v>
      </c>
      <c r="J28449">
        <v>27407</v>
      </c>
      <c r="K28449">
        <v>4900</v>
      </c>
      <c r="L28449" t="s">
        <v>2340</v>
      </c>
    </row>
    <row r="28450" spans="1:12" x14ac:dyDescent="0.2">
      <c r="A28450">
        <v>7509381</v>
      </c>
      <c r="B28450" s="2">
        <v>40187.703472222223</v>
      </c>
      <c r="C28450">
        <v>1066</v>
      </c>
      <c r="D28450">
        <v>1126</v>
      </c>
      <c r="E28450">
        <v>238.59</v>
      </c>
      <c r="F28450" t="s">
        <v>2061</v>
      </c>
      <c r="G28450">
        <v>38676</v>
      </c>
      <c r="H28450" t="s">
        <v>2062</v>
      </c>
      <c r="I28450" t="s">
        <v>2050</v>
      </c>
      <c r="K28450">
        <v>5816</v>
      </c>
      <c r="L28450" t="s">
        <v>2050</v>
      </c>
    </row>
    <row r="28451" spans="1:12" x14ac:dyDescent="0.2">
      <c r="A28451">
        <v>7509382</v>
      </c>
      <c r="B28451" s="2">
        <v>40187.703472222223</v>
      </c>
      <c r="C28451">
        <v>1263</v>
      </c>
      <c r="D28451">
        <v>2002</v>
      </c>
      <c r="E28451">
        <v>53.33</v>
      </c>
      <c r="F28451" t="s">
        <v>2061</v>
      </c>
      <c r="G28451">
        <v>39021</v>
      </c>
      <c r="H28451" t="s">
        <v>2062</v>
      </c>
      <c r="I28451" t="s">
        <v>2050</v>
      </c>
      <c r="K28451">
        <v>4784</v>
      </c>
      <c r="L28451" t="s">
        <v>2050</v>
      </c>
    </row>
    <row r="28452" spans="1:12" x14ac:dyDescent="0.2">
      <c r="A28452">
        <v>7509383</v>
      </c>
      <c r="B28452" s="2">
        <v>40187.70416666667</v>
      </c>
      <c r="C28452">
        <v>106</v>
      </c>
      <c r="D28452">
        <v>1037</v>
      </c>
      <c r="E28452">
        <v>6.38</v>
      </c>
      <c r="F28452" t="s">
        <v>2047</v>
      </c>
      <c r="G28452">
        <v>73011</v>
      </c>
      <c r="H28452" t="s">
        <v>2371</v>
      </c>
      <c r="I28452" t="s">
        <v>2056</v>
      </c>
      <c r="J28452">
        <v>46203</v>
      </c>
      <c r="K28452">
        <v>7542</v>
      </c>
      <c r="L28452" t="s">
        <v>2050</v>
      </c>
    </row>
    <row r="28453" spans="1:12" x14ac:dyDescent="0.2">
      <c r="A28453">
        <v>7509385</v>
      </c>
      <c r="B28453" s="2">
        <v>40187.70416666667</v>
      </c>
      <c r="C28453">
        <v>623</v>
      </c>
      <c r="D28453">
        <v>2072</v>
      </c>
      <c r="E28453">
        <v>128.88</v>
      </c>
      <c r="F28453" t="s">
        <v>2061</v>
      </c>
      <c r="G28453">
        <v>56276</v>
      </c>
      <c r="H28453" t="s">
        <v>2062</v>
      </c>
      <c r="I28453" t="s">
        <v>2050</v>
      </c>
      <c r="K28453">
        <v>4899</v>
      </c>
      <c r="L28453" t="s">
        <v>2050</v>
      </c>
    </row>
    <row r="28454" spans="1:12" x14ac:dyDescent="0.2">
      <c r="A28454">
        <v>7509387</v>
      </c>
      <c r="B28454" s="2">
        <v>40187.70416666667</v>
      </c>
      <c r="C28454">
        <v>1170</v>
      </c>
      <c r="D28454">
        <v>4592</v>
      </c>
      <c r="E28454">
        <v>70.14</v>
      </c>
      <c r="F28454" t="s">
        <v>2047</v>
      </c>
      <c r="G28454">
        <v>61195</v>
      </c>
      <c r="H28454" t="s">
        <v>2564</v>
      </c>
      <c r="I28454" t="s">
        <v>2134</v>
      </c>
      <c r="J28454">
        <v>28124</v>
      </c>
      <c r="K28454">
        <v>5541</v>
      </c>
      <c r="L28454" t="s">
        <v>2050</v>
      </c>
    </row>
    <row r="28455" spans="1:12" x14ac:dyDescent="0.2">
      <c r="A28455">
        <v>7509389</v>
      </c>
      <c r="B28455" s="2">
        <v>40187.704861111109</v>
      </c>
      <c r="C28455">
        <v>410</v>
      </c>
      <c r="D28455">
        <v>4954</v>
      </c>
      <c r="E28455">
        <v>-84</v>
      </c>
      <c r="F28455" t="s">
        <v>2047</v>
      </c>
      <c r="G28455">
        <v>22204</v>
      </c>
      <c r="H28455" t="s">
        <v>3744</v>
      </c>
      <c r="I28455" t="s">
        <v>2447</v>
      </c>
      <c r="J28455">
        <v>68372</v>
      </c>
      <c r="K28455">
        <v>5541</v>
      </c>
      <c r="L28455" t="s">
        <v>2050</v>
      </c>
    </row>
    <row r="28456" spans="1:12" x14ac:dyDescent="0.2">
      <c r="A28456">
        <v>7509390</v>
      </c>
      <c r="B28456" s="2">
        <v>40187.704861111109</v>
      </c>
      <c r="C28456">
        <v>1261</v>
      </c>
      <c r="D28456">
        <v>4121</v>
      </c>
      <c r="E28456">
        <v>88.9</v>
      </c>
      <c r="F28456" t="s">
        <v>2047</v>
      </c>
      <c r="G28456">
        <v>32175</v>
      </c>
      <c r="H28456" t="s">
        <v>2852</v>
      </c>
      <c r="I28456" t="s">
        <v>2221</v>
      </c>
      <c r="J28456">
        <v>97219</v>
      </c>
      <c r="K28456">
        <v>7538</v>
      </c>
      <c r="L28456" t="s">
        <v>2050</v>
      </c>
    </row>
    <row r="28457" spans="1:12" x14ac:dyDescent="0.2">
      <c r="A28457">
        <v>7509392</v>
      </c>
      <c r="B28457" s="2">
        <v>40187.704861111109</v>
      </c>
      <c r="C28457">
        <v>1452</v>
      </c>
      <c r="D28457">
        <v>3801</v>
      </c>
      <c r="E28457">
        <v>14.04</v>
      </c>
      <c r="F28457" t="s">
        <v>2047</v>
      </c>
      <c r="G28457">
        <v>59935</v>
      </c>
      <c r="H28457" t="s">
        <v>2287</v>
      </c>
      <c r="I28457" t="s">
        <v>2065</v>
      </c>
      <c r="J28457">
        <v>77056</v>
      </c>
      <c r="K28457">
        <v>5499</v>
      </c>
      <c r="L28457" t="s">
        <v>2050</v>
      </c>
    </row>
    <row r="28458" spans="1:12" x14ac:dyDescent="0.2">
      <c r="A28458">
        <v>7509393</v>
      </c>
      <c r="B28458" s="2">
        <v>40187.704861111109</v>
      </c>
      <c r="C28458">
        <v>1461</v>
      </c>
      <c r="D28458">
        <v>2886</v>
      </c>
      <c r="E28458">
        <v>114.62</v>
      </c>
      <c r="F28458" t="s">
        <v>2061</v>
      </c>
      <c r="G28458">
        <v>73186</v>
      </c>
      <c r="H28458" t="s">
        <v>2062</v>
      </c>
      <c r="I28458" t="s">
        <v>2050</v>
      </c>
      <c r="K28458">
        <v>4814</v>
      </c>
      <c r="L28458" t="s">
        <v>2050</v>
      </c>
    </row>
    <row r="28459" spans="1:12" x14ac:dyDescent="0.2">
      <c r="A28459">
        <v>7509394</v>
      </c>
      <c r="B28459" s="2">
        <v>40187.705555555556</v>
      </c>
      <c r="C28459">
        <v>437</v>
      </c>
      <c r="D28459">
        <v>5454</v>
      </c>
      <c r="E28459">
        <v>61.83</v>
      </c>
      <c r="F28459" t="s">
        <v>2047</v>
      </c>
      <c r="G28459">
        <v>6891</v>
      </c>
      <c r="H28459" t="s">
        <v>2337</v>
      </c>
      <c r="I28459" t="s">
        <v>2058</v>
      </c>
      <c r="J28459">
        <v>21012</v>
      </c>
      <c r="K28459">
        <v>5411</v>
      </c>
      <c r="L28459" t="s">
        <v>2194</v>
      </c>
    </row>
    <row r="28460" spans="1:12" x14ac:dyDescent="0.2">
      <c r="A28460">
        <v>7509396</v>
      </c>
      <c r="B28460" s="2">
        <v>40187.705555555556</v>
      </c>
      <c r="C28460">
        <v>652</v>
      </c>
      <c r="D28460">
        <v>2502</v>
      </c>
      <c r="E28460">
        <v>84.42</v>
      </c>
      <c r="F28460" t="s">
        <v>2047</v>
      </c>
      <c r="G28460">
        <v>80161</v>
      </c>
      <c r="H28460" t="s">
        <v>2082</v>
      </c>
      <c r="I28460" t="s">
        <v>2083</v>
      </c>
      <c r="J28460">
        <v>6108</v>
      </c>
      <c r="K28460">
        <v>8021</v>
      </c>
      <c r="L28460" t="s">
        <v>2050</v>
      </c>
    </row>
    <row r="28461" spans="1:12" x14ac:dyDescent="0.2">
      <c r="A28461">
        <v>7509397</v>
      </c>
      <c r="B28461" s="2">
        <v>40187.705555555556</v>
      </c>
      <c r="C28461">
        <v>1135</v>
      </c>
      <c r="D28461">
        <v>4977</v>
      </c>
      <c r="E28461">
        <v>67.52</v>
      </c>
      <c r="F28461" t="s">
        <v>2047</v>
      </c>
      <c r="G28461">
        <v>12014</v>
      </c>
      <c r="H28461" t="s">
        <v>2677</v>
      </c>
      <c r="I28461" t="s">
        <v>2121</v>
      </c>
      <c r="J28461">
        <v>64015</v>
      </c>
      <c r="K28461">
        <v>5814</v>
      </c>
      <c r="L28461" t="s">
        <v>2050</v>
      </c>
    </row>
    <row r="28462" spans="1:12" x14ac:dyDescent="0.2">
      <c r="A28462">
        <v>7509398</v>
      </c>
      <c r="B28462" s="2">
        <v>40187.705555555556</v>
      </c>
      <c r="C28462">
        <v>1616</v>
      </c>
      <c r="D28462">
        <v>5164</v>
      </c>
      <c r="E28462">
        <v>26.86</v>
      </c>
      <c r="F28462" t="s">
        <v>2047</v>
      </c>
      <c r="G28462">
        <v>85376</v>
      </c>
      <c r="H28462" t="s">
        <v>2731</v>
      </c>
      <c r="I28462" t="s">
        <v>2065</v>
      </c>
      <c r="J28462">
        <v>76262</v>
      </c>
      <c r="K28462">
        <v>4121</v>
      </c>
      <c r="L28462" t="s">
        <v>2050</v>
      </c>
    </row>
    <row r="28463" spans="1:12" x14ac:dyDescent="0.2">
      <c r="A28463">
        <v>7509399</v>
      </c>
      <c r="B28463" s="2">
        <v>40187.705555555556</v>
      </c>
      <c r="C28463">
        <v>1861</v>
      </c>
      <c r="D28463">
        <v>3374</v>
      </c>
      <c r="E28463">
        <v>-321</v>
      </c>
      <c r="F28463" t="s">
        <v>2047</v>
      </c>
      <c r="G28463">
        <v>72574</v>
      </c>
      <c r="H28463" t="s">
        <v>2573</v>
      </c>
      <c r="I28463" t="s">
        <v>2065</v>
      </c>
      <c r="J28463">
        <v>75182</v>
      </c>
      <c r="K28463">
        <v>7011</v>
      </c>
      <c r="L28463" t="s">
        <v>2050</v>
      </c>
    </row>
    <row r="28464" spans="1:12" x14ac:dyDescent="0.2">
      <c r="A28464">
        <v>7509400</v>
      </c>
      <c r="B28464" s="2">
        <v>40187.706250000003</v>
      </c>
      <c r="C28464">
        <v>250</v>
      </c>
      <c r="D28464">
        <v>2793</v>
      </c>
      <c r="E28464">
        <v>9.94</v>
      </c>
      <c r="F28464" t="s">
        <v>2047</v>
      </c>
      <c r="G28464">
        <v>84062</v>
      </c>
      <c r="H28464" t="s">
        <v>2254</v>
      </c>
      <c r="I28464" t="s">
        <v>2221</v>
      </c>
      <c r="J28464">
        <v>97355</v>
      </c>
      <c r="K28464">
        <v>4121</v>
      </c>
      <c r="L28464" t="s">
        <v>2050</v>
      </c>
    </row>
    <row r="28465" spans="1:12" x14ac:dyDescent="0.2">
      <c r="A28465">
        <v>7509402</v>
      </c>
      <c r="B28465" s="2">
        <v>40187.706250000003</v>
      </c>
      <c r="C28465">
        <v>1210</v>
      </c>
      <c r="D28465">
        <v>4606</v>
      </c>
      <c r="E28465">
        <v>93</v>
      </c>
      <c r="F28465" t="s">
        <v>2047</v>
      </c>
      <c r="G28465">
        <v>22204</v>
      </c>
      <c r="H28465" t="s">
        <v>3107</v>
      </c>
      <c r="I28465" t="s">
        <v>2072</v>
      </c>
      <c r="J28465">
        <v>17847</v>
      </c>
      <c r="K28465">
        <v>5541</v>
      </c>
      <c r="L28465" t="s">
        <v>2050</v>
      </c>
    </row>
    <row r="28466" spans="1:12" x14ac:dyDescent="0.2">
      <c r="A28466">
        <v>7509403</v>
      </c>
      <c r="B28466" s="2">
        <v>40187.706250000003</v>
      </c>
      <c r="C28466">
        <v>1895</v>
      </c>
      <c r="D28466">
        <v>1090</v>
      </c>
      <c r="E28466">
        <v>82.18</v>
      </c>
      <c r="F28466" t="s">
        <v>2047</v>
      </c>
      <c r="G28466">
        <v>60569</v>
      </c>
      <c r="H28466" t="s">
        <v>2156</v>
      </c>
      <c r="I28466" t="s">
        <v>2093</v>
      </c>
      <c r="J28466">
        <v>8873</v>
      </c>
      <c r="K28466">
        <v>5300</v>
      </c>
      <c r="L28466" t="s">
        <v>2050</v>
      </c>
    </row>
    <row r="28467" spans="1:12" x14ac:dyDescent="0.2">
      <c r="A28467">
        <v>7509406</v>
      </c>
      <c r="B28467" s="2">
        <v>40187.706944444442</v>
      </c>
      <c r="C28467">
        <v>987</v>
      </c>
      <c r="D28467">
        <v>4146</v>
      </c>
      <c r="E28467">
        <v>30.35</v>
      </c>
      <c r="F28467" t="s">
        <v>2061</v>
      </c>
      <c r="G28467">
        <v>39021</v>
      </c>
      <c r="H28467" t="s">
        <v>2062</v>
      </c>
      <c r="I28467" t="s">
        <v>2050</v>
      </c>
      <c r="K28467">
        <v>4784</v>
      </c>
      <c r="L28467" t="s">
        <v>2050</v>
      </c>
    </row>
    <row r="28468" spans="1:12" x14ac:dyDescent="0.2">
      <c r="A28468">
        <v>7509407</v>
      </c>
      <c r="B28468" s="2">
        <v>40187.706944444442</v>
      </c>
      <c r="C28468">
        <v>1141</v>
      </c>
      <c r="D28468">
        <v>237</v>
      </c>
      <c r="E28468">
        <v>1.67</v>
      </c>
      <c r="F28468" t="s">
        <v>2047</v>
      </c>
      <c r="G28468">
        <v>14528</v>
      </c>
      <c r="H28468" t="s">
        <v>3258</v>
      </c>
      <c r="I28468" t="s">
        <v>2134</v>
      </c>
      <c r="J28468">
        <v>27101</v>
      </c>
      <c r="K28468">
        <v>5499</v>
      </c>
      <c r="L28468" t="s">
        <v>2050</v>
      </c>
    </row>
    <row r="28469" spans="1:12" x14ac:dyDescent="0.2">
      <c r="A28469">
        <v>7509408</v>
      </c>
      <c r="B28469" s="2">
        <v>40187.706944444442</v>
      </c>
      <c r="C28469">
        <v>1268</v>
      </c>
      <c r="D28469">
        <v>5520</v>
      </c>
      <c r="E28469">
        <v>60</v>
      </c>
      <c r="F28469" t="s">
        <v>2047</v>
      </c>
      <c r="G28469">
        <v>27092</v>
      </c>
      <c r="H28469" t="s">
        <v>2633</v>
      </c>
      <c r="I28469" t="s">
        <v>2080</v>
      </c>
      <c r="J28469">
        <v>36117</v>
      </c>
      <c r="K28469">
        <v>4829</v>
      </c>
      <c r="L28469" t="s">
        <v>2050</v>
      </c>
    </row>
    <row r="28470" spans="1:12" x14ac:dyDescent="0.2">
      <c r="A28470">
        <v>7509409</v>
      </c>
      <c r="B28470" s="2">
        <v>40187.706944444442</v>
      </c>
      <c r="C28470">
        <v>1384</v>
      </c>
      <c r="D28470">
        <v>3723</v>
      </c>
      <c r="E28470">
        <v>216.97</v>
      </c>
      <c r="F28470" t="s">
        <v>2047</v>
      </c>
      <c r="G28470">
        <v>69810</v>
      </c>
      <c r="H28470" t="s">
        <v>2172</v>
      </c>
      <c r="I28470" t="s">
        <v>2113</v>
      </c>
      <c r="J28470">
        <v>62226</v>
      </c>
      <c r="K28470">
        <v>8011</v>
      </c>
      <c r="L28470" t="s">
        <v>2050</v>
      </c>
    </row>
    <row r="28471" spans="1:12" x14ac:dyDescent="0.2">
      <c r="A28471">
        <v>7509410</v>
      </c>
      <c r="B28471" s="2">
        <v>40187.706944444442</v>
      </c>
      <c r="C28471">
        <v>1551</v>
      </c>
      <c r="D28471">
        <v>1114</v>
      </c>
      <c r="E28471">
        <v>185.89</v>
      </c>
      <c r="F28471" t="s">
        <v>2047</v>
      </c>
      <c r="G28471">
        <v>20561</v>
      </c>
      <c r="H28471" t="s">
        <v>2700</v>
      </c>
      <c r="I28471" t="s">
        <v>2113</v>
      </c>
      <c r="J28471">
        <v>62656</v>
      </c>
      <c r="K28471">
        <v>5912</v>
      </c>
      <c r="L28471" t="s">
        <v>2050</v>
      </c>
    </row>
    <row r="28472" spans="1:12" x14ac:dyDescent="0.2">
      <c r="A28472">
        <v>7509411</v>
      </c>
      <c r="B28472" s="2">
        <v>40187.706944444442</v>
      </c>
      <c r="C28472">
        <v>1781</v>
      </c>
      <c r="D28472">
        <v>3032</v>
      </c>
      <c r="E28472">
        <v>13.87</v>
      </c>
      <c r="F28472" t="s">
        <v>2047</v>
      </c>
      <c r="G28472">
        <v>63232</v>
      </c>
      <c r="H28472" t="s">
        <v>4256</v>
      </c>
      <c r="I28472" t="s">
        <v>2060</v>
      </c>
      <c r="J28472">
        <v>13425</v>
      </c>
      <c r="K28472">
        <v>5921</v>
      </c>
      <c r="L28472" t="s">
        <v>2050</v>
      </c>
    </row>
    <row r="28473" spans="1:12" x14ac:dyDescent="0.2">
      <c r="A28473">
        <v>7509413</v>
      </c>
      <c r="B28473" s="2">
        <v>40187.708333333336</v>
      </c>
      <c r="C28473">
        <v>1239</v>
      </c>
      <c r="D28473">
        <v>5404</v>
      </c>
      <c r="E28473">
        <v>38.33</v>
      </c>
      <c r="F28473" t="s">
        <v>2047</v>
      </c>
      <c r="G28473">
        <v>69726</v>
      </c>
      <c r="H28473" t="s">
        <v>3172</v>
      </c>
      <c r="I28473" t="s">
        <v>2054</v>
      </c>
      <c r="J28473">
        <v>92840</v>
      </c>
      <c r="K28473">
        <v>5812</v>
      </c>
      <c r="L28473" t="s">
        <v>2050</v>
      </c>
    </row>
    <row r="28474" spans="1:12" x14ac:dyDescent="0.2">
      <c r="A28474">
        <v>7509414</v>
      </c>
      <c r="B28474" s="2">
        <v>40187.708333333336</v>
      </c>
      <c r="C28474">
        <v>1288</v>
      </c>
      <c r="D28474">
        <v>1013</v>
      </c>
      <c r="E28474">
        <v>41.37</v>
      </c>
      <c r="F28474" t="s">
        <v>2047</v>
      </c>
      <c r="G28474">
        <v>45926</v>
      </c>
      <c r="H28474" t="s">
        <v>4652</v>
      </c>
      <c r="I28474" t="s">
        <v>2268</v>
      </c>
      <c r="J28474">
        <v>25164</v>
      </c>
      <c r="K28474">
        <v>5814</v>
      </c>
      <c r="L28474" t="s">
        <v>2050</v>
      </c>
    </row>
    <row r="28475" spans="1:12" x14ac:dyDescent="0.2">
      <c r="A28475">
        <v>7509417</v>
      </c>
      <c r="B28475" s="2">
        <v>40187.709027777775</v>
      </c>
      <c r="C28475">
        <v>990</v>
      </c>
      <c r="D28475">
        <v>5038</v>
      </c>
      <c r="E28475">
        <v>49.93</v>
      </c>
      <c r="F28475" t="s">
        <v>2047</v>
      </c>
      <c r="G28475">
        <v>100340</v>
      </c>
      <c r="H28475" t="s">
        <v>2356</v>
      </c>
      <c r="I28475" t="s">
        <v>2109</v>
      </c>
      <c r="J28475">
        <v>70346</v>
      </c>
      <c r="K28475">
        <v>5812</v>
      </c>
      <c r="L28475" t="s">
        <v>2050</v>
      </c>
    </row>
    <row r="28476" spans="1:12" x14ac:dyDescent="0.2">
      <c r="A28476">
        <v>7509418</v>
      </c>
      <c r="B28476" s="2">
        <v>40187.709027777775</v>
      </c>
      <c r="C28476">
        <v>1208</v>
      </c>
      <c r="D28476">
        <v>1170</v>
      </c>
      <c r="E28476">
        <v>89</v>
      </c>
      <c r="F28476" t="s">
        <v>2047</v>
      </c>
      <c r="G28476">
        <v>59935</v>
      </c>
      <c r="H28476" t="s">
        <v>2536</v>
      </c>
      <c r="I28476" t="s">
        <v>2072</v>
      </c>
      <c r="J28476">
        <v>17044</v>
      </c>
      <c r="K28476">
        <v>5499</v>
      </c>
      <c r="L28476" t="s">
        <v>2050</v>
      </c>
    </row>
    <row r="28477" spans="1:12" x14ac:dyDescent="0.2">
      <c r="A28477">
        <v>7509419</v>
      </c>
      <c r="B28477" s="2">
        <v>40187.709027777775</v>
      </c>
      <c r="C28477">
        <v>1208</v>
      </c>
      <c r="D28477">
        <v>1170</v>
      </c>
      <c r="E28477">
        <v>51.17</v>
      </c>
      <c r="F28477" t="s">
        <v>2047</v>
      </c>
      <c r="G28477">
        <v>59935</v>
      </c>
      <c r="H28477" t="s">
        <v>2536</v>
      </c>
      <c r="I28477" t="s">
        <v>2072</v>
      </c>
      <c r="J28477">
        <v>17044</v>
      </c>
      <c r="K28477">
        <v>5499</v>
      </c>
      <c r="L28477" t="s">
        <v>2050</v>
      </c>
    </row>
    <row r="28478" spans="1:12" x14ac:dyDescent="0.2">
      <c r="A28478">
        <v>7509420</v>
      </c>
      <c r="B28478" s="2">
        <v>40187.709027777775</v>
      </c>
      <c r="C28478">
        <v>1695</v>
      </c>
      <c r="D28478">
        <v>114</v>
      </c>
      <c r="E28478">
        <v>9.98</v>
      </c>
      <c r="F28478" t="s">
        <v>2061</v>
      </c>
      <c r="G28478">
        <v>39261</v>
      </c>
      <c r="H28478" t="s">
        <v>2062</v>
      </c>
      <c r="I28478" t="s">
        <v>2050</v>
      </c>
      <c r="K28478">
        <v>5815</v>
      </c>
      <c r="L28478" t="s">
        <v>2050</v>
      </c>
    </row>
    <row r="28479" spans="1:12" x14ac:dyDescent="0.2">
      <c r="A28479">
        <v>7509421</v>
      </c>
      <c r="B28479" s="2">
        <v>40187.709722222222</v>
      </c>
      <c r="C28479">
        <v>11</v>
      </c>
      <c r="D28479">
        <v>243</v>
      </c>
      <c r="E28479">
        <v>26.16</v>
      </c>
      <c r="F28479" t="s">
        <v>2047</v>
      </c>
      <c r="G28479">
        <v>13915</v>
      </c>
      <c r="H28479" t="s">
        <v>3033</v>
      </c>
      <c r="I28479" t="s">
        <v>2058</v>
      </c>
      <c r="J28479">
        <v>21136</v>
      </c>
      <c r="K28479">
        <v>5812</v>
      </c>
      <c r="L28479" t="s">
        <v>2050</v>
      </c>
    </row>
    <row r="28480" spans="1:12" x14ac:dyDescent="0.2">
      <c r="A28480">
        <v>7509423</v>
      </c>
      <c r="B28480" s="2">
        <v>40187.709722222222</v>
      </c>
      <c r="C28480">
        <v>623</v>
      </c>
      <c r="D28480">
        <v>2072</v>
      </c>
      <c r="E28480">
        <v>165.92</v>
      </c>
      <c r="F28480" t="s">
        <v>2047</v>
      </c>
      <c r="G28480">
        <v>86682</v>
      </c>
      <c r="H28480" t="s">
        <v>3309</v>
      </c>
      <c r="I28480" t="s">
        <v>2113</v>
      </c>
      <c r="J28480">
        <v>60448</v>
      </c>
      <c r="K28480">
        <v>4900</v>
      </c>
      <c r="L28480" t="s">
        <v>2050</v>
      </c>
    </row>
    <row r="28481" spans="1:12" x14ac:dyDescent="0.2">
      <c r="A28481">
        <v>7509425</v>
      </c>
      <c r="B28481" s="2">
        <v>40187.709722222222</v>
      </c>
      <c r="C28481">
        <v>1967</v>
      </c>
      <c r="D28481">
        <v>5088</v>
      </c>
      <c r="E28481">
        <v>89.62</v>
      </c>
      <c r="F28481" t="s">
        <v>2047</v>
      </c>
      <c r="G28481">
        <v>46978</v>
      </c>
      <c r="H28481" t="s">
        <v>2787</v>
      </c>
      <c r="I28481" t="s">
        <v>2054</v>
      </c>
      <c r="J28481">
        <v>92630</v>
      </c>
      <c r="K28481">
        <v>5411</v>
      </c>
      <c r="L28481" t="s">
        <v>2050</v>
      </c>
    </row>
    <row r="28482" spans="1:12" x14ac:dyDescent="0.2">
      <c r="A28482">
        <v>7509426</v>
      </c>
      <c r="B28482" s="2">
        <v>40187.710416666669</v>
      </c>
      <c r="C28482">
        <v>519</v>
      </c>
      <c r="D28482">
        <v>3380</v>
      </c>
      <c r="E28482">
        <v>85.81</v>
      </c>
      <c r="F28482" t="s">
        <v>2047</v>
      </c>
      <c r="G28482">
        <v>30286</v>
      </c>
      <c r="H28482" t="s">
        <v>2309</v>
      </c>
      <c r="I28482" t="s">
        <v>2192</v>
      </c>
      <c r="J28482">
        <v>89149</v>
      </c>
      <c r="K28482">
        <v>4814</v>
      </c>
      <c r="L28482" t="s">
        <v>2050</v>
      </c>
    </row>
    <row r="28483" spans="1:12" x14ac:dyDescent="0.2">
      <c r="A28483">
        <v>7509427</v>
      </c>
      <c r="B28483" s="2">
        <v>40187.711111111108</v>
      </c>
      <c r="C28483">
        <v>776</v>
      </c>
      <c r="D28483">
        <v>5859</v>
      </c>
      <c r="E28483">
        <v>140</v>
      </c>
      <c r="F28483" t="s">
        <v>2047</v>
      </c>
      <c r="G28483">
        <v>27092</v>
      </c>
      <c r="H28483" t="s">
        <v>2284</v>
      </c>
      <c r="I28483" t="s">
        <v>2150</v>
      </c>
      <c r="J28483">
        <v>38116</v>
      </c>
      <c r="K28483">
        <v>4829</v>
      </c>
      <c r="L28483" t="s">
        <v>2050</v>
      </c>
    </row>
    <row r="28484" spans="1:12" x14ac:dyDescent="0.2">
      <c r="A28484">
        <v>7509428</v>
      </c>
      <c r="B28484" s="2">
        <v>40187.711111111108</v>
      </c>
      <c r="C28484">
        <v>1345</v>
      </c>
      <c r="D28484">
        <v>3775</v>
      </c>
      <c r="E28484">
        <v>8.2799999999999994</v>
      </c>
      <c r="F28484" t="s">
        <v>2047</v>
      </c>
      <c r="G28484">
        <v>19756</v>
      </c>
      <c r="H28484" t="s">
        <v>4539</v>
      </c>
      <c r="I28484" t="s">
        <v>2109</v>
      </c>
      <c r="J28484">
        <v>70764</v>
      </c>
      <c r="K28484">
        <v>7832</v>
      </c>
      <c r="L28484" t="s">
        <v>2050</v>
      </c>
    </row>
    <row r="28485" spans="1:12" x14ac:dyDescent="0.2">
      <c r="A28485">
        <v>7509429</v>
      </c>
      <c r="B28485" s="2">
        <v>40187.711111111108</v>
      </c>
      <c r="C28485">
        <v>1646</v>
      </c>
      <c r="D28485">
        <v>4742</v>
      </c>
      <c r="E28485">
        <v>11.56</v>
      </c>
      <c r="F28485" t="s">
        <v>2047</v>
      </c>
      <c r="G28485">
        <v>31076</v>
      </c>
      <c r="H28485" t="s">
        <v>3058</v>
      </c>
      <c r="I28485" t="s">
        <v>2072</v>
      </c>
      <c r="J28485">
        <v>15132</v>
      </c>
      <c r="K28485">
        <v>5411</v>
      </c>
      <c r="L28485" t="s">
        <v>2050</v>
      </c>
    </row>
    <row r="28486" spans="1:12" x14ac:dyDescent="0.2">
      <c r="A28486">
        <v>7509430</v>
      </c>
      <c r="B28486" s="2">
        <v>40187.711805555555</v>
      </c>
      <c r="C28486">
        <v>1361</v>
      </c>
      <c r="D28486">
        <v>2880</v>
      </c>
      <c r="E28486">
        <v>30.68</v>
      </c>
      <c r="F28486" t="s">
        <v>2047</v>
      </c>
      <c r="G28486">
        <v>20561</v>
      </c>
      <c r="H28486" t="s">
        <v>3105</v>
      </c>
      <c r="I28486" t="s">
        <v>2123</v>
      </c>
      <c r="J28486">
        <v>48203</v>
      </c>
      <c r="K28486">
        <v>5912</v>
      </c>
      <c r="L28486" t="s">
        <v>2050</v>
      </c>
    </row>
    <row r="28487" spans="1:12" x14ac:dyDescent="0.2">
      <c r="A28487">
        <v>7509431</v>
      </c>
      <c r="B28487" s="2">
        <v>40187.711805555555</v>
      </c>
      <c r="C28487">
        <v>1710</v>
      </c>
      <c r="D28487">
        <v>1182</v>
      </c>
      <c r="E28487">
        <v>44.38</v>
      </c>
      <c r="F28487" t="s">
        <v>2047</v>
      </c>
      <c r="G28487">
        <v>35164</v>
      </c>
      <c r="H28487" t="s">
        <v>3612</v>
      </c>
      <c r="I28487" t="s">
        <v>2076</v>
      </c>
      <c r="J28487">
        <v>53901</v>
      </c>
      <c r="K28487">
        <v>7538</v>
      </c>
      <c r="L28487" t="s">
        <v>2050</v>
      </c>
    </row>
    <row r="28488" spans="1:12" x14ac:dyDescent="0.2">
      <c r="A28488">
        <v>7509432</v>
      </c>
      <c r="B28488" s="2">
        <v>40187.711805555555</v>
      </c>
      <c r="C28488">
        <v>1817</v>
      </c>
      <c r="D28488">
        <v>2530</v>
      </c>
      <c r="E28488">
        <v>5.14</v>
      </c>
      <c r="F28488" t="s">
        <v>2047</v>
      </c>
      <c r="G28488">
        <v>50783</v>
      </c>
      <c r="H28488" t="s">
        <v>2064</v>
      </c>
      <c r="I28488" t="s">
        <v>2065</v>
      </c>
      <c r="J28488">
        <v>77584</v>
      </c>
      <c r="K28488">
        <v>5411</v>
      </c>
      <c r="L28488" t="s">
        <v>2050</v>
      </c>
    </row>
    <row r="28489" spans="1:12" x14ac:dyDescent="0.2">
      <c r="A28489">
        <v>7509433</v>
      </c>
      <c r="B28489" s="2">
        <v>40187.713194444441</v>
      </c>
      <c r="C28489">
        <v>301</v>
      </c>
      <c r="D28489">
        <v>3742</v>
      </c>
      <c r="E28489">
        <v>18</v>
      </c>
      <c r="F28489" t="s">
        <v>2061</v>
      </c>
      <c r="G28489">
        <v>88459</v>
      </c>
      <c r="H28489" t="s">
        <v>2062</v>
      </c>
      <c r="I28489" t="s">
        <v>2050</v>
      </c>
      <c r="K28489">
        <v>5311</v>
      </c>
      <c r="L28489" t="s">
        <v>2050</v>
      </c>
    </row>
    <row r="28490" spans="1:12" x14ac:dyDescent="0.2">
      <c r="A28490">
        <v>7509434</v>
      </c>
      <c r="B28490" s="2">
        <v>40187.713194444441</v>
      </c>
      <c r="C28490">
        <v>733</v>
      </c>
      <c r="D28490">
        <v>1048</v>
      </c>
      <c r="E28490">
        <v>53.14</v>
      </c>
      <c r="F28490" t="s">
        <v>2047</v>
      </c>
      <c r="G28490">
        <v>19964</v>
      </c>
      <c r="H28490" t="s">
        <v>2558</v>
      </c>
      <c r="I28490" t="s">
        <v>2065</v>
      </c>
      <c r="J28490">
        <v>76905</v>
      </c>
      <c r="K28490">
        <v>5311</v>
      </c>
      <c r="L28490" t="s">
        <v>2050</v>
      </c>
    </row>
    <row r="28491" spans="1:12" x14ac:dyDescent="0.2">
      <c r="A28491">
        <v>7509435</v>
      </c>
      <c r="B28491" s="2">
        <v>40187.713194444441</v>
      </c>
      <c r="C28491">
        <v>1909</v>
      </c>
      <c r="D28491">
        <v>1136</v>
      </c>
      <c r="E28491">
        <v>31.76</v>
      </c>
      <c r="F28491" t="s">
        <v>2061</v>
      </c>
      <c r="G28491">
        <v>15143</v>
      </c>
      <c r="H28491" t="s">
        <v>2062</v>
      </c>
      <c r="I28491" t="s">
        <v>2050</v>
      </c>
      <c r="K28491">
        <v>4784</v>
      </c>
      <c r="L28491" t="s">
        <v>2050</v>
      </c>
    </row>
    <row r="28492" spans="1:12" x14ac:dyDescent="0.2">
      <c r="A28492">
        <v>7509436</v>
      </c>
      <c r="B28492" s="2">
        <v>40187.713888888888</v>
      </c>
      <c r="C28492">
        <v>69</v>
      </c>
      <c r="D28492">
        <v>3294</v>
      </c>
      <c r="E28492">
        <v>37.869999999999997</v>
      </c>
      <c r="F28492" t="s">
        <v>2047</v>
      </c>
      <c r="G28492">
        <v>75781</v>
      </c>
      <c r="H28492" t="s">
        <v>3456</v>
      </c>
      <c r="I28492" t="s">
        <v>2119</v>
      </c>
      <c r="J28492">
        <v>44626</v>
      </c>
      <c r="K28492">
        <v>5411</v>
      </c>
      <c r="L28492" t="s">
        <v>2050</v>
      </c>
    </row>
    <row r="28493" spans="1:12" x14ac:dyDescent="0.2">
      <c r="A28493">
        <v>7509437</v>
      </c>
      <c r="B28493" s="2">
        <v>40187.713888888888</v>
      </c>
      <c r="C28493">
        <v>970</v>
      </c>
      <c r="D28493">
        <v>1012</v>
      </c>
      <c r="E28493">
        <v>12.37</v>
      </c>
      <c r="F28493" t="s">
        <v>2061</v>
      </c>
      <c r="G28493">
        <v>47399</v>
      </c>
      <c r="H28493" t="s">
        <v>2062</v>
      </c>
      <c r="I28493" t="s">
        <v>2050</v>
      </c>
      <c r="K28493">
        <v>5815</v>
      </c>
      <c r="L28493" t="s">
        <v>2050</v>
      </c>
    </row>
    <row r="28494" spans="1:12" x14ac:dyDescent="0.2">
      <c r="A28494">
        <v>7509438</v>
      </c>
      <c r="B28494" s="2">
        <v>40187.713888888888</v>
      </c>
      <c r="C28494">
        <v>1777</v>
      </c>
      <c r="D28494">
        <v>4557</v>
      </c>
      <c r="E28494">
        <v>43.98</v>
      </c>
      <c r="F28494" t="s">
        <v>2047</v>
      </c>
      <c r="G28494">
        <v>35315</v>
      </c>
      <c r="H28494" t="s">
        <v>2593</v>
      </c>
      <c r="I28494" t="s">
        <v>2229</v>
      </c>
      <c r="J28494">
        <v>22003</v>
      </c>
      <c r="K28494">
        <v>4121</v>
      </c>
      <c r="L28494" t="s">
        <v>2050</v>
      </c>
    </row>
    <row r="28495" spans="1:12" x14ac:dyDescent="0.2">
      <c r="A28495">
        <v>7509439</v>
      </c>
      <c r="B28495" s="2">
        <v>40187.714583333334</v>
      </c>
      <c r="C28495">
        <v>614</v>
      </c>
      <c r="D28495">
        <v>2953</v>
      </c>
      <c r="E28495">
        <v>0</v>
      </c>
      <c r="F28495" t="s">
        <v>2047</v>
      </c>
      <c r="G28495">
        <v>27092</v>
      </c>
      <c r="H28495" t="s">
        <v>3030</v>
      </c>
      <c r="I28495" t="s">
        <v>2134</v>
      </c>
      <c r="J28495">
        <v>28056</v>
      </c>
      <c r="K28495">
        <v>4829</v>
      </c>
      <c r="L28495" t="s">
        <v>2050</v>
      </c>
    </row>
    <row r="28496" spans="1:12" x14ac:dyDescent="0.2">
      <c r="A28496">
        <v>7509440</v>
      </c>
      <c r="B28496" s="2">
        <v>40187.714583333334</v>
      </c>
      <c r="C28496">
        <v>1039</v>
      </c>
      <c r="D28496">
        <v>5004</v>
      </c>
      <c r="E28496">
        <v>1.63</v>
      </c>
      <c r="F28496" t="s">
        <v>2047</v>
      </c>
      <c r="G28496">
        <v>14528</v>
      </c>
      <c r="H28496" t="s">
        <v>2189</v>
      </c>
      <c r="I28496" t="s">
        <v>2054</v>
      </c>
      <c r="J28496">
        <v>90033</v>
      </c>
      <c r="K28496">
        <v>5499</v>
      </c>
      <c r="L28496" t="s">
        <v>2050</v>
      </c>
    </row>
    <row r="28497" spans="1:12" x14ac:dyDescent="0.2">
      <c r="A28497">
        <v>7509441</v>
      </c>
      <c r="B28497" s="2">
        <v>40187.715277777781</v>
      </c>
      <c r="C28497">
        <v>172</v>
      </c>
      <c r="D28497">
        <v>3458</v>
      </c>
      <c r="E28497">
        <v>40</v>
      </c>
      <c r="F28497" t="s">
        <v>2047</v>
      </c>
      <c r="G28497">
        <v>27092</v>
      </c>
      <c r="H28497" t="s">
        <v>4103</v>
      </c>
      <c r="I28497" t="s">
        <v>2113</v>
      </c>
      <c r="J28497">
        <v>62670</v>
      </c>
      <c r="K28497">
        <v>4829</v>
      </c>
      <c r="L28497" t="s">
        <v>2050</v>
      </c>
    </row>
    <row r="28498" spans="1:12" x14ac:dyDescent="0.2">
      <c r="A28498">
        <v>7509444</v>
      </c>
      <c r="B28498" s="2">
        <v>40187.71597222222</v>
      </c>
      <c r="C28498">
        <v>1586</v>
      </c>
      <c r="D28498">
        <v>1122</v>
      </c>
      <c r="E28498">
        <v>78.040000000000006</v>
      </c>
      <c r="F28498" t="s">
        <v>2047</v>
      </c>
      <c r="G28498">
        <v>75936</v>
      </c>
      <c r="H28498" t="s">
        <v>2571</v>
      </c>
      <c r="I28498" t="s">
        <v>2060</v>
      </c>
      <c r="J28498">
        <v>11580</v>
      </c>
      <c r="K28498">
        <v>5814</v>
      </c>
      <c r="L28498" t="s">
        <v>2050</v>
      </c>
    </row>
    <row r="28499" spans="1:12" x14ac:dyDescent="0.2">
      <c r="A28499">
        <v>7509445</v>
      </c>
      <c r="B28499" s="2">
        <v>40187.71597222222</v>
      </c>
      <c r="C28499">
        <v>1636</v>
      </c>
      <c r="D28499">
        <v>3390</v>
      </c>
      <c r="E28499">
        <v>80</v>
      </c>
      <c r="F28499" t="s">
        <v>2047</v>
      </c>
      <c r="G28499">
        <v>27092</v>
      </c>
      <c r="H28499" t="s">
        <v>2442</v>
      </c>
      <c r="I28499" t="s">
        <v>2121</v>
      </c>
      <c r="J28499">
        <v>64154</v>
      </c>
      <c r="K28499">
        <v>4829</v>
      </c>
      <c r="L28499" t="s">
        <v>2050</v>
      </c>
    </row>
    <row r="28500" spans="1:12" x14ac:dyDescent="0.2">
      <c r="A28500">
        <v>7509446</v>
      </c>
      <c r="B28500" s="2">
        <v>40187.716666666667</v>
      </c>
      <c r="C28500">
        <v>1208</v>
      </c>
      <c r="D28500">
        <v>1170</v>
      </c>
      <c r="E28500">
        <v>-89</v>
      </c>
      <c r="F28500" t="s">
        <v>2047</v>
      </c>
      <c r="G28500">
        <v>59935</v>
      </c>
      <c r="H28500" t="s">
        <v>2536</v>
      </c>
      <c r="I28500" t="s">
        <v>2072</v>
      </c>
      <c r="J28500">
        <v>17044</v>
      </c>
      <c r="K28500">
        <v>5499</v>
      </c>
      <c r="L28500" t="s">
        <v>2050</v>
      </c>
    </row>
    <row r="28501" spans="1:12" x14ac:dyDescent="0.2">
      <c r="A28501">
        <v>7509447</v>
      </c>
      <c r="B28501" s="2">
        <v>40187.716666666667</v>
      </c>
      <c r="C28501">
        <v>1210</v>
      </c>
      <c r="D28501">
        <v>4606</v>
      </c>
      <c r="E28501">
        <v>0.8</v>
      </c>
      <c r="F28501" t="s">
        <v>2047</v>
      </c>
      <c r="G28501">
        <v>14528</v>
      </c>
      <c r="H28501" t="s">
        <v>3107</v>
      </c>
      <c r="I28501" t="s">
        <v>2072</v>
      </c>
      <c r="J28501">
        <v>17847</v>
      </c>
      <c r="K28501">
        <v>5499</v>
      </c>
      <c r="L28501" t="s">
        <v>2050</v>
      </c>
    </row>
    <row r="28502" spans="1:12" x14ac:dyDescent="0.2">
      <c r="A28502">
        <v>7509448</v>
      </c>
      <c r="B28502" s="2">
        <v>40187.717361111114</v>
      </c>
      <c r="C28502">
        <v>823</v>
      </c>
      <c r="D28502">
        <v>5524</v>
      </c>
      <c r="E28502">
        <v>15.04</v>
      </c>
      <c r="F28502" t="s">
        <v>2047</v>
      </c>
      <c r="G28502">
        <v>32606</v>
      </c>
      <c r="H28502" t="s">
        <v>2577</v>
      </c>
      <c r="I28502" t="s">
        <v>2155</v>
      </c>
      <c r="J28502">
        <v>88061</v>
      </c>
      <c r="K28502">
        <v>7832</v>
      </c>
      <c r="L28502" t="s">
        <v>2050</v>
      </c>
    </row>
    <row r="28503" spans="1:12" x14ac:dyDescent="0.2">
      <c r="A28503">
        <v>7509449</v>
      </c>
      <c r="B28503" s="2">
        <v>40187.718055555553</v>
      </c>
      <c r="C28503">
        <v>1812</v>
      </c>
      <c r="D28503">
        <v>2531</v>
      </c>
      <c r="E28503">
        <v>79.38</v>
      </c>
      <c r="F28503" t="s">
        <v>2047</v>
      </c>
      <c r="G28503">
        <v>78605</v>
      </c>
      <c r="H28503" t="s">
        <v>2184</v>
      </c>
      <c r="I28503" t="s">
        <v>2145</v>
      </c>
      <c r="J28503">
        <v>72118</v>
      </c>
      <c r="K28503">
        <v>5814</v>
      </c>
      <c r="L28503" t="s">
        <v>2050</v>
      </c>
    </row>
    <row r="28504" spans="1:12" x14ac:dyDescent="0.2">
      <c r="A28504">
        <v>7509450</v>
      </c>
      <c r="B28504" s="2">
        <v>40187.71875</v>
      </c>
      <c r="C28504">
        <v>69</v>
      </c>
      <c r="D28504">
        <v>5493</v>
      </c>
      <c r="E28504">
        <v>82.94</v>
      </c>
      <c r="F28504" t="s">
        <v>2047</v>
      </c>
      <c r="G28504">
        <v>75781</v>
      </c>
      <c r="H28504" t="s">
        <v>3456</v>
      </c>
      <c r="I28504" t="s">
        <v>2119</v>
      </c>
      <c r="J28504">
        <v>44626</v>
      </c>
      <c r="K28504">
        <v>5411</v>
      </c>
      <c r="L28504" t="s">
        <v>2340</v>
      </c>
    </row>
    <row r="28505" spans="1:12" x14ac:dyDescent="0.2">
      <c r="A28505">
        <v>7509451</v>
      </c>
      <c r="B28505" s="2">
        <v>40187.71875</v>
      </c>
      <c r="C28505">
        <v>1913</v>
      </c>
      <c r="D28505">
        <v>5877</v>
      </c>
      <c r="E28505">
        <v>15.68</v>
      </c>
      <c r="F28505" t="s">
        <v>2047</v>
      </c>
      <c r="G28505">
        <v>80252</v>
      </c>
      <c r="H28505" t="s">
        <v>2747</v>
      </c>
      <c r="I28505" t="s">
        <v>2123</v>
      </c>
      <c r="J28505">
        <v>48375</v>
      </c>
      <c r="K28505">
        <v>5921</v>
      </c>
      <c r="L28505" t="s">
        <v>2050</v>
      </c>
    </row>
    <row r="28506" spans="1:12" x14ac:dyDescent="0.2">
      <c r="A28506">
        <v>7509454</v>
      </c>
      <c r="B28506" s="2">
        <v>40187.719444444447</v>
      </c>
      <c r="C28506">
        <v>1963</v>
      </c>
      <c r="D28506">
        <v>4565</v>
      </c>
      <c r="E28506">
        <v>25.88</v>
      </c>
      <c r="F28506" t="s">
        <v>2047</v>
      </c>
      <c r="G28506">
        <v>88852</v>
      </c>
      <c r="H28506" t="s">
        <v>2084</v>
      </c>
      <c r="I28506" t="s">
        <v>2054</v>
      </c>
      <c r="J28506">
        <v>95687</v>
      </c>
      <c r="K28506">
        <v>4121</v>
      </c>
      <c r="L28506" t="s">
        <v>2050</v>
      </c>
    </row>
    <row r="28507" spans="1:12" x14ac:dyDescent="0.2">
      <c r="A28507">
        <v>7509455</v>
      </c>
      <c r="B28507" s="2">
        <v>40187.720138888886</v>
      </c>
      <c r="C28507">
        <v>1606</v>
      </c>
      <c r="D28507">
        <v>2790</v>
      </c>
      <c r="E28507">
        <v>44.61</v>
      </c>
      <c r="F28507" t="s">
        <v>2047</v>
      </c>
      <c r="G28507">
        <v>22938</v>
      </c>
      <c r="H28507" t="s">
        <v>2196</v>
      </c>
      <c r="I28507" t="s">
        <v>2072</v>
      </c>
      <c r="J28507">
        <v>19115</v>
      </c>
      <c r="K28507">
        <v>5812</v>
      </c>
      <c r="L28507" t="s">
        <v>2050</v>
      </c>
    </row>
    <row r="28508" spans="1:12" x14ac:dyDescent="0.2">
      <c r="A28508">
        <v>7509458</v>
      </c>
      <c r="B28508" s="2">
        <v>40187.720833333333</v>
      </c>
      <c r="C28508">
        <v>820</v>
      </c>
      <c r="D28508">
        <v>127</v>
      </c>
      <c r="E28508">
        <v>15.18</v>
      </c>
      <c r="F28508" t="s">
        <v>2047</v>
      </c>
      <c r="G28508">
        <v>34352</v>
      </c>
      <c r="H28508" t="s">
        <v>2650</v>
      </c>
      <c r="I28508" t="s">
        <v>2089</v>
      </c>
      <c r="J28508">
        <v>2630</v>
      </c>
      <c r="K28508">
        <v>4121</v>
      </c>
      <c r="L28508" t="s">
        <v>2050</v>
      </c>
    </row>
    <row r="28509" spans="1:12" x14ac:dyDescent="0.2">
      <c r="A28509">
        <v>7509459</v>
      </c>
      <c r="B28509" s="2">
        <v>40187.72152777778</v>
      </c>
      <c r="C28509">
        <v>1651</v>
      </c>
      <c r="D28509">
        <v>3450</v>
      </c>
      <c r="E28509">
        <v>140</v>
      </c>
      <c r="F28509" t="s">
        <v>2047</v>
      </c>
      <c r="G28509">
        <v>27092</v>
      </c>
      <c r="H28509" t="s">
        <v>2284</v>
      </c>
      <c r="I28509" t="s">
        <v>2150</v>
      </c>
      <c r="J28509">
        <v>38116</v>
      </c>
      <c r="K28509">
        <v>4829</v>
      </c>
      <c r="L28509" t="s">
        <v>2050</v>
      </c>
    </row>
    <row r="28510" spans="1:12" x14ac:dyDescent="0.2">
      <c r="A28510">
        <v>7509460</v>
      </c>
      <c r="B28510" s="2">
        <v>40187.722222222219</v>
      </c>
      <c r="C28510">
        <v>804</v>
      </c>
      <c r="D28510">
        <v>1071</v>
      </c>
      <c r="E28510">
        <v>21.9</v>
      </c>
      <c r="F28510" t="s">
        <v>2047</v>
      </c>
      <c r="G28510">
        <v>50939</v>
      </c>
      <c r="H28510" t="s">
        <v>2565</v>
      </c>
      <c r="I28510" t="s">
        <v>2107</v>
      </c>
      <c r="J28510">
        <v>42101</v>
      </c>
      <c r="K28510">
        <v>5813</v>
      </c>
      <c r="L28510" t="s">
        <v>2050</v>
      </c>
    </row>
    <row r="28511" spans="1:12" x14ac:dyDescent="0.2">
      <c r="A28511">
        <v>7509461</v>
      </c>
      <c r="B28511" s="2">
        <v>40187.722222222219</v>
      </c>
      <c r="C28511">
        <v>1676</v>
      </c>
      <c r="D28511">
        <v>1148</v>
      </c>
      <c r="E28511">
        <v>731.14</v>
      </c>
      <c r="F28511" t="s">
        <v>2047</v>
      </c>
      <c r="G28511">
        <v>30497</v>
      </c>
      <c r="H28511" t="s">
        <v>3974</v>
      </c>
      <c r="I28511" t="s">
        <v>2447</v>
      </c>
      <c r="J28511">
        <v>68801</v>
      </c>
      <c r="K28511">
        <v>3007</v>
      </c>
      <c r="L28511" t="s">
        <v>2050</v>
      </c>
    </row>
    <row r="28512" spans="1:12" x14ac:dyDescent="0.2">
      <c r="A28512">
        <v>7509462</v>
      </c>
      <c r="B28512" s="2">
        <v>40187.722916666666</v>
      </c>
      <c r="C28512">
        <v>1509</v>
      </c>
      <c r="D28512">
        <v>3685</v>
      </c>
      <c r="E28512">
        <v>150.28</v>
      </c>
      <c r="F28512" t="s">
        <v>2047</v>
      </c>
      <c r="G28512">
        <v>98374</v>
      </c>
      <c r="H28512" t="s">
        <v>2860</v>
      </c>
      <c r="I28512" t="s">
        <v>2058</v>
      </c>
      <c r="J28512">
        <v>21234</v>
      </c>
      <c r="K28512">
        <v>5411</v>
      </c>
      <c r="L28512" t="s">
        <v>2050</v>
      </c>
    </row>
    <row r="28513" spans="1:12" x14ac:dyDescent="0.2">
      <c r="A28513">
        <v>7509463</v>
      </c>
      <c r="B28513" s="2">
        <v>40187.723611111112</v>
      </c>
      <c r="C28513">
        <v>53</v>
      </c>
      <c r="D28513">
        <v>3267</v>
      </c>
      <c r="E28513">
        <v>21.08</v>
      </c>
      <c r="F28513" t="s">
        <v>2061</v>
      </c>
      <c r="G28513">
        <v>15143</v>
      </c>
      <c r="H28513" t="s">
        <v>2062</v>
      </c>
      <c r="I28513" t="s">
        <v>2050</v>
      </c>
      <c r="K28513">
        <v>4784</v>
      </c>
      <c r="L28513" t="s">
        <v>2050</v>
      </c>
    </row>
    <row r="28514" spans="1:12" x14ac:dyDescent="0.2">
      <c r="A28514">
        <v>7509464</v>
      </c>
      <c r="B28514" s="2">
        <v>40187.723611111112</v>
      </c>
      <c r="C28514">
        <v>985</v>
      </c>
      <c r="D28514">
        <v>3862</v>
      </c>
      <c r="E28514">
        <v>53.91</v>
      </c>
      <c r="F28514" t="s">
        <v>2047</v>
      </c>
      <c r="G28514">
        <v>82981</v>
      </c>
      <c r="H28514" t="s">
        <v>4235</v>
      </c>
      <c r="I28514" t="s">
        <v>2123</v>
      </c>
      <c r="J28514">
        <v>48430</v>
      </c>
      <c r="K28514">
        <v>5912</v>
      </c>
      <c r="L28514" t="s">
        <v>2050</v>
      </c>
    </row>
    <row r="28515" spans="1:12" x14ac:dyDescent="0.2">
      <c r="A28515">
        <v>7509465</v>
      </c>
      <c r="B28515" s="2">
        <v>40187.723611111112</v>
      </c>
      <c r="C28515">
        <v>1455</v>
      </c>
      <c r="D28515">
        <v>2960</v>
      </c>
      <c r="E28515">
        <v>0.65</v>
      </c>
      <c r="F28515" t="s">
        <v>2047</v>
      </c>
      <c r="G28515">
        <v>14528</v>
      </c>
      <c r="H28515" t="s">
        <v>2198</v>
      </c>
      <c r="I28515" t="s">
        <v>2054</v>
      </c>
      <c r="J28515">
        <v>92102</v>
      </c>
      <c r="K28515">
        <v>5499</v>
      </c>
      <c r="L28515" t="s">
        <v>2050</v>
      </c>
    </row>
    <row r="28516" spans="1:12" x14ac:dyDescent="0.2">
      <c r="A28516">
        <v>7509466</v>
      </c>
      <c r="B28516" s="2">
        <v>40187.723611111112</v>
      </c>
      <c r="C28516">
        <v>1568</v>
      </c>
      <c r="D28516">
        <v>977</v>
      </c>
      <c r="E28516">
        <v>72.2</v>
      </c>
      <c r="F28516" t="s">
        <v>2047</v>
      </c>
      <c r="G28516">
        <v>92883</v>
      </c>
      <c r="H28516" t="s">
        <v>2894</v>
      </c>
      <c r="I28516" t="s">
        <v>2060</v>
      </c>
      <c r="J28516">
        <v>11726</v>
      </c>
      <c r="K28516">
        <v>5812</v>
      </c>
      <c r="L28516" t="s">
        <v>2050</v>
      </c>
    </row>
    <row r="28517" spans="1:12" x14ac:dyDescent="0.2">
      <c r="A28517">
        <v>7509467</v>
      </c>
      <c r="B28517" s="2">
        <v>40187.724305555559</v>
      </c>
      <c r="C28517">
        <v>585</v>
      </c>
      <c r="D28517">
        <v>5881</v>
      </c>
      <c r="E28517">
        <v>23.45</v>
      </c>
      <c r="F28517" t="s">
        <v>2047</v>
      </c>
      <c r="G28517">
        <v>17721</v>
      </c>
      <c r="H28517" t="s">
        <v>2138</v>
      </c>
      <c r="I28517" t="s">
        <v>2101</v>
      </c>
      <c r="J28517">
        <v>33152</v>
      </c>
      <c r="K28517">
        <v>4121</v>
      </c>
      <c r="L28517" t="s">
        <v>2050</v>
      </c>
    </row>
    <row r="28518" spans="1:12" x14ac:dyDescent="0.2">
      <c r="A28518">
        <v>7509468</v>
      </c>
      <c r="B28518" s="2">
        <v>40187.724305555559</v>
      </c>
      <c r="C28518">
        <v>920</v>
      </c>
      <c r="D28518">
        <v>2484</v>
      </c>
      <c r="E28518">
        <v>30.97</v>
      </c>
      <c r="F28518" t="s">
        <v>2047</v>
      </c>
      <c r="G28518">
        <v>43099</v>
      </c>
      <c r="H28518" t="s">
        <v>2154</v>
      </c>
      <c r="I28518" t="s">
        <v>2155</v>
      </c>
      <c r="J28518">
        <v>87105</v>
      </c>
      <c r="K28518">
        <v>5812</v>
      </c>
      <c r="L28518" t="s">
        <v>2050</v>
      </c>
    </row>
    <row r="28519" spans="1:12" x14ac:dyDescent="0.2">
      <c r="A28519">
        <v>7509469</v>
      </c>
      <c r="B28519" s="2">
        <v>40187.724999999999</v>
      </c>
      <c r="C28519">
        <v>906</v>
      </c>
      <c r="D28519">
        <v>1190</v>
      </c>
      <c r="E28519">
        <v>69.41</v>
      </c>
      <c r="F28519" t="s">
        <v>2047</v>
      </c>
      <c r="G28519">
        <v>28562</v>
      </c>
      <c r="H28519" t="s">
        <v>3314</v>
      </c>
      <c r="I28519" t="s">
        <v>2500</v>
      </c>
      <c r="J28519">
        <v>84074</v>
      </c>
      <c r="K28519">
        <v>5912</v>
      </c>
      <c r="L28519" t="s">
        <v>2050</v>
      </c>
    </row>
    <row r="28520" spans="1:12" x14ac:dyDescent="0.2">
      <c r="A28520">
        <v>7509470</v>
      </c>
      <c r="B28520" s="2">
        <v>40187.724999999999</v>
      </c>
      <c r="C28520">
        <v>1286</v>
      </c>
      <c r="D28520">
        <v>5798</v>
      </c>
      <c r="E28520">
        <v>28.82</v>
      </c>
      <c r="F28520" t="s">
        <v>2061</v>
      </c>
      <c r="G28520">
        <v>65108</v>
      </c>
      <c r="H28520" t="s">
        <v>2062</v>
      </c>
      <c r="I28520" t="s">
        <v>2050</v>
      </c>
      <c r="K28520">
        <v>4899</v>
      </c>
      <c r="L28520" t="s">
        <v>2050</v>
      </c>
    </row>
    <row r="28521" spans="1:12" x14ac:dyDescent="0.2">
      <c r="A28521">
        <v>7509472</v>
      </c>
      <c r="B28521" s="2">
        <v>40187.724999999999</v>
      </c>
      <c r="C28521">
        <v>1967</v>
      </c>
      <c r="D28521">
        <v>5088</v>
      </c>
      <c r="E28521">
        <v>19.05</v>
      </c>
      <c r="F28521" t="s">
        <v>2047</v>
      </c>
      <c r="G28521">
        <v>20519</v>
      </c>
      <c r="H28521" t="s">
        <v>4653</v>
      </c>
      <c r="I28521" t="s">
        <v>2054</v>
      </c>
      <c r="J28521">
        <v>92647</v>
      </c>
      <c r="K28521">
        <v>5942</v>
      </c>
      <c r="L28521" t="s">
        <v>2050</v>
      </c>
    </row>
    <row r="28522" spans="1:12" x14ac:dyDescent="0.2">
      <c r="A28522">
        <v>7509473</v>
      </c>
      <c r="B28522" s="2">
        <v>40187.725694444445</v>
      </c>
      <c r="C28522">
        <v>734</v>
      </c>
      <c r="D28522">
        <v>4990</v>
      </c>
      <c r="E28522">
        <v>23.31</v>
      </c>
      <c r="F28522" t="s">
        <v>2047</v>
      </c>
      <c r="G28522">
        <v>69972</v>
      </c>
      <c r="H28522" t="s">
        <v>2855</v>
      </c>
      <c r="I28522" t="s">
        <v>2060</v>
      </c>
      <c r="J28522">
        <v>14211</v>
      </c>
      <c r="K28522">
        <v>5814</v>
      </c>
      <c r="L28522" t="s">
        <v>2050</v>
      </c>
    </row>
    <row r="28523" spans="1:12" x14ac:dyDescent="0.2">
      <c r="A28523">
        <v>7509474</v>
      </c>
      <c r="B28523" s="2">
        <v>40187.726388888892</v>
      </c>
      <c r="C28523">
        <v>322</v>
      </c>
      <c r="D28523">
        <v>5365</v>
      </c>
      <c r="E28523">
        <v>0.49</v>
      </c>
      <c r="F28523" t="s">
        <v>2047</v>
      </c>
      <c r="G28523">
        <v>14528</v>
      </c>
      <c r="H28523" t="s">
        <v>3483</v>
      </c>
      <c r="I28523" t="s">
        <v>2078</v>
      </c>
      <c r="J28523">
        <v>31750</v>
      </c>
      <c r="K28523">
        <v>5499</v>
      </c>
      <c r="L28523" t="s">
        <v>2050</v>
      </c>
    </row>
    <row r="28524" spans="1:12" x14ac:dyDescent="0.2">
      <c r="A28524">
        <v>7509476</v>
      </c>
      <c r="B28524" s="2">
        <v>40187.727083333331</v>
      </c>
      <c r="C28524">
        <v>1052</v>
      </c>
      <c r="D28524">
        <v>5460</v>
      </c>
      <c r="E28524">
        <v>120</v>
      </c>
      <c r="F28524" t="s">
        <v>2047</v>
      </c>
      <c r="G28524">
        <v>27092</v>
      </c>
      <c r="H28524" t="s">
        <v>3025</v>
      </c>
      <c r="I28524" t="s">
        <v>2054</v>
      </c>
      <c r="J28524">
        <v>94565</v>
      </c>
      <c r="K28524">
        <v>4829</v>
      </c>
      <c r="L28524" t="s">
        <v>2050</v>
      </c>
    </row>
    <row r="28525" spans="1:12" x14ac:dyDescent="0.2">
      <c r="A28525">
        <v>7509477</v>
      </c>
      <c r="B28525" s="2">
        <v>40187.727083333331</v>
      </c>
      <c r="C28525">
        <v>1076</v>
      </c>
      <c r="D28525">
        <v>3027</v>
      </c>
      <c r="E28525">
        <v>40.79</v>
      </c>
      <c r="F28525" t="s">
        <v>2047</v>
      </c>
      <c r="G28525">
        <v>16618</v>
      </c>
      <c r="H28525" t="s">
        <v>2144</v>
      </c>
      <c r="I28525" t="s">
        <v>2134</v>
      </c>
      <c r="J28525">
        <v>28306</v>
      </c>
      <c r="K28525">
        <v>7832</v>
      </c>
      <c r="L28525" t="s">
        <v>2050</v>
      </c>
    </row>
    <row r="28526" spans="1:12" x14ac:dyDescent="0.2">
      <c r="A28526">
        <v>7509478</v>
      </c>
      <c r="B28526" s="2">
        <v>40187.727083333331</v>
      </c>
      <c r="C28526">
        <v>1921</v>
      </c>
      <c r="D28526">
        <v>3024</v>
      </c>
      <c r="E28526">
        <v>210.75</v>
      </c>
      <c r="F28526" t="s">
        <v>2061</v>
      </c>
      <c r="G28526">
        <v>36495</v>
      </c>
      <c r="H28526" t="s">
        <v>2062</v>
      </c>
      <c r="I28526" t="s">
        <v>2050</v>
      </c>
      <c r="K28526">
        <v>6300</v>
      </c>
      <c r="L28526" t="s">
        <v>2050</v>
      </c>
    </row>
    <row r="28527" spans="1:12" x14ac:dyDescent="0.2">
      <c r="A28527">
        <v>7509479</v>
      </c>
      <c r="B28527" s="2">
        <v>40187.727777777778</v>
      </c>
      <c r="C28527">
        <v>1018</v>
      </c>
      <c r="D28527">
        <v>5970</v>
      </c>
      <c r="E28527">
        <v>52.25</v>
      </c>
      <c r="F28527" t="s">
        <v>2047</v>
      </c>
      <c r="G28527">
        <v>25887</v>
      </c>
      <c r="H28527" t="s">
        <v>2513</v>
      </c>
      <c r="I28527" t="s">
        <v>2101</v>
      </c>
      <c r="J28527">
        <v>32137</v>
      </c>
      <c r="K28527">
        <v>5814</v>
      </c>
      <c r="L28527" t="s">
        <v>2050</v>
      </c>
    </row>
    <row r="28528" spans="1:12" x14ac:dyDescent="0.2">
      <c r="A28528">
        <v>7509480</v>
      </c>
      <c r="B28528" s="2">
        <v>40187.727777777778</v>
      </c>
      <c r="C28528">
        <v>1121</v>
      </c>
      <c r="D28528">
        <v>3777</v>
      </c>
      <c r="E28528">
        <v>72.260000000000005</v>
      </c>
      <c r="F28528" t="s">
        <v>2047</v>
      </c>
      <c r="G28528">
        <v>98648</v>
      </c>
      <c r="H28528" t="s">
        <v>2696</v>
      </c>
      <c r="I28528" t="s">
        <v>2159</v>
      </c>
      <c r="J28528">
        <v>29492</v>
      </c>
      <c r="K28528">
        <v>5814</v>
      </c>
      <c r="L28528" t="s">
        <v>2050</v>
      </c>
    </row>
    <row r="28529" spans="1:12" x14ac:dyDescent="0.2">
      <c r="A28529">
        <v>7509482</v>
      </c>
      <c r="B28529" s="2">
        <v>40187.728472222225</v>
      </c>
      <c r="C28529">
        <v>1497</v>
      </c>
      <c r="D28529">
        <v>3655</v>
      </c>
      <c r="E28529">
        <v>43.02</v>
      </c>
      <c r="F28529" t="s">
        <v>2047</v>
      </c>
      <c r="G28529">
        <v>32161</v>
      </c>
      <c r="H28529" t="s">
        <v>2129</v>
      </c>
      <c r="I28529" t="s">
        <v>2054</v>
      </c>
      <c r="J28529">
        <v>95820</v>
      </c>
      <c r="K28529">
        <v>5812</v>
      </c>
      <c r="L28529" t="s">
        <v>2050</v>
      </c>
    </row>
    <row r="28530" spans="1:12" x14ac:dyDescent="0.2">
      <c r="A28530">
        <v>7509483</v>
      </c>
      <c r="B28530" s="2">
        <v>40187.729166666664</v>
      </c>
      <c r="C28530">
        <v>126</v>
      </c>
      <c r="D28530">
        <v>5872</v>
      </c>
      <c r="E28530">
        <v>80</v>
      </c>
      <c r="F28530" t="s">
        <v>2047</v>
      </c>
      <c r="G28530">
        <v>27092</v>
      </c>
      <c r="H28530" t="s">
        <v>3041</v>
      </c>
      <c r="I28530" t="s">
        <v>2145</v>
      </c>
      <c r="J28530">
        <v>72366</v>
      </c>
      <c r="K28530">
        <v>4829</v>
      </c>
      <c r="L28530" t="s">
        <v>2050</v>
      </c>
    </row>
    <row r="28531" spans="1:12" x14ac:dyDescent="0.2">
      <c r="A28531">
        <v>7509484</v>
      </c>
      <c r="B28531" s="2">
        <v>40187.729166666664</v>
      </c>
      <c r="C28531">
        <v>573</v>
      </c>
      <c r="D28531">
        <v>3268</v>
      </c>
      <c r="E28531">
        <v>28.18</v>
      </c>
      <c r="F28531" t="s">
        <v>2047</v>
      </c>
      <c r="G28531">
        <v>45926</v>
      </c>
      <c r="H28531" t="s">
        <v>2415</v>
      </c>
      <c r="I28531" t="s">
        <v>2078</v>
      </c>
      <c r="J28531">
        <v>30817</v>
      </c>
      <c r="K28531">
        <v>5814</v>
      </c>
      <c r="L28531" t="s">
        <v>2050</v>
      </c>
    </row>
    <row r="28532" spans="1:12" x14ac:dyDescent="0.2">
      <c r="A28532">
        <v>7509485</v>
      </c>
      <c r="B28532" s="2">
        <v>40187.729166666664</v>
      </c>
      <c r="C28532">
        <v>849</v>
      </c>
      <c r="D28532">
        <v>3823</v>
      </c>
      <c r="E28532">
        <v>25.84</v>
      </c>
      <c r="F28532" t="s">
        <v>2047</v>
      </c>
      <c r="G28532">
        <v>77627</v>
      </c>
      <c r="H28532" t="s">
        <v>2196</v>
      </c>
      <c r="I28532" t="s">
        <v>2072</v>
      </c>
      <c r="J28532">
        <v>19116</v>
      </c>
      <c r="K28532">
        <v>5812</v>
      </c>
      <c r="L28532" t="s">
        <v>2050</v>
      </c>
    </row>
    <row r="28533" spans="1:12" x14ac:dyDescent="0.2">
      <c r="A28533">
        <v>7509486</v>
      </c>
      <c r="B28533" s="2">
        <v>40187.729166666664</v>
      </c>
      <c r="C28533">
        <v>908</v>
      </c>
      <c r="D28533">
        <v>5154</v>
      </c>
      <c r="E28533">
        <v>60.74</v>
      </c>
      <c r="F28533" t="s">
        <v>2047</v>
      </c>
      <c r="G28533">
        <v>50783</v>
      </c>
      <c r="H28533" t="s">
        <v>2976</v>
      </c>
      <c r="I28533" t="s">
        <v>2134</v>
      </c>
      <c r="J28533">
        <v>27529</v>
      </c>
      <c r="K28533">
        <v>5411</v>
      </c>
      <c r="L28533" t="s">
        <v>2050</v>
      </c>
    </row>
    <row r="28534" spans="1:12" x14ac:dyDescent="0.2">
      <c r="A28534">
        <v>7509487</v>
      </c>
      <c r="B28534" s="2">
        <v>40187.729166666664</v>
      </c>
      <c r="C28534">
        <v>1127</v>
      </c>
      <c r="D28534">
        <v>4641</v>
      </c>
      <c r="E28534">
        <v>16.43</v>
      </c>
      <c r="F28534" t="s">
        <v>2061</v>
      </c>
      <c r="G28534">
        <v>39021</v>
      </c>
      <c r="H28534" t="s">
        <v>2062</v>
      </c>
      <c r="I28534" t="s">
        <v>2050</v>
      </c>
      <c r="K28534">
        <v>4784</v>
      </c>
      <c r="L28534" t="s">
        <v>2050</v>
      </c>
    </row>
    <row r="28535" spans="1:12" x14ac:dyDescent="0.2">
      <c r="A28535">
        <v>7509488</v>
      </c>
      <c r="B28535" s="2">
        <v>40187.729166666664</v>
      </c>
      <c r="C28535">
        <v>1141</v>
      </c>
      <c r="D28535">
        <v>3269</v>
      </c>
      <c r="E28535">
        <v>10.99</v>
      </c>
      <c r="F28535" t="s">
        <v>2047</v>
      </c>
      <c r="G28535">
        <v>59935</v>
      </c>
      <c r="H28535" t="s">
        <v>2822</v>
      </c>
      <c r="I28535" t="s">
        <v>2134</v>
      </c>
      <c r="J28535">
        <v>27053</v>
      </c>
      <c r="K28535">
        <v>5499</v>
      </c>
      <c r="L28535" t="s">
        <v>2050</v>
      </c>
    </row>
    <row r="28536" spans="1:12" x14ac:dyDescent="0.2">
      <c r="A28536">
        <v>7509489</v>
      </c>
      <c r="B28536" s="2">
        <v>40187.729861111111</v>
      </c>
      <c r="C28536">
        <v>1224</v>
      </c>
      <c r="D28536">
        <v>3874</v>
      </c>
      <c r="E28536">
        <v>80.319999999999993</v>
      </c>
      <c r="F28536" t="s">
        <v>2047</v>
      </c>
      <c r="G28536">
        <v>45926</v>
      </c>
      <c r="H28536" t="s">
        <v>3060</v>
      </c>
      <c r="I28536" t="s">
        <v>2058</v>
      </c>
      <c r="J28536">
        <v>20740</v>
      </c>
      <c r="K28536">
        <v>5814</v>
      </c>
      <c r="L28536" t="s">
        <v>2050</v>
      </c>
    </row>
    <row r="28537" spans="1:12" x14ac:dyDescent="0.2">
      <c r="A28537">
        <v>7509490</v>
      </c>
      <c r="B28537" s="2">
        <v>40187.729861111111</v>
      </c>
      <c r="C28537">
        <v>1461</v>
      </c>
      <c r="D28537">
        <v>4535</v>
      </c>
      <c r="E28537">
        <v>17.86</v>
      </c>
      <c r="F28537" t="s">
        <v>2047</v>
      </c>
      <c r="G28537">
        <v>69956</v>
      </c>
      <c r="H28537" t="s">
        <v>4654</v>
      </c>
      <c r="I28537" t="s">
        <v>2119</v>
      </c>
      <c r="J28537">
        <v>44230</v>
      </c>
      <c r="K28537">
        <v>5310</v>
      </c>
      <c r="L28537" t="s">
        <v>2050</v>
      </c>
    </row>
    <row r="28538" spans="1:12" x14ac:dyDescent="0.2">
      <c r="A28538">
        <v>7509491</v>
      </c>
      <c r="B28538" s="2">
        <v>40187.729861111111</v>
      </c>
      <c r="C28538">
        <v>1575</v>
      </c>
      <c r="D28538">
        <v>2112</v>
      </c>
      <c r="E28538">
        <v>162.05000000000001</v>
      </c>
      <c r="F28538" t="s">
        <v>2047</v>
      </c>
      <c r="G28538">
        <v>99244</v>
      </c>
      <c r="H28538" t="s">
        <v>2100</v>
      </c>
      <c r="I28538" t="s">
        <v>2101</v>
      </c>
      <c r="J28538">
        <v>34229</v>
      </c>
      <c r="K28538">
        <v>5411</v>
      </c>
      <c r="L28538" t="s">
        <v>2050</v>
      </c>
    </row>
    <row r="28539" spans="1:12" x14ac:dyDescent="0.2">
      <c r="A28539">
        <v>7509492</v>
      </c>
      <c r="B28539" s="2">
        <v>40187.730555555558</v>
      </c>
      <c r="C28539">
        <v>39</v>
      </c>
      <c r="D28539">
        <v>2039</v>
      </c>
      <c r="E28539">
        <v>184.07</v>
      </c>
      <c r="F28539" t="s">
        <v>2047</v>
      </c>
      <c r="G28539">
        <v>15426</v>
      </c>
      <c r="H28539" t="s">
        <v>2296</v>
      </c>
      <c r="I28539" t="s">
        <v>2054</v>
      </c>
      <c r="J28539">
        <v>92804</v>
      </c>
      <c r="K28539">
        <v>3390</v>
      </c>
      <c r="L28539" t="s">
        <v>2050</v>
      </c>
    </row>
    <row r="28540" spans="1:12" x14ac:dyDescent="0.2">
      <c r="A28540">
        <v>7509494</v>
      </c>
      <c r="B28540" s="2">
        <v>40187.730555555558</v>
      </c>
      <c r="C28540">
        <v>1314</v>
      </c>
      <c r="D28540">
        <v>1140</v>
      </c>
      <c r="E28540">
        <v>7.88</v>
      </c>
      <c r="F28540" t="s">
        <v>2047</v>
      </c>
      <c r="G28540">
        <v>70792</v>
      </c>
      <c r="H28540" t="s">
        <v>2310</v>
      </c>
      <c r="I28540" t="s">
        <v>2065</v>
      </c>
      <c r="J28540">
        <v>78130</v>
      </c>
      <c r="K28540">
        <v>5921</v>
      </c>
      <c r="L28540" t="s">
        <v>2050</v>
      </c>
    </row>
    <row r="28541" spans="1:12" x14ac:dyDescent="0.2">
      <c r="A28541">
        <v>7509495</v>
      </c>
      <c r="B28541" s="2">
        <v>40187.730555555558</v>
      </c>
      <c r="C28541">
        <v>1897</v>
      </c>
      <c r="D28541">
        <v>4948</v>
      </c>
      <c r="E28541">
        <v>180</v>
      </c>
      <c r="F28541" t="s">
        <v>2047</v>
      </c>
      <c r="G28541">
        <v>27092</v>
      </c>
      <c r="H28541" t="s">
        <v>3045</v>
      </c>
      <c r="I28541" t="s">
        <v>2060</v>
      </c>
      <c r="J28541">
        <v>11793</v>
      </c>
      <c r="K28541">
        <v>4829</v>
      </c>
      <c r="L28541" t="s">
        <v>2050</v>
      </c>
    </row>
    <row r="28542" spans="1:12" x14ac:dyDescent="0.2">
      <c r="A28542">
        <v>7509497</v>
      </c>
      <c r="B28542" s="2">
        <v>40187.731249999997</v>
      </c>
      <c r="C28542">
        <v>1646</v>
      </c>
      <c r="D28542">
        <v>4742</v>
      </c>
      <c r="E28542">
        <v>12.98</v>
      </c>
      <c r="F28542" t="s">
        <v>2047</v>
      </c>
      <c r="G28542">
        <v>31076</v>
      </c>
      <c r="H28542" t="s">
        <v>3058</v>
      </c>
      <c r="I28542" t="s">
        <v>2072</v>
      </c>
      <c r="J28542">
        <v>15132</v>
      </c>
      <c r="K28542">
        <v>5411</v>
      </c>
      <c r="L28542" t="s">
        <v>2050</v>
      </c>
    </row>
    <row r="28543" spans="1:12" x14ac:dyDescent="0.2">
      <c r="A28543">
        <v>7509498</v>
      </c>
      <c r="B28543" s="2">
        <v>40187.731944444444</v>
      </c>
      <c r="C28543">
        <v>20</v>
      </c>
      <c r="D28543">
        <v>5535</v>
      </c>
      <c r="E28543">
        <v>1.26</v>
      </c>
      <c r="F28543" t="s">
        <v>2047</v>
      </c>
      <c r="G28543">
        <v>86438</v>
      </c>
      <c r="H28543" t="s">
        <v>2183</v>
      </c>
      <c r="I28543" t="s">
        <v>2065</v>
      </c>
      <c r="J28543">
        <v>76086</v>
      </c>
      <c r="K28543">
        <v>5499</v>
      </c>
      <c r="L28543" t="s">
        <v>2050</v>
      </c>
    </row>
    <row r="28544" spans="1:12" x14ac:dyDescent="0.2">
      <c r="A28544">
        <v>7509499</v>
      </c>
      <c r="B28544" s="2">
        <v>40187.731944444444</v>
      </c>
      <c r="C28544">
        <v>39</v>
      </c>
      <c r="D28544">
        <v>2039</v>
      </c>
      <c r="E28544">
        <v>-430</v>
      </c>
      <c r="F28544" t="s">
        <v>2047</v>
      </c>
      <c r="G28544">
        <v>15426</v>
      </c>
      <c r="H28544" t="s">
        <v>2296</v>
      </c>
      <c r="I28544" t="s">
        <v>2054</v>
      </c>
      <c r="J28544">
        <v>92804</v>
      </c>
      <c r="K28544">
        <v>3390</v>
      </c>
      <c r="L28544" t="s">
        <v>2050</v>
      </c>
    </row>
    <row r="28545" spans="1:12" x14ac:dyDescent="0.2">
      <c r="A28545">
        <v>7509500</v>
      </c>
      <c r="B28545" s="2">
        <v>40187.731944444444</v>
      </c>
      <c r="C28545">
        <v>1341</v>
      </c>
      <c r="D28545">
        <v>1008</v>
      </c>
      <c r="E28545">
        <v>230.22</v>
      </c>
      <c r="F28545" t="s">
        <v>2047</v>
      </c>
      <c r="G28545">
        <v>86616</v>
      </c>
      <c r="H28545" t="s">
        <v>2897</v>
      </c>
      <c r="I28545" t="s">
        <v>2056</v>
      </c>
      <c r="J28545">
        <v>46725</v>
      </c>
      <c r="K28545">
        <v>4814</v>
      </c>
      <c r="L28545" t="s">
        <v>2050</v>
      </c>
    </row>
    <row r="28546" spans="1:12" x14ac:dyDescent="0.2">
      <c r="A28546">
        <v>7509501</v>
      </c>
      <c r="B28546" s="2">
        <v>40187.732638888891</v>
      </c>
      <c r="C28546">
        <v>571</v>
      </c>
      <c r="D28546">
        <v>5960</v>
      </c>
      <c r="E28546">
        <v>692.8</v>
      </c>
      <c r="F28546" t="s">
        <v>2047</v>
      </c>
      <c r="G28546">
        <v>38489</v>
      </c>
      <c r="H28546" t="s">
        <v>4655</v>
      </c>
      <c r="I28546" t="s">
        <v>2134</v>
      </c>
      <c r="J28546">
        <v>27030</v>
      </c>
      <c r="K28546">
        <v>3058</v>
      </c>
      <c r="L28546" t="s">
        <v>2050</v>
      </c>
    </row>
    <row r="28547" spans="1:12" x14ac:dyDescent="0.2">
      <c r="A28547">
        <v>7509502</v>
      </c>
      <c r="B28547" s="2">
        <v>40187.73333333333</v>
      </c>
      <c r="C28547">
        <v>1077</v>
      </c>
      <c r="D28547">
        <v>214</v>
      </c>
      <c r="E28547">
        <v>47.22</v>
      </c>
      <c r="F28547" t="s">
        <v>2047</v>
      </c>
      <c r="G28547">
        <v>18422</v>
      </c>
      <c r="H28547" t="s">
        <v>2105</v>
      </c>
      <c r="I28547" t="s">
        <v>2054</v>
      </c>
      <c r="J28547">
        <v>95482</v>
      </c>
      <c r="K28547">
        <v>5812</v>
      </c>
      <c r="L28547" t="s">
        <v>2050</v>
      </c>
    </row>
    <row r="28548" spans="1:12" x14ac:dyDescent="0.2">
      <c r="A28548">
        <v>7509503</v>
      </c>
      <c r="B28548" s="2">
        <v>40187.73333333333</v>
      </c>
      <c r="C28548">
        <v>1477</v>
      </c>
      <c r="D28548">
        <v>3747</v>
      </c>
      <c r="E28548">
        <v>43.32</v>
      </c>
      <c r="F28548" t="s">
        <v>2047</v>
      </c>
      <c r="G28548">
        <v>35451</v>
      </c>
      <c r="H28548" t="s">
        <v>4585</v>
      </c>
      <c r="I28548" t="s">
        <v>2119</v>
      </c>
      <c r="J28548">
        <v>43035</v>
      </c>
      <c r="K28548">
        <v>5812</v>
      </c>
      <c r="L28548" t="s">
        <v>2050</v>
      </c>
    </row>
    <row r="28549" spans="1:12" x14ac:dyDescent="0.2">
      <c r="A28549">
        <v>7509504</v>
      </c>
      <c r="B28549" s="2">
        <v>40187.73333333333</v>
      </c>
      <c r="C28549">
        <v>1772</v>
      </c>
      <c r="D28549">
        <v>56</v>
      </c>
      <c r="E28549">
        <v>86.05</v>
      </c>
      <c r="F28549" t="s">
        <v>2047</v>
      </c>
      <c r="G28549">
        <v>50597</v>
      </c>
      <c r="H28549" t="s">
        <v>2589</v>
      </c>
      <c r="I28549" t="s">
        <v>2054</v>
      </c>
      <c r="J28549">
        <v>91730</v>
      </c>
      <c r="K28549">
        <v>8011</v>
      </c>
      <c r="L28549" t="s">
        <v>2050</v>
      </c>
    </row>
    <row r="28550" spans="1:12" x14ac:dyDescent="0.2">
      <c r="A28550">
        <v>7509505</v>
      </c>
      <c r="B28550" s="2">
        <v>40187.73333333333</v>
      </c>
      <c r="C28550">
        <v>1797</v>
      </c>
      <c r="D28550">
        <v>1127</v>
      </c>
      <c r="E28550">
        <v>63.15</v>
      </c>
      <c r="F28550" t="s">
        <v>2047</v>
      </c>
      <c r="G28550">
        <v>62992</v>
      </c>
      <c r="H28550" t="s">
        <v>3327</v>
      </c>
      <c r="I28550" t="s">
        <v>2054</v>
      </c>
      <c r="J28550">
        <v>94577</v>
      </c>
      <c r="K28550">
        <v>5812</v>
      </c>
      <c r="L28550" t="s">
        <v>2050</v>
      </c>
    </row>
    <row r="28551" spans="1:12" x14ac:dyDescent="0.2">
      <c r="A28551">
        <v>7509506</v>
      </c>
      <c r="B28551" s="2">
        <v>40187.734027777777</v>
      </c>
      <c r="C28551">
        <v>1843</v>
      </c>
      <c r="D28551">
        <v>4553</v>
      </c>
      <c r="E28551">
        <v>6.99</v>
      </c>
      <c r="F28551" t="s">
        <v>2047</v>
      </c>
      <c r="G28551">
        <v>45021</v>
      </c>
      <c r="H28551" t="s">
        <v>3485</v>
      </c>
      <c r="I28551" t="s">
        <v>2113</v>
      </c>
      <c r="J28551">
        <v>60435</v>
      </c>
      <c r="K28551">
        <v>4131</v>
      </c>
      <c r="L28551" t="s">
        <v>2050</v>
      </c>
    </row>
    <row r="28552" spans="1:12" x14ac:dyDescent="0.2">
      <c r="A28552">
        <v>7509507</v>
      </c>
      <c r="B28552" s="2">
        <v>40187.734722222223</v>
      </c>
      <c r="C28552">
        <v>1908</v>
      </c>
      <c r="D28552">
        <v>5945</v>
      </c>
      <c r="E28552">
        <v>161.94</v>
      </c>
      <c r="F28552" t="s">
        <v>2061</v>
      </c>
      <c r="G28552">
        <v>80770</v>
      </c>
      <c r="H28552" t="s">
        <v>2062</v>
      </c>
      <c r="I28552" t="s">
        <v>2050</v>
      </c>
      <c r="K28552">
        <v>7922</v>
      </c>
      <c r="L28552" t="s">
        <v>2050</v>
      </c>
    </row>
    <row r="28553" spans="1:12" x14ac:dyDescent="0.2">
      <c r="A28553">
        <v>7509508</v>
      </c>
      <c r="B28553" s="2">
        <v>40187.736111111109</v>
      </c>
      <c r="C28553">
        <v>452</v>
      </c>
      <c r="D28553">
        <v>4249</v>
      </c>
      <c r="E28553">
        <v>40.840000000000003</v>
      </c>
      <c r="F28553" t="s">
        <v>2061</v>
      </c>
      <c r="G28553">
        <v>41122</v>
      </c>
      <c r="H28553" t="s">
        <v>2062</v>
      </c>
      <c r="I28553" t="s">
        <v>2050</v>
      </c>
      <c r="K28553">
        <v>4784</v>
      </c>
      <c r="L28553" t="s">
        <v>2050</v>
      </c>
    </row>
    <row r="28554" spans="1:12" x14ac:dyDescent="0.2">
      <c r="A28554">
        <v>7509509</v>
      </c>
      <c r="B28554" s="2">
        <v>40187.736111111109</v>
      </c>
      <c r="C28554">
        <v>811</v>
      </c>
      <c r="D28554">
        <v>2079</v>
      </c>
      <c r="E28554">
        <v>83.84</v>
      </c>
      <c r="F28554" t="s">
        <v>2047</v>
      </c>
      <c r="G28554">
        <v>75380</v>
      </c>
      <c r="H28554" t="s">
        <v>3473</v>
      </c>
      <c r="I28554" t="s">
        <v>2126</v>
      </c>
      <c r="J28554">
        <v>66221</v>
      </c>
      <c r="K28554">
        <v>5812</v>
      </c>
      <c r="L28554" t="s">
        <v>2050</v>
      </c>
    </row>
    <row r="28555" spans="1:12" x14ac:dyDescent="0.2">
      <c r="A28555">
        <v>7509510</v>
      </c>
      <c r="B28555" s="2">
        <v>40187.736111111109</v>
      </c>
      <c r="C28555">
        <v>1123</v>
      </c>
      <c r="D28555">
        <v>3010</v>
      </c>
      <c r="E28555">
        <v>26.74</v>
      </c>
      <c r="F28555" t="s">
        <v>2047</v>
      </c>
      <c r="G28555">
        <v>75936</v>
      </c>
      <c r="H28555" t="s">
        <v>2634</v>
      </c>
      <c r="I28555" t="s">
        <v>2134</v>
      </c>
      <c r="J28555">
        <v>28352</v>
      </c>
      <c r="K28555">
        <v>5814</v>
      </c>
      <c r="L28555" t="s">
        <v>2050</v>
      </c>
    </row>
    <row r="28556" spans="1:12" x14ac:dyDescent="0.2">
      <c r="A28556">
        <v>7509511</v>
      </c>
      <c r="B28556" s="2">
        <v>40187.736805555556</v>
      </c>
      <c r="C28556">
        <v>154</v>
      </c>
      <c r="D28556">
        <v>159</v>
      </c>
      <c r="E28556">
        <v>-61</v>
      </c>
      <c r="F28556" t="s">
        <v>2047</v>
      </c>
      <c r="G28556">
        <v>22204</v>
      </c>
      <c r="H28556" t="s">
        <v>2144</v>
      </c>
      <c r="I28556" t="s">
        <v>2134</v>
      </c>
      <c r="J28556">
        <v>28314</v>
      </c>
      <c r="K28556">
        <v>5541</v>
      </c>
      <c r="L28556" t="s">
        <v>2050</v>
      </c>
    </row>
    <row r="28557" spans="1:12" x14ac:dyDescent="0.2">
      <c r="A28557">
        <v>7509513</v>
      </c>
      <c r="B28557" s="2">
        <v>40187.736805555556</v>
      </c>
      <c r="C28557">
        <v>1638</v>
      </c>
      <c r="D28557">
        <v>4956</v>
      </c>
      <c r="E28557">
        <v>38.33</v>
      </c>
      <c r="F28557" t="s">
        <v>2047</v>
      </c>
      <c r="G28557">
        <v>44578</v>
      </c>
      <c r="H28557" t="s">
        <v>2660</v>
      </c>
      <c r="I28557" t="s">
        <v>2163</v>
      </c>
      <c r="J28557">
        <v>55044</v>
      </c>
      <c r="K28557">
        <v>5812</v>
      </c>
      <c r="L28557" t="s">
        <v>2050</v>
      </c>
    </row>
    <row r="28558" spans="1:12" x14ac:dyDescent="0.2">
      <c r="A28558">
        <v>7509515</v>
      </c>
      <c r="B28558" s="2">
        <v>40187.737500000003</v>
      </c>
      <c r="C28558">
        <v>918</v>
      </c>
      <c r="D28558">
        <v>2175</v>
      </c>
      <c r="E28558">
        <v>35.200000000000003</v>
      </c>
      <c r="F28558" t="s">
        <v>2047</v>
      </c>
      <c r="G28558">
        <v>64041</v>
      </c>
      <c r="H28558" t="s">
        <v>4656</v>
      </c>
      <c r="I28558" t="s">
        <v>2072</v>
      </c>
      <c r="J28558">
        <v>15401</v>
      </c>
      <c r="K28558">
        <v>7832</v>
      </c>
      <c r="L28558" t="s">
        <v>2050</v>
      </c>
    </row>
    <row r="28559" spans="1:12" x14ac:dyDescent="0.2">
      <c r="A28559">
        <v>7509516</v>
      </c>
      <c r="B28559" s="2">
        <v>40187.738888888889</v>
      </c>
      <c r="C28559">
        <v>37</v>
      </c>
      <c r="D28559">
        <v>1183</v>
      </c>
      <c r="E28559">
        <v>44.83</v>
      </c>
      <c r="F28559" t="s">
        <v>2047</v>
      </c>
      <c r="G28559">
        <v>88552</v>
      </c>
      <c r="H28559" t="s">
        <v>3243</v>
      </c>
      <c r="I28559" t="s">
        <v>2060</v>
      </c>
      <c r="J28559">
        <v>13076</v>
      </c>
      <c r="K28559">
        <v>5310</v>
      </c>
      <c r="L28559" t="s">
        <v>2050</v>
      </c>
    </row>
    <row r="28560" spans="1:12" x14ac:dyDescent="0.2">
      <c r="A28560">
        <v>7509520</v>
      </c>
      <c r="B28560" s="2">
        <v>40187.738888888889</v>
      </c>
      <c r="C28560">
        <v>1957</v>
      </c>
      <c r="D28560">
        <v>5483</v>
      </c>
      <c r="E28560">
        <v>330.48</v>
      </c>
      <c r="F28560" t="s">
        <v>2047</v>
      </c>
      <c r="G28560">
        <v>57133</v>
      </c>
      <c r="H28560" t="s">
        <v>2139</v>
      </c>
      <c r="I28560" t="s">
        <v>2068</v>
      </c>
      <c r="J28560">
        <v>96792</v>
      </c>
      <c r="K28560">
        <v>3730</v>
      </c>
      <c r="L28560" t="s">
        <v>2050</v>
      </c>
    </row>
    <row r="28561" spans="1:12" x14ac:dyDescent="0.2">
      <c r="A28561">
        <v>7509521</v>
      </c>
      <c r="B28561" s="2">
        <v>40187.740972222222</v>
      </c>
      <c r="C28561">
        <v>62</v>
      </c>
      <c r="D28561">
        <v>5138</v>
      </c>
      <c r="E28561">
        <v>24.04</v>
      </c>
      <c r="F28561" t="s">
        <v>2047</v>
      </c>
      <c r="G28561">
        <v>99036</v>
      </c>
      <c r="H28561" t="s">
        <v>3049</v>
      </c>
      <c r="I28561" t="s">
        <v>2054</v>
      </c>
      <c r="J28561">
        <v>95570</v>
      </c>
      <c r="K28561">
        <v>5813</v>
      </c>
      <c r="L28561" t="s">
        <v>2050</v>
      </c>
    </row>
    <row r="28562" spans="1:12" x14ac:dyDescent="0.2">
      <c r="A28562">
        <v>7509522</v>
      </c>
      <c r="B28562" s="2">
        <v>40187.740972222222</v>
      </c>
      <c r="C28562">
        <v>171</v>
      </c>
      <c r="D28562">
        <v>3704</v>
      </c>
      <c r="E28562">
        <v>55.71</v>
      </c>
      <c r="F28562" t="s">
        <v>2047</v>
      </c>
      <c r="G28562">
        <v>41184</v>
      </c>
      <c r="H28562" t="s">
        <v>2986</v>
      </c>
      <c r="I28562" t="s">
        <v>2159</v>
      </c>
      <c r="J28562">
        <v>29609</v>
      </c>
      <c r="K28562">
        <v>5310</v>
      </c>
      <c r="L28562" t="s">
        <v>2050</v>
      </c>
    </row>
    <row r="28563" spans="1:12" x14ac:dyDescent="0.2">
      <c r="A28563">
        <v>7509524</v>
      </c>
      <c r="B28563" s="2">
        <v>40187.741666666669</v>
      </c>
      <c r="C28563">
        <v>1341</v>
      </c>
      <c r="D28563">
        <v>1008</v>
      </c>
      <c r="E28563">
        <v>48.49</v>
      </c>
      <c r="F28563" t="s">
        <v>2047</v>
      </c>
      <c r="G28563">
        <v>69972</v>
      </c>
      <c r="H28563" t="s">
        <v>2897</v>
      </c>
      <c r="I28563" t="s">
        <v>2056</v>
      </c>
      <c r="J28563">
        <v>46725</v>
      </c>
      <c r="K28563">
        <v>5814</v>
      </c>
      <c r="L28563" t="s">
        <v>2050</v>
      </c>
    </row>
    <row r="28564" spans="1:12" x14ac:dyDescent="0.2">
      <c r="A28564">
        <v>7509525</v>
      </c>
      <c r="B28564" s="2">
        <v>40187.741666666669</v>
      </c>
      <c r="C28564">
        <v>1344</v>
      </c>
      <c r="D28564">
        <v>1027</v>
      </c>
      <c r="E28564">
        <v>46.9</v>
      </c>
      <c r="F28564" t="s">
        <v>2047</v>
      </c>
      <c r="G28564">
        <v>46537</v>
      </c>
      <c r="H28564" t="s">
        <v>3038</v>
      </c>
      <c r="I28564" t="s">
        <v>2123</v>
      </c>
      <c r="J28564">
        <v>48313</v>
      </c>
      <c r="K28564">
        <v>5812</v>
      </c>
      <c r="L28564" t="s">
        <v>2050</v>
      </c>
    </row>
    <row r="28565" spans="1:12" x14ac:dyDescent="0.2">
      <c r="A28565">
        <v>7509528</v>
      </c>
      <c r="B28565" s="2">
        <v>40187.742361111108</v>
      </c>
      <c r="C28565">
        <v>1697</v>
      </c>
      <c r="D28565">
        <v>1101</v>
      </c>
      <c r="E28565">
        <v>27.05</v>
      </c>
      <c r="F28565" t="s">
        <v>2061</v>
      </c>
      <c r="G28565">
        <v>16798</v>
      </c>
      <c r="H28565" t="s">
        <v>2062</v>
      </c>
      <c r="I28565" t="s">
        <v>2050</v>
      </c>
      <c r="K28565">
        <v>4121</v>
      </c>
      <c r="L28565" t="s">
        <v>2050</v>
      </c>
    </row>
    <row r="28566" spans="1:12" x14ac:dyDescent="0.2">
      <c r="A28566">
        <v>7509529</v>
      </c>
      <c r="B28566" s="2">
        <v>40187.742361111108</v>
      </c>
      <c r="C28566">
        <v>1941</v>
      </c>
      <c r="D28566">
        <v>2940</v>
      </c>
      <c r="E28566">
        <v>3.01</v>
      </c>
      <c r="F28566" t="s">
        <v>2047</v>
      </c>
      <c r="G28566">
        <v>69956</v>
      </c>
      <c r="H28566" t="s">
        <v>4657</v>
      </c>
      <c r="I28566" t="s">
        <v>2065</v>
      </c>
      <c r="J28566">
        <v>75452</v>
      </c>
      <c r="K28566">
        <v>5310</v>
      </c>
      <c r="L28566" t="s">
        <v>2050</v>
      </c>
    </row>
    <row r="28567" spans="1:12" x14ac:dyDescent="0.2">
      <c r="A28567">
        <v>7509531</v>
      </c>
      <c r="B28567" s="2">
        <v>40187.743055555555</v>
      </c>
      <c r="C28567">
        <v>408</v>
      </c>
      <c r="D28567">
        <v>2515</v>
      </c>
      <c r="E28567">
        <v>39.18</v>
      </c>
      <c r="F28567" t="s">
        <v>2047</v>
      </c>
      <c r="G28567">
        <v>44578</v>
      </c>
      <c r="H28567" t="s">
        <v>4423</v>
      </c>
      <c r="I28567" t="s">
        <v>2076</v>
      </c>
      <c r="J28567">
        <v>54751</v>
      </c>
      <c r="K28567">
        <v>5812</v>
      </c>
      <c r="L28567" t="s">
        <v>2050</v>
      </c>
    </row>
    <row r="28568" spans="1:12" x14ac:dyDescent="0.2">
      <c r="A28568">
        <v>7509532</v>
      </c>
      <c r="B28568" s="2">
        <v>40187.743055555555</v>
      </c>
      <c r="C28568">
        <v>1916</v>
      </c>
      <c r="D28568">
        <v>3305</v>
      </c>
      <c r="E28568">
        <v>6.21</v>
      </c>
      <c r="F28568" t="s">
        <v>2047</v>
      </c>
      <c r="G28568">
        <v>48919</v>
      </c>
      <c r="H28568" t="s">
        <v>2841</v>
      </c>
      <c r="I28568" t="s">
        <v>2101</v>
      </c>
      <c r="J28568">
        <v>32408</v>
      </c>
      <c r="K28568">
        <v>5311</v>
      </c>
      <c r="L28568" t="s">
        <v>2050</v>
      </c>
    </row>
    <row r="28569" spans="1:12" x14ac:dyDescent="0.2">
      <c r="A28569">
        <v>7509533</v>
      </c>
      <c r="B28569" s="2">
        <v>40187.743750000001</v>
      </c>
      <c r="C28569">
        <v>230</v>
      </c>
      <c r="D28569">
        <v>5893</v>
      </c>
      <c r="E28569">
        <v>18.63</v>
      </c>
      <c r="F28569" t="s">
        <v>2047</v>
      </c>
      <c r="G28569">
        <v>67835</v>
      </c>
      <c r="H28569" t="s">
        <v>3340</v>
      </c>
      <c r="I28569" t="s">
        <v>2109</v>
      </c>
      <c r="J28569">
        <v>70815</v>
      </c>
      <c r="K28569">
        <v>4900</v>
      </c>
      <c r="L28569" t="s">
        <v>2050</v>
      </c>
    </row>
    <row r="28570" spans="1:12" x14ac:dyDescent="0.2">
      <c r="A28570">
        <v>7509534</v>
      </c>
      <c r="B28570" s="2">
        <v>40187.743750000001</v>
      </c>
      <c r="C28570">
        <v>1313</v>
      </c>
      <c r="D28570">
        <v>4183</v>
      </c>
      <c r="E28570">
        <v>71.09</v>
      </c>
      <c r="F28570" t="s">
        <v>2047</v>
      </c>
      <c r="G28570">
        <v>20519</v>
      </c>
      <c r="H28570" t="s">
        <v>2168</v>
      </c>
      <c r="I28570" t="s">
        <v>2072</v>
      </c>
      <c r="J28570">
        <v>15236</v>
      </c>
      <c r="K28570">
        <v>5942</v>
      </c>
      <c r="L28570" t="s">
        <v>2050</v>
      </c>
    </row>
    <row r="28571" spans="1:12" x14ac:dyDescent="0.2">
      <c r="A28571">
        <v>7509535</v>
      </c>
      <c r="B28571" s="2">
        <v>40187.743750000001</v>
      </c>
      <c r="C28571">
        <v>1575</v>
      </c>
      <c r="D28571">
        <v>2112</v>
      </c>
      <c r="E28571">
        <v>0.77</v>
      </c>
      <c r="F28571" t="s">
        <v>2047</v>
      </c>
      <c r="G28571">
        <v>14528</v>
      </c>
      <c r="H28571" t="s">
        <v>2394</v>
      </c>
      <c r="I28571" t="s">
        <v>2101</v>
      </c>
      <c r="J28571">
        <v>34235</v>
      </c>
      <c r="K28571">
        <v>5499</v>
      </c>
      <c r="L28571" t="s">
        <v>2050</v>
      </c>
    </row>
    <row r="28572" spans="1:12" x14ac:dyDescent="0.2">
      <c r="A28572">
        <v>7509536</v>
      </c>
      <c r="B28572" s="2">
        <v>40187.743750000001</v>
      </c>
      <c r="C28572">
        <v>1988</v>
      </c>
      <c r="D28572">
        <v>2161</v>
      </c>
      <c r="E28572">
        <v>42.75</v>
      </c>
      <c r="F28572" t="s">
        <v>2047</v>
      </c>
      <c r="G28572">
        <v>95009</v>
      </c>
      <c r="H28572" t="s">
        <v>2540</v>
      </c>
      <c r="I28572" t="s">
        <v>2101</v>
      </c>
      <c r="J28572">
        <v>33647</v>
      </c>
      <c r="K28572">
        <v>5813</v>
      </c>
      <c r="L28572" t="s">
        <v>2050</v>
      </c>
    </row>
    <row r="28573" spans="1:12" x14ac:dyDescent="0.2">
      <c r="A28573">
        <v>7509537</v>
      </c>
      <c r="B28573" s="2">
        <v>40187.744444444441</v>
      </c>
      <c r="C28573">
        <v>64</v>
      </c>
      <c r="D28573">
        <v>5429</v>
      </c>
      <c r="E28573">
        <v>64.97</v>
      </c>
      <c r="F28573" t="s">
        <v>2047</v>
      </c>
      <c r="G28573">
        <v>95049</v>
      </c>
      <c r="H28573" t="s">
        <v>3579</v>
      </c>
      <c r="I28573" t="s">
        <v>2054</v>
      </c>
      <c r="J28573">
        <v>90601</v>
      </c>
      <c r="K28573">
        <v>5211</v>
      </c>
      <c r="L28573" t="s">
        <v>2050</v>
      </c>
    </row>
    <row r="28574" spans="1:12" x14ac:dyDescent="0.2">
      <c r="A28574">
        <v>7509538</v>
      </c>
      <c r="B28574" s="2">
        <v>40187.744444444441</v>
      </c>
      <c r="C28574">
        <v>585</v>
      </c>
      <c r="D28574">
        <v>5881</v>
      </c>
      <c r="E28574">
        <v>10.38</v>
      </c>
      <c r="F28574" t="s">
        <v>2047</v>
      </c>
      <c r="G28574">
        <v>77332</v>
      </c>
      <c r="H28574" t="s">
        <v>2138</v>
      </c>
      <c r="I28574" t="s">
        <v>2101</v>
      </c>
      <c r="J28574">
        <v>33152</v>
      </c>
      <c r="K28574">
        <v>5921</v>
      </c>
      <c r="L28574" t="s">
        <v>2050</v>
      </c>
    </row>
    <row r="28575" spans="1:12" x14ac:dyDescent="0.2">
      <c r="A28575">
        <v>7509539</v>
      </c>
      <c r="B28575" s="2">
        <v>40187.744444444441</v>
      </c>
      <c r="C28575">
        <v>750</v>
      </c>
      <c r="D28575">
        <v>4550</v>
      </c>
      <c r="E28575">
        <v>43.63</v>
      </c>
      <c r="F28575" t="s">
        <v>2047</v>
      </c>
      <c r="G28575">
        <v>87625</v>
      </c>
      <c r="H28575" t="s">
        <v>2580</v>
      </c>
      <c r="I28575" t="s">
        <v>2134</v>
      </c>
      <c r="J28575">
        <v>28212</v>
      </c>
      <c r="K28575">
        <v>5812</v>
      </c>
      <c r="L28575" t="s">
        <v>2050</v>
      </c>
    </row>
    <row r="28576" spans="1:12" x14ac:dyDescent="0.2">
      <c r="A28576">
        <v>7509540</v>
      </c>
      <c r="B28576" s="2">
        <v>40187.744444444441</v>
      </c>
      <c r="C28576">
        <v>1121</v>
      </c>
      <c r="D28576">
        <v>5817</v>
      </c>
      <c r="E28576">
        <v>28.3</v>
      </c>
      <c r="F28576" t="s">
        <v>2047</v>
      </c>
      <c r="G28576">
        <v>98374</v>
      </c>
      <c r="H28576" t="s">
        <v>2696</v>
      </c>
      <c r="I28576" t="s">
        <v>2159</v>
      </c>
      <c r="J28576">
        <v>29492</v>
      </c>
      <c r="K28576">
        <v>5411</v>
      </c>
      <c r="L28576" t="s">
        <v>2050</v>
      </c>
    </row>
    <row r="28577" spans="1:12" x14ac:dyDescent="0.2">
      <c r="A28577">
        <v>7509541</v>
      </c>
      <c r="B28577" s="2">
        <v>40187.744444444441</v>
      </c>
      <c r="C28577">
        <v>1916</v>
      </c>
      <c r="D28577">
        <v>3305</v>
      </c>
      <c r="E28577">
        <v>16.47</v>
      </c>
      <c r="F28577" t="s">
        <v>2047</v>
      </c>
      <c r="G28577">
        <v>92192</v>
      </c>
      <c r="H28577" t="s">
        <v>2334</v>
      </c>
      <c r="I28577" t="s">
        <v>2101</v>
      </c>
      <c r="J28577">
        <v>32352</v>
      </c>
      <c r="K28577">
        <v>5921</v>
      </c>
      <c r="L28577" t="s">
        <v>2050</v>
      </c>
    </row>
    <row r="28578" spans="1:12" x14ac:dyDescent="0.2">
      <c r="A28578">
        <v>7509542</v>
      </c>
      <c r="B28578" s="2">
        <v>40187.745138888888</v>
      </c>
      <c r="C28578">
        <v>154</v>
      </c>
      <c r="D28578">
        <v>159</v>
      </c>
      <c r="E28578">
        <v>5.87</v>
      </c>
      <c r="F28578" t="s">
        <v>2047</v>
      </c>
      <c r="G28578">
        <v>22204</v>
      </c>
      <c r="H28578" t="s">
        <v>2144</v>
      </c>
      <c r="I28578" t="s">
        <v>2134</v>
      </c>
      <c r="J28578">
        <v>28314</v>
      </c>
      <c r="K28578">
        <v>5541</v>
      </c>
      <c r="L28578" t="s">
        <v>2050</v>
      </c>
    </row>
    <row r="28579" spans="1:12" x14ac:dyDescent="0.2">
      <c r="A28579">
        <v>7509544</v>
      </c>
      <c r="B28579" s="2">
        <v>40187.745138888888</v>
      </c>
      <c r="C28579">
        <v>1957</v>
      </c>
      <c r="D28579">
        <v>5483</v>
      </c>
      <c r="E28579">
        <v>-323</v>
      </c>
      <c r="F28579" t="s">
        <v>2047</v>
      </c>
      <c r="G28579">
        <v>57133</v>
      </c>
      <c r="H28579" t="s">
        <v>2139</v>
      </c>
      <c r="I28579" t="s">
        <v>2068</v>
      </c>
      <c r="J28579">
        <v>96792</v>
      </c>
      <c r="K28579">
        <v>3730</v>
      </c>
      <c r="L28579" t="s">
        <v>2050</v>
      </c>
    </row>
    <row r="28580" spans="1:12" x14ac:dyDescent="0.2">
      <c r="A28580">
        <v>7509545</v>
      </c>
      <c r="B28580" s="2">
        <v>40187.745138888888</v>
      </c>
      <c r="C28580">
        <v>1967</v>
      </c>
      <c r="D28580">
        <v>3367</v>
      </c>
      <c r="E28580">
        <v>14.96</v>
      </c>
      <c r="F28580" t="s">
        <v>2047</v>
      </c>
      <c r="G28580">
        <v>41084</v>
      </c>
      <c r="H28580" t="s">
        <v>2787</v>
      </c>
      <c r="I28580" t="s">
        <v>2054</v>
      </c>
      <c r="J28580">
        <v>92630</v>
      </c>
      <c r="K28580">
        <v>5211</v>
      </c>
      <c r="L28580" t="s">
        <v>2050</v>
      </c>
    </row>
    <row r="28581" spans="1:12" x14ac:dyDescent="0.2">
      <c r="A28581">
        <v>7509546</v>
      </c>
      <c r="B28581" s="2">
        <v>40187.745833333334</v>
      </c>
      <c r="C28581">
        <v>89</v>
      </c>
      <c r="D28581">
        <v>5584</v>
      </c>
      <c r="E28581">
        <v>18.260000000000002</v>
      </c>
      <c r="F28581" t="s">
        <v>2047</v>
      </c>
      <c r="G28581">
        <v>63684</v>
      </c>
      <c r="H28581" t="s">
        <v>2393</v>
      </c>
      <c r="I28581" t="s">
        <v>2060</v>
      </c>
      <c r="J28581">
        <v>10034</v>
      </c>
      <c r="K28581">
        <v>5813</v>
      </c>
      <c r="L28581" t="s">
        <v>2050</v>
      </c>
    </row>
    <row r="28582" spans="1:12" x14ac:dyDescent="0.2">
      <c r="A28582">
        <v>7509547</v>
      </c>
      <c r="B28582" s="2">
        <v>40187.746527777781</v>
      </c>
      <c r="C28582">
        <v>332</v>
      </c>
      <c r="D28582">
        <v>253</v>
      </c>
      <c r="E28582">
        <v>8.5</v>
      </c>
      <c r="F28582" t="s">
        <v>2047</v>
      </c>
      <c r="G28582">
        <v>19964</v>
      </c>
      <c r="H28582" t="s">
        <v>2371</v>
      </c>
      <c r="I28582" t="s">
        <v>2056</v>
      </c>
      <c r="J28582">
        <v>46208</v>
      </c>
      <c r="K28582">
        <v>5311</v>
      </c>
      <c r="L28582" t="s">
        <v>2050</v>
      </c>
    </row>
    <row r="28583" spans="1:12" x14ac:dyDescent="0.2">
      <c r="A28583">
        <v>7509548</v>
      </c>
      <c r="B28583" s="2">
        <v>40187.746527777781</v>
      </c>
      <c r="C28583">
        <v>1686</v>
      </c>
      <c r="D28583">
        <v>2617</v>
      </c>
      <c r="E28583">
        <v>222.89</v>
      </c>
      <c r="F28583" t="s">
        <v>2047</v>
      </c>
      <c r="G28583">
        <v>2177</v>
      </c>
      <c r="H28583" t="s">
        <v>2239</v>
      </c>
      <c r="I28583" t="s">
        <v>2091</v>
      </c>
      <c r="J28583">
        <v>80027</v>
      </c>
      <c r="K28583">
        <v>5411</v>
      </c>
      <c r="L28583" t="s">
        <v>2050</v>
      </c>
    </row>
    <row r="28584" spans="1:12" x14ac:dyDescent="0.2">
      <c r="A28584">
        <v>7509549</v>
      </c>
      <c r="B28584" s="2">
        <v>40187.74722222222</v>
      </c>
      <c r="C28584">
        <v>820</v>
      </c>
      <c r="D28584">
        <v>127</v>
      </c>
      <c r="E28584">
        <v>55.12</v>
      </c>
      <c r="F28584" t="s">
        <v>2047</v>
      </c>
      <c r="G28584">
        <v>68519</v>
      </c>
      <c r="H28584" t="s">
        <v>3315</v>
      </c>
      <c r="I28584" t="s">
        <v>2089</v>
      </c>
      <c r="J28584">
        <v>2631</v>
      </c>
      <c r="K28584">
        <v>5812</v>
      </c>
      <c r="L28584" t="s">
        <v>2050</v>
      </c>
    </row>
    <row r="28585" spans="1:12" x14ac:dyDescent="0.2">
      <c r="A28585">
        <v>7509550</v>
      </c>
      <c r="B28585" s="2">
        <v>40187.748611111114</v>
      </c>
      <c r="C28585">
        <v>1213</v>
      </c>
      <c r="D28585">
        <v>3270</v>
      </c>
      <c r="E28585">
        <v>24.59</v>
      </c>
      <c r="F28585" t="s">
        <v>2047</v>
      </c>
      <c r="G28585">
        <v>1048</v>
      </c>
      <c r="H28585" t="s">
        <v>2736</v>
      </c>
      <c r="I28585" t="s">
        <v>2054</v>
      </c>
      <c r="J28585">
        <v>94515</v>
      </c>
      <c r="K28585">
        <v>5813</v>
      </c>
      <c r="L28585" t="s">
        <v>2050</v>
      </c>
    </row>
    <row r="28586" spans="1:12" x14ac:dyDescent="0.2">
      <c r="A28586">
        <v>7509551</v>
      </c>
      <c r="B28586" s="2">
        <v>40187.749305555553</v>
      </c>
      <c r="C28586">
        <v>154</v>
      </c>
      <c r="D28586">
        <v>159</v>
      </c>
      <c r="E28586">
        <v>61</v>
      </c>
      <c r="F28586" t="s">
        <v>2047</v>
      </c>
      <c r="G28586">
        <v>22204</v>
      </c>
      <c r="H28586" t="s">
        <v>2144</v>
      </c>
      <c r="I28586" t="s">
        <v>2134</v>
      </c>
      <c r="J28586">
        <v>28314</v>
      </c>
      <c r="K28586">
        <v>5541</v>
      </c>
      <c r="L28586" t="s">
        <v>2050</v>
      </c>
    </row>
    <row r="28587" spans="1:12" x14ac:dyDescent="0.2">
      <c r="A28587">
        <v>7509552</v>
      </c>
      <c r="B28587" s="2">
        <v>40187.749305555553</v>
      </c>
      <c r="C28587">
        <v>1367</v>
      </c>
      <c r="D28587">
        <v>4643</v>
      </c>
      <c r="E28587">
        <v>1.07</v>
      </c>
      <c r="F28587" t="s">
        <v>2047</v>
      </c>
      <c r="G28587">
        <v>20561</v>
      </c>
      <c r="H28587" t="s">
        <v>3042</v>
      </c>
      <c r="I28587" t="s">
        <v>2076</v>
      </c>
      <c r="J28587">
        <v>54401</v>
      </c>
      <c r="K28587">
        <v>5912</v>
      </c>
      <c r="L28587" t="s">
        <v>2050</v>
      </c>
    </row>
    <row r="28588" spans="1:12" x14ac:dyDescent="0.2">
      <c r="A28588">
        <v>7509554</v>
      </c>
      <c r="B28588" s="2">
        <v>40187.75</v>
      </c>
      <c r="C28588">
        <v>162</v>
      </c>
      <c r="D28588">
        <v>2240</v>
      </c>
      <c r="E28588">
        <v>271.32</v>
      </c>
      <c r="F28588" t="s">
        <v>2047</v>
      </c>
      <c r="G28588">
        <v>59474</v>
      </c>
      <c r="H28588" t="s">
        <v>2908</v>
      </c>
      <c r="I28588" t="s">
        <v>2123</v>
      </c>
      <c r="J28588">
        <v>48356</v>
      </c>
      <c r="K28588">
        <v>3722</v>
      </c>
      <c r="L28588" t="s">
        <v>2050</v>
      </c>
    </row>
    <row r="28589" spans="1:12" x14ac:dyDescent="0.2">
      <c r="A28589">
        <v>7509555</v>
      </c>
      <c r="B28589" s="2">
        <v>40187.75</v>
      </c>
      <c r="C28589">
        <v>602</v>
      </c>
      <c r="D28589">
        <v>4165</v>
      </c>
      <c r="E28589">
        <v>9.43</v>
      </c>
      <c r="F28589" t="s">
        <v>2047</v>
      </c>
      <c r="G28589">
        <v>58121</v>
      </c>
      <c r="H28589" t="s">
        <v>2533</v>
      </c>
      <c r="I28589" t="s">
        <v>2134</v>
      </c>
      <c r="J28589">
        <v>27320</v>
      </c>
      <c r="K28589">
        <v>5912</v>
      </c>
      <c r="L28589" t="s">
        <v>2050</v>
      </c>
    </row>
    <row r="28590" spans="1:12" x14ac:dyDescent="0.2">
      <c r="A28590">
        <v>7509556</v>
      </c>
      <c r="B28590" s="2">
        <v>40187.75</v>
      </c>
      <c r="C28590">
        <v>1207</v>
      </c>
      <c r="D28590">
        <v>5805</v>
      </c>
      <c r="E28590">
        <v>100</v>
      </c>
      <c r="F28590" t="s">
        <v>2047</v>
      </c>
      <c r="G28590">
        <v>27092</v>
      </c>
      <c r="H28590" t="s">
        <v>2202</v>
      </c>
      <c r="I28590" t="s">
        <v>2119</v>
      </c>
      <c r="J28590">
        <v>44216</v>
      </c>
      <c r="K28590">
        <v>4829</v>
      </c>
      <c r="L28590" t="s">
        <v>2050</v>
      </c>
    </row>
    <row r="28591" spans="1:12" x14ac:dyDescent="0.2">
      <c r="A28591">
        <v>7509557</v>
      </c>
      <c r="B28591" s="2">
        <v>40187.75</v>
      </c>
      <c r="C28591">
        <v>1629</v>
      </c>
      <c r="D28591">
        <v>4290</v>
      </c>
      <c r="E28591">
        <v>42.28</v>
      </c>
      <c r="F28591" t="s">
        <v>2047</v>
      </c>
      <c r="G28591">
        <v>60569</v>
      </c>
      <c r="H28591" t="s">
        <v>2188</v>
      </c>
      <c r="I28591" t="s">
        <v>2101</v>
      </c>
      <c r="J28591">
        <v>33313</v>
      </c>
      <c r="K28591">
        <v>5300</v>
      </c>
      <c r="L28591" t="s">
        <v>2050</v>
      </c>
    </row>
    <row r="28592" spans="1:12" x14ac:dyDescent="0.2">
      <c r="A28592">
        <v>7509559</v>
      </c>
      <c r="B28592" s="2">
        <v>40187.751388888886</v>
      </c>
      <c r="C28592">
        <v>609</v>
      </c>
      <c r="D28592">
        <v>2892</v>
      </c>
      <c r="E28592">
        <v>136.53</v>
      </c>
      <c r="F28592" t="s">
        <v>2047</v>
      </c>
      <c r="G28592">
        <v>63548</v>
      </c>
      <c r="H28592" t="s">
        <v>2166</v>
      </c>
      <c r="I28592" t="s">
        <v>2065</v>
      </c>
      <c r="J28592">
        <v>75040</v>
      </c>
      <c r="K28592">
        <v>1711</v>
      </c>
      <c r="L28592" t="s">
        <v>2050</v>
      </c>
    </row>
    <row r="28593" spans="1:12" x14ac:dyDescent="0.2">
      <c r="A28593">
        <v>7509560</v>
      </c>
      <c r="B28593" s="2">
        <v>40187.751388888886</v>
      </c>
      <c r="C28593">
        <v>906</v>
      </c>
      <c r="D28593">
        <v>2409</v>
      </c>
      <c r="E28593">
        <v>31.11</v>
      </c>
      <c r="F28593" t="s">
        <v>2047</v>
      </c>
      <c r="G28593">
        <v>50783</v>
      </c>
      <c r="H28593" t="s">
        <v>2868</v>
      </c>
      <c r="I28593" t="s">
        <v>2500</v>
      </c>
      <c r="J28593">
        <v>84075</v>
      </c>
      <c r="K28593">
        <v>5411</v>
      </c>
      <c r="L28593" t="s">
        <v>2050</v>
      </c>
    </row>
    <row r="28594" spans="1:12" x14ac:dyDescent="0.2">
      <c r="A28594">
        <v>7509562</v>
      </c>
      <c r="B28594" s="2">
        <v>40187.752083333333</v>
      </c>
      <c r="C28594">
        <v>655</v>
      </c>
      <c r="D28594">
        <v>2133</v>
      </c>
      <c r="E28594">
        <v>20</v>
      </c>
      <c r="F28594" t="s">
        <v>2047</v>
      </c>
      <c r="G28594">
        <v>27092</v>
      </c>
      <c r="H28594" t="s">
        <v>2516</v>
      </c>
      <c r="I28594" t="s">
        <v>2119</v>
      </c>
      <c r="J28594">
        <v>44057</v>
      </c>
      <c r="K28594">
        <v>4829</v>
      </c>
      <c r="L28594" t="s">
        <v>2050</v>
      </c>
    </row>
    <row r="28595" spans="1:12" x14ac:dyDescent="0.2">
      <c r="A28595">
        <v>7509563</v>
      </c>
      <c r="B28595" s="2">
        <v>40187.752083333333</v>
      </c>
      <c r="C28595">
        <v>909</v>
      </c>
      <c r="D28595">
        <v>3719</v>
      </c>
      <c r="E28595">
        <v>77.45</v>
      </c>
      <c r="F28595" t="s">
        <v>2047</v>
      </c>
      <c r="G28595">
        <v>52923</v>
      </c>
      <c r="H28595" t="s">
        <v>3735</v>
      </c>
      <c r="I28595" t="s">
        <v>2500</v>
      </c>
      <c r="J28595">
        <v>84015</v>
      </c>
      <c r="K28595">
        <v>3504</v>
      </c>
      <c r="L28595" t="s">
        <v>2050</v>
      </c>
    </row>
    <row r="28596" spans="1:12" x14ac:dyDescent="0.2">
      <c r="A28596">
        <v>7509565</v>
      </c>
      <c r="B28596" s="2">
        <v>40187.753472222219</v>
      </c>
      <c r="C28596">
        <v>161</v>
      </c>
      <c r="D28596">
        <v>5588</v>
      </c>
      <c r="E28596">
        <v>13.16</v>
      </c>
      <c r="F28596" t="s">
        <v>2047</v>
      </c>
      <c r="G28596">
        <v>78454</v>
      </c>
      <c r="H28596" t="s">
        <v>2306</v>
      </c>
      <c r="I28596" t="s">
        <v>2065</v>
      </c>
      <c r="J28596">
        <v>76707</v>
      </c>
      <c r="K28596">
        <v>5812</v>
      </c>
      <c r="L28596" t="s">
        <v>2050</v>
      </c>
    </row>
    <row r="28597" spans="1:12" x14ac:dyDescent="0.2">
      <c r="A28597">
        <v>7509566</v>
      </c>
      <c r="B28597" s="2">
        <v>40187.754166666666</v>
      </c>
      <c r="C28597">
        <v>1144</v>
      </c>
      <c r="D28597">
        <v>5153</v>
      </c>
      <c r="E28597">
        <v>45.75</v>
      </c>
      <c r="F28597" t="s">
        <v>2047</v>
      </c>
      <c r="G28597">
        <v>75781</v>
      </c>
      <c r="H28597" t="s">
        <v>2287</v>
      </c>
      <c r="I28597" t="s">
        <v>2065</v>
      </c>
      <c r="J28597">
        <v>77087</v>
      </c>
      <c r="K28597">
        <v>5411</v>
      </c>
      <c r="L28597" t="s">
        <v>2050</v>
      </c>
    </row>
    <row r="28598" spans="1:12" x14ac:dyDescent="0.2">
      <c r="A28598">
        <v>7509567</v>
      </c>
      <c r="B28598" s="2">
        <v>40187.754166666666</v>
      </c>
      <c r="C28598">
        <v>1813</v>
      </c>
      <c r="D28598">
        <v>4638</v>
      </c>
      <c r="E28598">
        <v>111.81</v>
      </c>
      <c r="F28598" t="s">
        <v>2047</v>
      </c>
      <c r="G28598">
        <v>30286</v>
      </c>
      <c r="H28598" t="s">
        <v>2529</v>
      </c>
      <c r="I28598" t="s">
        <v>2150</v>
      </c>
      <c r="J28598">
        <v>37205</v>
      </c>
      <c r="K28598">
        <v>4814</v>
      </c>
      <c r="L28598" t="s">
        <v>2050</v>
      </c>
    </row>
    <row r="28599" spans="1:12" x14ac:dyDescent="0.2">
      <c r="A28599">
        <v>7509568</v>
      </c>
      <c r="B28599" s="2">
        <v>40187.756249999999</v>
      </c>
      <c r="C28599">
        <v>1030</v>
      </c>
      <c r="D28599">
        <v>3828</v>
      </c>
      <c r="E28599">
        <v>8.1999999999999993</v>
      </c>
      <c r="F28599" t="s">
        <v>2047</v>
      </c>
      <c r="G28599">
        <v>35722</v>
      </c>
      <c r="H28599" t="s">
        <v>2961</v>
      </c>
      <c r="I28599" t="s">
        <v>2086</v>
      </c>
      <c r="J28599">
        <v>98684</v>
      </c>
      <c r="K28599">
        <v>5912</v>
      </c>
      <c r="L28599" t="s">
        <v>2050</v>
      </c>
    </row>
    <row r="28600" spans="1:12" x14ac:dyDescent="0.2">
      <c r="A28600">
        <v>7509569</v>
      </c>
      <c r="B28600" s="2">
        <v>40187.756249999999</v>
      </c>
      <c r="C28600">
        <v>1581</v>
      </c>
      <c r="D28600">
        <v>5374</v>
      </c>
      <c r="E28600">
        <v>42.54</v>
      </c>
      <c r="F28600" t="s">
        <v>2047</v>
      </c>
      <c r="G28600">
        <v>98648</v>
      </c>
      <c r="H28600" t="s">
        <v>2337</v>
      </c>
      <c r="I28600" t="s">
        <v>2121</v>
      </c>
      <c r="J28600">
        <v>63010</v>
      </c>
      <c r="K28600">
        <v>5814</v>
      </c>
      <c r="L28600" t="s">
        <v>2050</v>
      </c>
    </row>
    <row r="28601" spans="1:12" x14ac:dyDescent="0.2">
      <c r="A28601">
        <v>7509570</v>
      </c>
      <c r="B28601" s="2">
        <v>40187.756944444445</v>
      </c>
      <c r="C28601">
        <v>62</v>
      </c>
      <c r="D28601">
        <v>3262</v>
      </c>
      <c r="E28601">
        <v>30</v>
      </c>
      <c r="F28601" t="s">
        <v>2047</v>
      </c>
      <c r="G28601">
        <v>78454</v>
      </c>
      <c r="H28601" t="s">
        <v>2429</v>
      </c>
      <c r="I28601" t="s">
        <v>2054</v>
      </c>
      <c r="J28601">
        <v>95602</v>
      </c>
      <c r="K28601">
        <v>5812</v>
      </c>
      <c r="L28601" t="s">
        <v>2050</v>
      </c>
    </row>
    <row r="28602" spans="1:12" x14ac:dyDescent="0.2">
      <c r="A28602">
        <v>7509571</v>
      </c>
      <c r="B28602" s="2">
        <v>40187.756944444445</v>
      </c>
      <c r="C28602">
        <v>89</v>
      </c>
      <c r="D28602">
        <v>5584</v>
      </c>
      <c r="E28602">
        <v>20.53</v>
      </c>
      <c r="F28602" t="s">
        <v>2047</v>
      </c>
      <c r="G28602">
        <v>63684</v>
      </c>
      <c r="H28602" t="s">
        <v>2393</v>
      </c>
      <c r="I28602" t="s">
        <v>2060</v>
      </c>
      <c r="J28602">
        <v>10034</v>
      </c>
      <c r="K28602">
        <v>5813</v>
      </c>
      <c r="L28602" t="s">
        <v>2050</v>
      </c>
    </row>
    <row r="28603" spans="1:12" x14ac:dyDescent="0.2">
      <c r="A28603">
        <v>7509572</v>
      </c>
      <c r="B28603" s="2">
        <v>40187.756944444445</v>
      </c>
      <c r="C28603">
        <v>162</v>
      </c>
      <c r="D28603">
        <v>2240</v>
      </c>
      <c r="E28603">
        <v>-328</v>
      </c>
      <c r="F28603" t="s">
        <v>2047</v>
      </c>
      <c r="G28603">
        <v>59474</v>
      </c>
      <c r="H28603" t="s">
        <v>2908</v>
      </c>
      <c r="I28603" t="s">
        <v>2123</v>
      </c>
      <c r="J28603">
        <v>48356</v>
      </c>
      <c r="K28603">
        <v>3722</v>
      </c>
      <c r="L28603" t="s">
        <v>2050</v>
      </c>
    </row>
    <row r="28604" spans="1:12" x14ac:dyDescent="0.2">
      <c r="A28604">
        <v>7509573</v>
      </c>
      <c r="B28604" s="2">
        <v>40187.756944444445</v>
      </c>
      <c r="C28604">
        <v>354</v>
      </c>
      <c r="D28604">
        <v>1168</v>
      </c>
      <c r="E28604">
        <v>17.71</v>
      </c>
      <c r="F28604" t="s">
        <v>2047</v>
      </c>
      <c r="G28604">
        <v>10210</v>
      </c>
      <c r="H28604" t="s">
        <v>2354</v>
      </c>
      <c r="I28604" t="s">
        <v>2091</v>
      </c>
      <c r="J28604">
        <v>80918</v>
      </c>
      <c r="K28604">
        <v>5812</v>
      </c>
      <c r="L28604" t="s">
        <v>2050</v>
      </c>
    </row>
    <row r="28605" spans="1:12" x14ac:dyDescent="0.2">
      <c r="A28605">
        <v>7509575</v>
      </c>
      <c r="B28605" s="2">
        <v>40187.756944444445</v>
      </c>
      <c r="C28605">
        <v>1791</v>
      </c>
      <c r="D28605">
        <v>2215</v>
      </c>
      <c r="E28605">
        <v>17.66</v>
      </c>
      <c r="F28605" t="s">
        <v>2047</v>
      </c>
      <c r="G28605">
        <v>48028</v>
      </c>
      <c r="H28605" t="s">
        <v>2371</v>
      </c>
      <c r="I28605" t="s">
        <v>2056</v>
      </c>
      <c r="J28605">
        <v>46239</v>
      </c>
      <c r="K28605">
        <v>7832</v>
      </c>
      <c r="L28605" t="s">
        <v>2050</v>
      </c>
    </row>
    <row r="28606" spans="1:12" x14ac:dyDescent="0.2">
      <c r="A28606">
        <v>7509576</v>
      </c>
      <c r="B28606" s="2">
        <v>40187.757638888892</v>
      </c>
      <c r="C28606">
        <v>199</v>
      </c>
      <c r="D28606">
        <v>1031</v>
      </c>
      <c r="E28606">
        <v>65</v>
      </c>
      <c r="F28606" t="s">
        <v>2047</v>
      </c>
      <c r="G28606">
        <v>22204</v>
      </c>
      <c r="H28606" t="s">
        <v>4478</v>
      </c>
      <c r="I28606" t="s">
        <v>2097</v>
      </c>
      <c r="J28606">
        <v>73036</v>
      </c>
      <c r="K28606">
        <v>5541</v>
      </c>
      <c r="L28606" t="s">
        <v>2050</v>
      </c>
    </row>
    <row r="28607" spans="1:12" x14ac:dyDescent="0.2">
      <c r="A28607">
        <v>7509577</v>
      </c>
      <c r="B28607" s="2">
        <v>40187.757638888892</v>
      </c>
      <c r="C28607">
        <v>373</v>
      </c>
      <c r="D28607">
        <v>2817</v>
      </c>
      <c r="E28607">
        <v>24.63</v>
      </c>
      <c r="F28607" t="s">
        <v>2047</v>
      </c>
      <c r="G28607">
        <v>17493</v>
      </c>
      <c r="H28607" t="s">
        <v>3865</v>
      </c>
      <c r="I28607" t="s">
        <v>2056</v>
      </c>
      <c r="J28607">
        <v>46774</v>
      </c>
      <c r="K28607">
        <v>5812</v>
      </c>
      <c r="L28607" t="s">
        <v>2050</v>
      </c>
    </row>
    <row r="28608" spans="1:12" x14ac:dyDescent="0.2">
      <c r="A28608">
        <v>7509580</v>
      </c>
      <c r="B28608" s="2">
        <v>40187.757638888892</v>
      </c>
      <c r="C28608">
        <v>1543</v>
      </c>
      <c r="D28608">
        <v>4687</v>
      </c>
      <c r="E28608">
        <v>50.18</v>
      </c>
      <c r="F28608" t="s">
        <v>2047</v>
      </c>
      <c r="G28608">
        <v>55060</v>
      </c>
      <c r="H28608" t="s">
        <v>2765</v>
      </c>
      <c r="I28608" t="s">
        <v>2054</v>
      </c>
      <c r="J28608">
        <v>91403</v>
      </c>
      <c r="K28608">
        <v>5812</v>
      </c>
      <c r="L28608" t="s">
        <v>2050</v>
      </c>
    </row>
    <row r="28609" spans="1:12" x14ac:dyDescent="0.2">
      <c r="A28609">
        <v>7509581</v>
      </c>
      <c r="B28609" s="2">
        <v>40187.758333333331</v>
      </c>
      <c r="C28609">
        <v>285</v>
      </c>
      <c r="D28609">
        <v>2156</v>
      </c>
      <c r="E28609">
        <v>60</v>
      </c>
      <c r="F28609" t="s">
        <v>2047</v>
      </c>
      <c r="G28609">
        <v>27092</v>
      </c>
      <c r="H28609" t="s">
        <v>2931</v>
      </c>
      <c r="I28609" t="s">
        <v>2134</v>
      </c>
      <c r="J28609">
        <v>27409</v>
      </c>
      <c r="K28609">
        <v>4829</v>
      </c>
      <c r="L28609" t="s">
        <v>2050</v>
      </c>
    </row>
    <row r="28610" spans="1:12" x14ac:dyDescent="0.2">
      <c r="A28610">
        <v>7509582</v>
      </c>
      <c r="B28610" s="2">
        <v>40187.758333333331</v>
      </c>
      <c r="C28610">
        <v>375</v>
      </c>
      <c r="D28610">
        <v>2608</v>
      </c>
      <c r="E28610">
        <v>44.86</v>
      </c>
      <c r="F28610" t="s">
        <v>2047</v>
      </c>
      <c r="G28610">
        <v>45674</v>
      </c>
      <c r="H28610" t="s">
        <v>3591</v>
      </c>
      <c r="I28610" t="s">
        <v>2134</v>
      </c>
      <c r="J28610">
        <v>28613</v>
      </c>
      <c r="K28610">
        <v>5261</v>
      </c>
      <c r="L28610" t="s">
        <v>2050</v>
      </c>
    </row>
    <row r="28611" spans="1:12" x14ac:dyDescent="0.2">
      <c r="A28611">
        <v>7509583</v>
      </c>
      <c r="B28611" s="2">
        <v>40187.759027777778</v>
      </c>
      <c r="C28611">
        <v>1558</v>
      </c>
      <c r="D28611">
        <v>4747</v>
      </c>
      <c r="E28611">
        <v>53.59</v>
      </c>
      <c r="F28611" t="s">
        <v>2061</v>
      </c>
      <c r="G28611">
        <v>39021</v>
      </c>
      <c r="H28611" t="s">
        <v>2062</v>
      </c>
      <c r="I28611" t="s">
        <v>2050</v>
      </c>
      <c r="K28611">
        <v>4784</v>
      </c>
      <c r="L28611" t="s">
        <v>2050</v>
      </c>
    </row>
    <row r="28612" spans="1:12" x14ac:dyDescent="0.2">
      <c r="A28612">
        <v>7509585</v>
      </c>
      <c r="B28612" s="2">
        <v>40187.759722222225</v>
      </c>
      <c r="C28612">
        <v>909</v>
      </c>
      <c r="D28612">
        <v>3719</v>
      </c>
      <c r="E28612">
        <v>40.83</v>
      </c>
      <c r="F28612" t="s">
        <v>2047</v>
      </c>
      <c r="G28612">
        <v>28644</v>
      </c>
      <c r="H28612" t="s">
        <v>2409</v>
      </c>
      <c r="I28612" t="s">
        <v>2086</v>
      </c>
      <c r="J28612">
        <v>98516</v>
      </c>
      <c r="K28612">
        <v>5812</v>
      </c>
      <c r="L28612" t="s">
        <v>2050</v>
      </c>
    </row>
    <row r="28613" spans="1:12" x14ac:dyDescent="0.2">
      <c r="A28613">
        <v>7509586</v>
      </c>
      <c r="B28613" s="2">
        <v>40187.760416666664</v>
      </c>
      <c r="C28613">
        <v>114</v>
      </c>
      <c r="D28613">
        <v>3398</v>
      </c>
      <c r="E28613">
        <v>36.630000000000003</v>
      </c>
      <c r="F28613" t="s">
        <v>2047</v>
      </c>
      <c r="G28613">
        <v>33234</v>
      </c>
      <c r="H28613" t="s">
        <v>2069</v>
      </c>
      <c r="I28613" t="s">
        <v>2054</v>
      </c>
      <c r="J28613">
        <v>91606</v>
      </c>
      <c r="K28613">
        <v>5812</v>
      </c>
      <c r="L28613" t="s">
        <v>2050</v>
      </c>
    </row>
    <row r="28614" spans="1:12" x14ac:dyDescent="0.2">
      <c r="A28614">
        <v>7509587</v>
      </c>
      <c r="B28614" s="2">
        <v>40187.760416666664</v>
      </c>
      <c r="C28614">
        <v>1352</v>
      </c>
      <c r="D28614">
        <v>2403</v>
      </c>
      <c r="E28614">
        <v>44.39</v>
      </c>
      <c r="F28614" t="s">
        <v>2047</v>
      </c>
      <c r="G28614">
        <v>44919</v>
      </c>
      <c r="H28614" t="s">
        <v>2422</v>
      </c>
      <c r="I28614" t="s">
        <v>2123</v>
      </c>
      <c r="J28614">
        <v>49684</v>
      </c>
      <c r="K28614">
        <v>5814</v>
      </c>
      <c r="L28614" t="s">
        <v>2050</v>
      </c>
    </row>
    <row r="28615" spans="1:12" x14ac:dyDescent="0.2">
      <c r="A28615">
        <v>7509588</v>
      </c>
      <c r="B28615" s="2">
        <v>40187.761805555558</v>
      </c>
      <c r="C28615">
        <v>379</v>
      </c>
      <c r="D28615">
        <v>2019</v>
      </c>
      <c r="E28615">
        <v>24.9</v>
      </c>
      <c r="F28615" t="s">
        <v>2047</v>
      </c>
      <c r="G28615">
        <v>16851</v>
      </c>
      <c r="H28615" t="s">
        <v>2079</v>
      </c>
      <c r="I28615" t="s">
        <v>2080</v>
      </c>
      <c r="J28615">
        <v>36693</v>
      </c>
      <c r="K28615">
        <v>5813</v>
      </c>
      <c r="L28615" t="s">
        <v>2050</v>
      </c>
    </row>
    <row r="28616" spans="1:12" x14ac:dyDescent="0.2">
      <c r="A28616">
        <v>7509589</v>
      </c>
      <c r="B28616" s="2">
        <v>40187.761805555558</v>
      </c>
      <c r="C28616">
        <v>1946</v>
      </c>
      <c r="D28616">
        <v>3679</v>
      </c>
      <c r="E28616">
        <v>53.96</v>
      </c>
      <c r="F28616" t="s">
        <v>2047</v>
      </c>
      <c r="G28616">
        <v>15005</v>
      </c>
      <c r="H28616" t="s">
        <v>2843</v>
      </c>
      <c r="I28616" t="s">
        <v>2054</v>
      </c>
      <c r="J28616">
        <v>90201</v>
      </c>
      <c r="K28616">
        <v>7995</v>
      </c>
      <c r="L28616" t="s">
        <v>2050</v>
      </c>
    </row>
    <row r="28617" spans="1:12" x14ac:dyDescent="0.2">
      <c r="A28617">
        <v>7509591</v>
      </c>
      <c r="B28617" s="2">
        <v>40187.762499999997</v>
      </c>
      <c r="C28617">
        <v>1519</v>
      </c>
      <c r="D28617">
        <v>1020</v>
      </c>
      <c r="E28617">
        <v>25.23</v>
      </c>
      <c r="F28617" t="s">
        <v>2047</v>
      </c>
      <c r="G28617">
        <v>23481</v>
      </c>
      <c r="H28617" t="s">
        <v>2098</v>
      </c>
      <c r="I28617" t="s">
        <v>2099</v>
      </c>
      <c r="J28617">
        <v>59044</v>
      </c>
      <c r="K28617">
        <v>5812</v>
      </c>
      <c r="L28617" t="s">
        <v>2050</v>
      </c>
    </row>
    <row r="28618" spans="1:12" x14ac:dyDescent="0.2">
      <c r="A28618">
        <v>7509592</v>
      </c>
      <c r="B28618" s="2">
        <v>40187.763888888891</v>
      </c>
      <c r="C28618">
        <v>1135</v>
      </c>
      <c r="D28618">
        <v>4977</v>
      </c>
      <c r="E28618">
        <v>30.98</v>
      </c>
      <c r="F28618" t="s">
        <v>2061</v>
      </c>
      <c r="G28618">
        <v>18563</v>
      </c>
      <c r="H28618" t="s">
        <v>2062</v>
      </c>
      <c r="I28618" t="s">
        <v>2050</v>
      </c>
      <c r="K28618">
        <v>4121</v>
      </c>
      <c r="L28618" t="s">
        <v>2050</v>
      </c>
    </row>
    <row r="28619" spans="1:12" x14ac:dyDescent="0.2">
      <c r="A28619">
        <v>7509594</v>
      </c>
      <c r="B28619" s="2">
        <v>40187.765972222223</v>
      </c>
      <c r="C28619">
        <v>17</v>
      </c>
      <c r="D28619">
        <v>4962</v>
      </c>
      <c r="E28619">
        <v>30.01</v>
      </c>
      <c r="F28619" t="s">
        <v>2047</v>
      </c>
      <c r="G28619">
        <v>3238</v>
      </c>
      <c r="H28619" t="s">
        <v>3046</v>
      </c>
      <c r="I28619" t="s">
        <v>2134</v>
      </c>
      <c r="J28619">
        <v>28602</v>
      </c>
      <c r="K28619">
        <v>5812</v>
      </c>
      <c r="L28619" t="s">
        <v>2050</v>
      </c>
    </row>
    <row r="28620" spans="1:12" x14ac:dyDescent="0.2">
      <c r="A28620">
        <v>7509595</v>
      </c>
      <c r="B28620" s="2">
        <v>40187.765972222223</v>
      </c>
      <c r="C28620">
        <v>1302</v>
      </c>
      <c r="D28620">
        <v>5464</v>
      </c>
      <c r="E28620">
        <v>54.42</v>
      </c>
      <c r="F28620" t="s">
        <v>2047</v>
      </c>
      <c r="G28620">
        <v>60569</v>
      </c>
      <c r="H28620" t="s">
        <v>3467</v>
      </c>
      <c r="I28620" t="s">
        <v>2134</v>
      </c>
      <c r="J28620">
        <v>28729</v>
      </c>
      <c r="K28620">
        <v>5300</v>
      </c>
      <c r="L28620" t="s">
        <v>2050</v>
      </c>
    </row>
    <row r="28621" spans="1:12" x14ac:dyDescent="0.2">
      <c r="A28621">
        <v>7509596</v>
      </c>
      <c r="B28621" s="2">
        <v>40187.765972222223</v>
      </c>
      <c r="C28621">
        <v>1341</v>
      </c>
      <c r="D28621">
        <v>4098</v>
      </c>
      <c r="E28621">
        <v>55.3</v>
      </c>
      <c r="F28621" t="s">
        <v>2047</v>
      </c>
      <c r="G28621">
        <v>35451</v>
      </c>
      <c r="H28621" t="s">
        <v>2649</v>
      </c>
      <c r="I28621" t="s">
        <v>2056</v>
      </c>
      <c r="J28621">
        <v>46737</v>
      </c>
      <c r="K28621">
        <v>5812</v>
      </c>
      <c r="L28621" t="s">
        <v>2050</v>
      </c>
    </row>
    <row r="28622" spans="1:12" x14ac:dyDescent="0.2">
      <c r="A28622">
        <v>7509598</v>
      </c>
      <c r="B28622" s="2">
        <v>40187.76666666667</v>
      </c>
      <c r="C28622">
        <v>199</v>
      </c>
      <c r="D28622">
        <v>1031</v>
      </c>
      <c r="E28622">
        <v>-65</v>
      </c>
      <c r="F28622" t="s">
        <v>2047</v>
      </c>
      <c r="G28622">
        <v>22204</v>
      </c>
      <c r="H28622" t="s">
        <v>4478</v>
      </c>
      <c r="I28622" t="s">
        <v>2097</v>
      </c>
      <c r="J28622">
        <v>73036</v>
      </c>
      <c r="K28622">
        <v>5541</v>
      </c>
      <c r="L28622" t="s">
        <v>2050</v>
      </c>
    </row>
    <row r="28623" spans="1:12" x14ac:dyDescent="0.2">
      <c r="A28623">
        <v>7509599</v>
      </c>
      <c r="B28623" s="2">
        <v>40187.76666666667</v>
      </c>
      <c r="C28623">
        <v>860</v>
      </c>
      <c r="D28623">
        <v>5412</v>
      </c>
      <c r="E28623">
        <v>101.27</v>
      </c>
      <c r="F28623" t="s">
        <v>2047</v>
      </c>
      <c r="G28623">
        <v>61195</v>
      </c>
      <c r="H28623" t="s">
        <v>2347</v>
      </c>
      <c r="I28623" t="s">
        <v>2058</v>
      </c>
      <c r="J28623">
        <v>20901</v>
      </c>
      <c r="K28623">
        <v>5541</v>
      </c>
      <c r="L28623" t="s">
        <v>2050</v>
      </c>
    </row>
    <row r="28624" spans="1:12" x14ac:dyDescent="0.2">
      <c r="A28624">
        <v>7509600</v>
      </c>
      <c r="B28624" s="2">
        <v>40187.76666666667</v>
      </c>
      <c r="C28624">
        <v>909</v>
      </c>
      <c r="D28624">
        <v>3719</v>
      </c>
      <c r="E28624">
        <v>-394</v>
      </c>
      <c r="F28624" t="s">
        <v>2047</v>
      </c>
      <c r="G28624">
        <v>52923</v>
      </c>
      <c r="H28624" t="s">
        <v>3735</v>
      </c>
      <c r="I28624" t="s">
        <v>2500</v>
      </c>
      <c r="J28624">
        <v>84015</v>
      </c>
      <c r="K28624">
        <v>3504</v>
      </c>
      <c r="L28624" t="s">
        <v>2050</v>
      </c>
    </row>
    <row r="28625" spans="1:12" x14ac:dyDescent="0.2">
      <c r="A28625">
        <v>7509601</v>
      </c>
      <c r="B28625" s="2">
        <v>40187.767361111109</v>
      </c>
      <c r="C28625">
        <v>73</v>
      </c>
      <c r="D28625">
        <v>4713</v>
      </c>
      <c r="E28625">
        <v>32.03</v>
      </c>
      <c r="F28625" t="s">
        <v>2047</v>
      </c>
      <c r="G28625">
        <v>39946</v>
      </c>
      <c r="H28625" t="s">
        <v>3838</v>
      </c>
      <c r="I28625" t="s">
        <v>2060</v>
      </c>
      <c r="J28625">
        <v>12533</v>
      </c>
      <c r="K28625">
        <v>7832</v>
      </c>
      <c r="L28625" t="s">
        <v>2050</v>
      </c>
    </row>
    <row r="28626" spans="1:12" x14ac:dyDescent="0.2">
      <c r="A28626">
        <v>7509602</v>
      </c>
      <c r="B28626" s="2">
        <v>40187.767361111109</v>
      </c>
      <c r="C28626">
        <v>1515</v>
      </c>
      <c r="D28626">
        <v>3320</v>
      </c>
      <c r="E28626">
        <v>15.14</v>
      </c>
      <c r="F28626" t="s">
        <v>2047</v>
      </c>
      <c r="G28626">
        <v>5865</v>
      </c>
      <c r="H28626" t="s">
        <v>2254</v>
      </c>
      <c r="I28626" t="s">
        <v>2072</v>
      </c>
      <c r="J28626">
        <v>17042</v>
      </c>
      <c r="K28626">
        <v>7832</v>
      </c>
      <c r="L28626" t="s">
        <v>2050</v>
      </c>
    </row>
    <row r="28627" spans="1:12" x14ac:dyDescent="0.2">
      <c r="A28627">
        <v>7509603</v>
      </c>
      <c r="B28627" s="2">
        <v>40187.767361111109</v>
      </c>
      <c r="C28627">
        <v>1629</v>
      </c>
      <c r="D28627">
        <v>4290</v>
      </c>
      <c r="E28627">
        <v>30.76</v>
      </c>
      <c r="F28627" t="s">
        <v>2047</v>
      </c>
      <c r="G28627">
        <v>32606</v>
      </c>
      <c r="H28627" t="s">
        <v>2188</v>
      </c>
      <c r="I28627" t="s">
        <v>2101</v>
      </c>
      <c r="J28627">
        <v>33327</v>
      </c>
      <c r="K28627">
        <v>7832</v>
      </c>
      <c r="L28627" t="s">
        <v>2050</v>
      </c>
    </row>
    <row r="28628" spans="1:12" x14ac:dyDescent="0.2">
      <c r="A28628">
        <v>7509604</v>
      </c>
      <c r="B28628" s="2">
        <v>40187.768055555556</v>
      </c>
      <c r="C28628">
        <v>199</v>
      </c>
      <c r="D28628">
        <v>1031</v>
      </c>
      <c r="E28628">
        <v>16.96</v>
      </c>
      <c r="F28628" t="s">
        <v>2047</v>
      </c>
      <c r="G28628">
        <v>22204</v>
      </c>
      <c r="H28628" t="s">
        <v>4478</v>
      </c>
      <c r="I28628" t="s">
        <v>2097</v>
      </c>
      <c r="J28628">
        <v>73036</v>
      </c>
      <c r="K28628">
        <v>5541</v>
      </c>
      <c r="L28628" t="s">
        <v>2050</v>
      </c>
    </row>
    <row r="28629" spans="1:12" x14ac:dyDescent="0.2">
      <c r="A28629">
        <v>7509605</v>
      </c>
      <c r="B28629" s="2">
        <v>40187.769444444442</v>
      </c>
      <c r="C28629">
        <v>165</v>
      </c>
      <c r="D28629">
        <v>5146</v>
      </c>
      <c r="E28629">
        <v>105.92</v>
      </c>
      <c r="F28629" t="s">
        <v>2047</v>
      </c>
      <c r="G28629">
        <v>40464</v>
      </c>
      <c r="H28629" t="s">
        <v>2311</v>
      </c>
      <c r="I28629" t="s">
        <v>2054</v>
      </c>
      <c r="J28629">
        <v>94611</v>
      </c>
      <c r="K28629">
        <v>5812</v>
      </c>
      <c r="L28629" t="s">
        <v>2050</v>
      </c>
    </row>
    <row r="28630" spans="1:12" x14ac:dyDescent="0.2">
      <c r="A28630">
        <v>7509606</v>
      </c>
      <c r="B28630" s="2">
        <v>40187.769444444442</v>
      </c>
      <c r="C28630">
        <v>1787</v>
      </c>
      <c r="D28630">
        <v>2228</v>
      </c>
      <c r="E28630">
        <v>26.64</v>
      </c>
      <c r="F28630" t="s">
        <v>2047</v>
      </c>
      <c r="G28630">
        <v>71433</v>
      </c>
      <c r="H28630" t="s">
        <v>2106</v>
      </c>
      <c r="I28630" t="s">
        <v>2107</v>
      </c>
      <c r="J28630">
        <v>40509</v>
      </c>
      <c r="K28630">
        <v>4121</v>
      </c>
      <c r="L28630" t="s">
        <v>2050</v>
      </c>
    </row>
    <row r="28631" spans="1:12" x14ac:dyDescent="0.2">
      <c r="A28631">
        <v>7509607</v>
      </c>
      <c r="B28631" s="2">
        <v>40187.770138888889</v>
      </c>
      <c r="C28631">
        <v>126</v>
      </c>
      <c r="D28631">
        <v>5497</v>
      </c>
      <c r="E28631">
        <v>27.79</v>
      </c>
      <c r="F28631" t="s">
        <v>2047</v>
      </c>
      <c r="G28631">
        <v>30055</v>
      </c>
      <c r="H28631" t="s">
        <v>3494</v>
      </c>
      <c r="I28631" t="s">
        <v>2145</v>
      </c>
      <c r="J28631">
        <v>72530</v>
      </c>
      <c r="K28631">
        <v>7832</v>
      </c>
      <c r="L28631" t="s">
        <v>2050</v>
      </c>
    </row>
    <row r="28632" spans="1:12" x14ac:dyDescent="0.2">
      <c r="A28632">
        <v>7509609</v>
      </c>
      <c r="B28632" s="2">
        <v>40187.770138888889</v>
      </c>
      <c r="C28632">
        <v>1495</v>
      </c>
      <c r="D28632">
        <v>2922</v>
      </c>
      <c r="E28632">
        <v>67.75</v>
      </c>
      <c r="F28632" t="s">
        <v>2047</v>
      </c>
      <c r="G28632">
        <v>81829</v>
      </c>
      <c r="H28632" t="s">
        <v>2393</v>
      </c>
      <c r="I28632" t="s">
        <v>2060</v>
      </c>
      <c r="J28632">
        <v>10075</v>
      </c>
      <c r="K28632">
        <v>5812</v>
      </c>
      <c r="L28632" t="s">
        <v>2050</v>
      </c>
    </row>
    <row r="28633" spans="1:12" x14ac:dyDescent="0.2">
      <c r="A28633">
        <v>7509610</v>
      </c>
      <c r="B28633" s="2">
        <v>40187.770138888889</v>
      </c>
      <c r="C28633">
        <v>1626</v>
      </c>
      <c r="D28633">
        <v>4572</v>
      </c>
      <c r="E28633">
        <v>30.66</v>
      </c>
      <c r="F28633" t="s">
        <v>2061</v>
      </c>
      <c r="G28633">
        <v>18563</v>
      </c>
      <c r="H28633" t="s">
        <v>2062</v>
      </c>
      <c r="I28633" t="s">
        <v>2050</v>
      </c>
      <c r="K28633">
        <v>4121</v>
      </c>
      <c r="L28633" t="s">
        <v>2050</v>
      </c>
    </row>
    <row r="28634" spans="1:12" x14ac:dyDescent="0.2">
      <c r="A28634">
        <v>7509611</v>
      </c>
      <c r="B28634" s="2">
        <v>40187.770138888889</v>
      </c>
      <c r="C28634">
        <v>1988</v>
      </c>
      <c r="D28634">
        <v>2161</v>
      </c>
      <c r="E28634">
        <v>57.05</v>
      </c>
      <c r="F28634" t="s">
        <v>2047</v>
      </c>
      <c r="G28634">
        <v>95009</v>
      </c>
      <c r="H28634" t="s">
        <v>2540</v>
      </c>
      <c r="I28634" t="s">
        <v>2101</v>
      </c>
      <c r="J28634">
        <v>33647</v>
      </c>
      <c r="K28634">
        <v>5813</v>
      </c>
      <c r="L28634" t="s">
        <v>2050</v>
      </c>
    </row>
    <row r="28635" spans="1:12" x14ac:dyDescent="0.2">
      <c r="A28635">
        <v>7509612</v>
      </c>
      <c r="B28635" s="2">
        <v>40187.770833333336</v>
      </c>
      <c r="C28635">
        <v>106</v>
      </c>
      <c r="D28635">
        <v>1037</v>
      </c>
      <c r="E28635">
        <v>31.14</v>
      </c>
      <c r="F28635" t="s">
        <v>2047</v>
      </c>
      <c r="G28635">
        <v>41217</v>
      </c>
      <c r="H28635" t="s">
        <v>2371</v>
      </c>
      <c r="I28635" t="s">
        <v>2056</v>
      </c>
      <c r="J28635">
        <v>46203</v>
      </c>
      <c r="K28635">
        <v>5211</v>
      </c>
      <c r="L28635" t="s">
        <v>2050</v>
      </c>
    </row>
    <row r="28636" spans="1:12" x14ac:dyDescent="0.2">
      <c r="A28636">
        <v>7509614</v>
      </c>
      <c r="B28636" s="2">
        <v>40187.770833333336</v>
      </c>
      <c r="C28636">
        <v>1302</v>
      </c>
      <c r="D28636">
        <v>5464</v>
      </c>
      <c r="E28636">
        <v>58.31</v>
      </c>
      <c r="F28636" t="s">
        <v>2047</v>
      </c>
      <c r="G28636">
        <v>79927</v>
      </c>
      <c r="H28636" t="s">
        <v>2968</v>
      </c>
      <c r="I28636" t="s">
        <v>2134</v>
      </c>
      <c r="J28636">
        <v>28645</v>
      </c>
      <c r="K28636">
        <v>5912</v>
      </c>
      <c r="L28636" t="s">
        <v>2050</v>
      </c>
    </row>
    <row r="28637" spans="1:12" x14ac:dyDescent="0.2">
      <c r="A28637">
        <v>7509615</v>
      </c>
      <c r="B28637" s="2">
        <v>40187.770833333336</v>
      </c>
      <c r="C28637">
        <v>1444</v>
      </c>
      <c r="D28637">
        <v>5118</v>
      </c>
      <c r="E28637">
        <v>280.24</v>
      </c>
      <c r="F28637" t="s">
        <v>2047</v>
      </c>
      <c r="G28637">
        <v>5995</v>
      </c>
      <c r="H28637" t="s">
        <v>2207</v>
      </c>
      <c r="I28637" t="s">
        <v>2060</v>
      </c>
      <c r="J28637">
        <v>11572</v>
      </c>
      <c r="K28637">
        <v>7995</v>
      </c>
      <c r="L28637" t="s">
        <v>2050</v>
      </c>
    </row>
    <row r="28638" spans="1:12" x14ac:dyDescent="0.2">
      <c r="A28638">
        <v>7509616</v>
      </c>
      <c r="B28638" s="2">
        <v>40187.770833333336</v>
      </c>
      <c r="C28638">
        <v>1727</v>
      </c>
      <c r="D28638">
        <v>5982</v>
      </c>
      <c r="E28638">
        <v>82.02</v>
      </c>
      <c r="F28638" t="s">
        <v>2047</v>
      </c>
      <c r="G28638">
        <v>3558</v>
      </c>
      <c r="H28638" t="s">
        <v>2303</v>
      </c>
      <c r="I28638" t="s">
        <v>2065</v>
      </c>
      <c r="J28638">
        <v>78418</v>
      </c>
      <c r="K28638">
        <v>3640</v>
      </c>
      <c r="L28638" t="s">
        <v>2050</v>
      </c>
    </row>
    <row r="28639" spans="1:12" x14ac:dyDescent="0.2">
      <c r="A28639">
        <v>7509617</v>
      </c>
      <c r="B28639" s="2">
        <v>40187.771527777775</v>
      </c>
      <c r="C28639">
        <v>46</v>
      </c>
      <c r="D28639">
        <v>1167</v>
      </c>
      <c r="E28639">
        <v>29.47</v>
      </c>
      <c r="F28639" t="s">
        <v>2047</v>
      </c>
      <c r="G28639">
        <v>98648</v>
      </c>
      <c r="H28639" t="s">
        <v>2286</v>
      </c>
      <c r="I28639" t="s">
        <v>2060</v>
      </c>
      <c r="J28639">
        <v>11414</v>
      </c>
      <c r="K28639">
        <v>5814</v>
      </c>
      <c r="L28639" t="s">
        <v>2050</v>
      </c>
    </row>
    <row r="28640" spans="1:12" x14ac:dyDescent="0.2">
      <c r="A28640">
        <v>7509618</v>
      </c>
      <c r="B28640" s="2">
        <v>40187.771527777775</v>
      </c>
      <c r="C28640">
        <v>637</v>
      </c>
      <c r="D28640">
        <v>2115</v>
      </c>
      <c r="E28640">
        <v>40.799999999999997</v>
      </c>
      <c r="F28640" t="s">
        <v>2061</v>
      </c>
      <c r="G28640">
        <v>39021</v>
      </c>
      <c r="H28640" t="s">
        <v>2062</v>
      </c>
      <c r="I28640" t="s">
        <v>2050</v>
      </c>
      <c r="K28640">
        <v>4784</v>
      </c>
      <c r="L28640" t="s">
        <v>2050</v>
      </c>
    </row>
    <row r="28641" spans="1:12" x14ac:dyDescent="0.2">
      <c r="A28641">
        <v>7509619</v>
      </c>
      <c r="B28641" s="2">
        <v>40187.771527777775</v>
      </c>
      <c r="C28641">
        <v>1383</v>
      </c>
      <c r="D28641">
        <v>4949</v>
      </c>
      <c r="E28641">
        <v>61.83</v>
      </c>
      <c r="F28641" t="s">
        <v>2047</v>
      </c>
      <c r="G28641">
        <v>99115</v>
      </c>
      <c r="H28641" t="s">
        <v>2751</v>
      </c>
      <c r="I28641" t="s">
        <v>2089</v>
      </c>
      <c r="J28641">
        <v>2143</v>
      </c>
      <c r="K28641">
        <v>5813</v>
      </c>
      <c r="L28641" t="s">
        <v>2050</v>
      </c>
    </row>
    <row r="28642" spans="1:12" x14ac:dyDescent="0.2">
      <c r="A28642">
        <v>7509620</v>
      </c>
      <c r="B28642" s="2">
        <v>40187.772222222222</v>
      </c>
      <c r="C28642">
        <v>1709</v>
      </c>
      <c r="D28642">
        <v>3319</v>
      </c>
      <c r="E28642">
        <v>63.96</v>
      </c>
      <c r="F28642" t="s">
        <v>2047</v>
      </c>
      <c r="G28642">
        <v>36934</v>
      </c>
      <c r="H28642" t="s">
        <v>4658</v>
      </c>
      <c r="I28642" t="s">
        <v>2447</v>
      </c>
      <c r="J28642">
        <v>68462</v>
      </c>
      <c r="K28642">
        <v>7538</v>
      </c>
      <c r="L28642" t="s">
        <v>2050</v>
      </c>
    </row>
    <row r="28643" spans="1:12" x14ac:dyDescent="0.2">
      <c r="A28643">
        <v>7509621</v>
      </c>
      <c r="B28643" s="2">
        <v>40187.772916666669</v>
      </c>
      <c r="C28643">
        <v>285</v>
      </c>
      <c r="D28643">
        <v>2927</v>
      </c>
      <c r="E28643">
        <v>120</v>
      </c>
      <c r="F28643" t="s">
        <v>2047</v>
      </c>
      <c r="G28643">
        <v>27092</v>
      </c>
      <c r="H28643" t="s">
        <v>2931</v>
      </c>
      <c r="I28643" t="s">
        <v>2134</v>
      </c>
      <c r="J28643">
        <v>27409</v>
      </c>
      <c r="K28643">
        <v>4829</v>
      </c>
      <c r="L28643" t="s">
        <v>2050</v>
      </c>
    </row>
    <row r="28644" spans="1:12" x14ac:dyDescent="0.2">
      <c r="A28644">
        <v>7509622</v>
      </c>
      <c r="B28644" s="2">
        <v>40187.772916666669</v>
      </c>
      <c r="C28644">
        <v>729</v>
      </c>
      <c r="D28644">
        <v>226</v>
      </c>
      <c r="E28644">
        <v>36.43</v>
      </c>
      <c r="F28644" t="s">
        <v>2047</v>
      </c>
      <c r="G28644">
        <v>32606</v>
      </c>
      <c r="H28644" t="s">
        <v>2672</v>
      </c>
      <c r="I28644" t="s">
        <v>2056</v>
      </c>
      <c r="J28644">
        <v>46041</v>
      </c>
      <c r="K28644">
        <v>7832</v>
      </c>
      <c r="L28644" t="s">
        <v>2050</v>
      </c>
    </row>
    <row r="28645" spans="1:12" x14ac:dyDescent="0.2">
      <c r="A28645">
        <v>7509623</v>
      </c>
      <c r="B28645" s="2">
        <v>40187.772916666669</v>
      </c>
      <c r="C28645">
        <v>762</v>
      </c>
      <c r="D28645">
        <v>1080</v>
      </c>
      <c r="E28645">
        <v>142.46</v>
      </c>
      <c r="F28645" t="s">
        <v>2047</v>
      </c>
      <c r="G28645">
        <v>17233</v>
      </c>
      <c r="H28645" t="s">
        <v>2118</v>
      </c>
      <c r="I28645" t="s">
        <v>2119</v>
      </c>
      <c r="J28645">
        <v>44106</v>
      </c>
      <c r="K28645">
        <v>4111</v>
      </c>
      <c r="L28645" t="s">
        <v>2050</v>
      </c>
    </row>
    <row r="28646" spans="1:12" x14ac:dyDescent="0.2">
      <c r="A28646">
        <v>7509624</v>
      </c>
      <c r="B28646" s="2">
        <v>40187.772916666669</v>
      </c>
      <c r="C28646">
        <v>1816</v>
      </c>
      <c r="D28646">
        <v>182</v>
      </c>
      <c r="E28646">
        <v>0.79</v>
      </c>
      <c r="F28646" t="s">
        <v>2047</v>
      </c>
      <c r="G28646">
        <v>14528</v>
      </c>
      <c r="H28646" t="s">
        <v>3498</v>
      </c>
      <c r="I28646" t="s">
        <v>2056</v>
      </c>
      <c r="J28646">
        <v>46901</v>
      </c>
      <c r="K28646">
        <v>5499</v>
      </c>
      <c r="L28646" t="s">
        <v>2050</v>
      </c>
    </row>
    <row r="28647" spans="1:12" x14ac:dyDescent="0.2">
      <c r="A28647">
        <v>7509626</v>
      </c>
      <c r="B28647" s="2">
        <v>40187.773611111108</v>
      </c>
      <c r="C28647">
        <v>252</v>
      </c>
      <c r="D28647">
        <v>5407</v>
      </c>
      <c r="E28647">
        <v>56.86</v>
      </c>
      <c r="F28647" t="s">
        <v>2047</v>
      </c>
      <c r="G28647">
        <v>72351</v>
      </c>
      <c r="H28647" t="s">
        <v>2861</v>
      </c>
      <c r="I28647" t="s">
        <v>2119</v>
      </c>
      <c r="J28647">
        <v>44822</v>
      </c>
      <c r="K28647">
        <v>5541</v>
      </c>
      <c r="L28647" t="s">
        <v>2050</v>
      </c>
    </row>
    <row r="28648" spans="1:12" x14ac:dyDescent="0.2">
      <c r="A28648">
        <v>7509627</v>
      </c>
      <c r="B28648" s="2">
        <v>40187.773611111108</v>
      </c>
      <c r="C28648">
        <v>488</v>
      </c>
      <c r="D28648">
        <v>5413</v>
      </c>
      <c r="E28648">
        <v>125.92</v>
      </c>
      <c r="F28648" t="s">
        <v>2047</v>
      </c>
      <c r="G28648">
        <v>44234</v>
      </c>
      <c r="H28648" t="s">
        <v>3405</v>
      </c>
      <c r="I28648" t="s">
        <v>2065</v>
      </c>
      <c r="J28648">
        <v>78359</v>
      </c>
      <c r="K28648">
        <v>5912</v>
      </c>
      <c r="L28648" t="s">
        <v>2050</v>
      </c>
    </row>
    <row r="28649" spans="1:12" x14ac:dyDescent="0.2">
      <c r="A28649">
        <v>7509628</v>
      </c>
      <c r="B28649" s="2">
        <v>40187.773611111108</v>
      </c>
      <c r="C28649">
        <v>639</v>
      </c>
      <c r="D28649">
        <v>129</v>
      </c>
      <c r="E28649">
        <v>42.11</v>
      </c>
      <c r="F28649" t="s">
        <v>2047</v>
      </c>
      <c r="G28649">
        <v>27601</v>
      </c>
      <c r="H28649" t="s">
        <v>2686</v>
      </c>
      <c r="I28649" t="s">
        <v>2119</v>
      </c>
      <c r="J28649">
        <v>44870</v>
      </c>
      <c r="K28649">
        <v>7538</v>
      </c>
      <c r="L28649" t="s">
        <v>2050</v>
      </c>
    </row>
    <row r="28650" spans="1:12" x14ac:dyDescent="0.2">
      <c r="A28650">
        <v>7509631</v>
      </c>
      <c r="B28650" s="2">
        <v>40187.774305555555</v>
      </c>
      <c r="C28650">
        <v>918</v>
      </c>
      <c r="D28650">
        <v>2175</v>
      </c>
      <c r="E28650">
        <v>14.83</v>
      </c>
      <c r="F28650" t="s">
        <v>2047</v>
      </c>
      <c r="G28650">
        <v>32076</v>
      </c>
      <c r="H28650" t="s">
        <v>4160</v>
      </c>
      <c r="I28650" t="s">
        <v>2072</v>
      </c>
      <c r="J28650">
        <v>15360</v>
      </c>
      <c r="K28650">
        <v>5813</v>
      </c>
      <c r="L28650" t="s">
        <v>2050</v>
      </c>
    </row>
    <row r="28651" spans="1:12" x14ac:dyDescent="0.2">
      <c r="A28651">
        <v>7509633</v>
      </c>
      <c r="B28651" s="2">
        <v>40187.775694444441</v>
      </c>
      <c r="C28651">
        <v>50</v>
      </c>
      <c r="D28651">
        <v>247</v>
      </c>
      <c r="E28651">
        <v>17.39</v>
      </c>
      <c r="F28651" t="s">
        <v>2047</v>
      </c>
      <c r="G28651">
        <v>41143</v>
      </c>
      <c r="H28651" t="s">
        <v>2989</v>
      </c>
      <c r="I28651" t="s">
        <v>2123</v>
      </c>
      <c r="J28651">
        <v>49801</v>
      </c>
      <c r="K28651">
        <v>5310</v>
      </c>
      <c r="L28651" t="s">
        <v>2050</v>
      </c>
    </row>
    <row r="28652" spans="1:12" x14ac:dyDescent="0.2">
      <c r="A28652">
        <v>7509636</v>
      </c>
      <c r="B28652" s="2">
        <v>40187.776388888888</v>
      </c>
      <c r="C28652">
        <v>1581</v>
      </c>
      <c r="D28652">
        <v>3247</v>
      </c>
      <c r="E28652">
        <v>44.42</v>
      </c>
      <c r="F28652" t="s">
        <v>2047</v>
      </c>
      <c r="G28652">
        <v>1108</v>
      </c>
      <c r="H28652" t="s">
        <v>2337</v>
      </c>
      <c r="I28652" t="s">
        <v>2121</v>
      </c>
      <c r="J28652">
        <v>63010</v>
      </c>
      <c r="K28652">
        <v>5812</v>
      </c>
      <c r="L28652" t="s">
        <v>2050</v>
      </c>
    </row>
    <row r="28653" spans="1:12" x14ac:dyDescent="0.2">
      <c r="A28653">
        <v>7509637</v>
      </c>
      <c r="B28653" s="2">
        <v>40187.777083333334</v>
      </c>
      <c r="C28653">
        <v>1147</v>
      </c>
      <c r="D28653">
        <v>2042</v>
      </c>
      <c r="E28653">
        <v>11.43</v>
      </c>
      <c r="F28653" t="s">
        <v>2047</v>
      </c>
      <c r="G28653">
        <v>82981</v>
      </c>
      <c r="H28653" t="s">
        <v>3072</v>
      </c>
      <c r="I28653" t="s">
        <v>2093</v>
      </c>
      <c r="J28653">
        <v>8889</v>
      </c>
      <c r="K28653">
        <v>5912</v>
      </c>
      <c r="L28653" t="s">
        <v>2050</v>
      </c>
    </row>
    <row r="28654" spans="1:12" x14ac:dyDescent="0.2">
      <c r="A28654">
        <v>7509638</v>
      </c>
      <c r="B28654" s="2">
        <v>40187.777083333334</v>
      </c>
      <c r="C28654">
        <v>1459</v>
      </c>
      <c r="D28654">
        <v>177</v>
      </c>
      <c r="E28654">
        <v>5.69</v>
      </c>
      <c r="F28654" t="s">
        <v>2047</v>
      </c>
      <c r="G28654">
        <v>20519</v>
      </c>
      <c r="H28654" t="s">
        <v>3252</v>
      </c>
      <c r="I28654" t="s">
        <v>2155</v>
      </c>
      <c r="J28654">
        <v>87801</v>
      </c>
      <c r="K28654">
        <v>5942</v>
      </c>
      <c r="L28654" t="s">
        <v>2050</v>
      </c>
    </row>
    <row r="28655" spans="1:12" x14ac:dyDescent="0.2">
      <c r="A28655">
        <v>7509639</v>
      </c>
      <c r="B28655" s="2">
        <v>40187.777083333334</v>
      </c>
      <c r="C28655">
        <v>1759</v>
      </c>
      <c r="D28655">
        <v>2893</v>
      </c>
      <c r="E28655">
        <v>80</v>
      </c>
      <c r="F28655" t="s">
        <v>2047</v>
      </c>
      <c r="G28655">
        <v>27092</v>
      </c>
      <c r="H28655" t="s">
        <v>2053</v>
      </c>
      <c r="I28655" t="s">
        <v>2054</v>
      </c>
      <c r="J28655">
        <v>92084</v>
      </c>
      <c r="K28655">
        <v>4829</v>
      </c>
      <c r="L28655" t="s">
        <v>2050</v>
      </c>
    </row>
    <row r="28656" spans="1:12" x14ac:dyDescent="0.2">
      <c r="A28656">
        <v>7509640</v>
      </c>
      <c r="B28656" s="2">
        <v>40187.777777777781</v>
      </c>
      <c r="C28656">
        <v>1083</v>
      </c>
      <c r="D28656">
        <v>5173</v>
      </c>
      <c r="E28656">
        <v>38.130000000000003</v>
      </c>
      <c r="F28656" t="s">
        <v>2047</v>
      </c>
      <c r="G28656">
        <v>20884</v>
      </c>
      <c r="H28656" t="s">
        <v>2672</v>
      </c>
      <c r="I28656" t="s">
        <v>2119</v>
      </c>
      <c r="J28656">
        <v>45628</v>
      </c>
      <c r="K28656">
        <v>5812</v>
      </c>
      <c r="L28656" t="s">
        <v>2050</v>
      </c>
    </row>
    <row r="28657" spans="1:12" x14ac:dyDescent="0.2">
      <c r="A28657">
        <v>7509641</v>
      </c>
      <c r="B28657" s="2">
        <v>40187.777777777781</v>
      </c>
      <c r="C28657">
        <v>1776</v>
      </c>
      <c r="D28657">
        <v>4938</v>
      </c>
      <c r="E28657">
        <v>57.74</v>
      </c>
      <c r="F28657" t="s">
        <v>2047</v>
      </c>
      <c r="G28657">
        <v>20519</v>
      </c>
      <c r="H28657" t="s">
        <v>3572</v>
      </c>
      <c r="I28657" t="s">
        <v>2119</v>
      </c>
      <c r="J28657">
        <v>44011</v>
      </c>
      <c r="K28657">
        <v>5942</v>
      </c>
      <c r="L28657" t="s">
        <v>2050</v>
      </c>
    </row>
    <row r="28658" spans="1:12" x14ac:dyDescent="0.2">
      <c r="A28658">
        <v>7509642</v>
      </c>
      <c r="B28658" s="2">
        <v>40187.77847222222</v>
      </c>
      <c r="C28658">
        <v>1765</v>
      </c>
      <c r="D28658">
        <v>2913</v>
      </c>
      <c r="E28658">
        <v>42.61</v>
      </c>
      <c r="F28658" t="s">
        <v>2047</v>
      </c>
      <c r="G28658">
        <v>36934</v>
      </c>
      <c r="H28658" t="s">
        <v>3153</v>
      </c>
      <c r="I28658" t="s">
        <v>2078</v>
      </c>
      <c r="J28658">
        <v>30830</v>
      </c>
      <c r="K28658">
        <v>7538</v>
      </c>
      <c r="L28658" t="s">
        <v>2050</v>
      </c>
    </row>
    <row r="28659" spans="1:12" x14ac:dyDescent="0.2">
      <c r="A28659">
        <v>7509643</v>
      </c>
      <c r="B28659" s="2">
        <v>40187.77847222222</v>
      </c>
      <c r="C28659">
        <v>1811</v>
      </c>
      <c r="D28659">
        <v>3238</v>
      </c>
      <c r="E28659">
        <v>66.680000000000007</v>
      </c>
      <c r="F28659" t="s">
        <v>2047</v>
      </c>
      <c r="G28659">
        <v>58348</v>
      </c>
      <c r="H28659" t="s">
        <v>2322</v>
      </c>
      <c r="I28659" t="s">
        <v>2054</v>
      </c>
      <c r="J28659">
        <v>94024</v>
      </c>
      <c r="K28659">
        <v>5211</v>
      </c>
      <c r="L28659" t="s">
        <v>2050</v>
      </c>
    </row>
    <row r="28660" spans="1:12" x14ac:dyDescent="0.2">
      <c r="A28660">
        <v>7509644</v>
      </c>
      <c r="B28660" s="2">
        <v>40187.779166666667</v>
      </c>
      <c r="C28660">
        <v>598</v>
      </c>
      <c r="D28660">
        <v>2040</v>
      </c>
      <c r="E28660">
        <v>32.92</v>
      </c>
      <c r="F28660" t="s">
        <v>2047</v>
      </c>
      <c r="G28660">
        <v>37782</v>
      </c>
      <c r="H28660" t="s">
        <v>3834</v>
      </c>
      <c r="I28660" t="s">
        <v>2325</v>
      </c>
      <c r="J28660">
        <v>3603</v>
      </c>
      <c r="K28660">
        <v>7832</v>
      </c>
      <c r="L28660" t="s">
        <v>2050</v>
      </c>
    </row>
    <row r="28661" spans="1:12" x14ac:dyDescent="0.2">
      <c r="A28661">
        <v>7509645</v>
      </c>
      <c r="B28661" s="2">
        <v>40187.779166666667</v>
      </c>
      <c r="C28661">
        <v>1034</v>
      </c>
      <c r="D28661">
        <v>962</v>
      </c>
      <c r="E28661">
        <v>89.74</v>
      </c>
      <c r="F28661" t="s">
        <v>2047</v>
      </c>
      <c r="G28661">
        <v>47101</v>
      </c>
      <c r="H28661" t="s">
        <v>2944</v>
      </c>
      <c r="I28661" t="s">
        <v>2134</v>
      </c>
      <c r="J28661">
        <v>28105</v>
      </c>
      <c r="K28661">
        <v>5812</v>
      </c>
      <c r="L28661" t="s">
        <v>2050</v>
      </c>
    </row>
    <row r="28662" spans="1:12" x14ac:dyDescent="0.2">
      <c r="A28662">
        <v>7509646</v>
      </c>
      <c r="B28662" s="2">
        <v>40187.779861111114</v>
      </c>
      <c r="C28662">
        <v>248</v>
      </c>
      <c r="D28662">
        <v>1030</v>
      </c>
      <c r="E28662">
        <v>139.49</v>
      </c>
      <c r="F28662" t="s">
        <v>2061</v>
      </c>
      <c r="G28662">
        <v>73186</v>
      </c>
      <c r="H28662" t="s">
        <v>2062</v>
      </c>
      <c r="I28662" t="s">
        <v>2050</v>
      </c>
      <c r="K28662">
        <v>4814</v>
      </c>
      <c r="L28662" t="s">
        <v>2050</v>
      </c>
    </row>
    <row r="28663" spans="1:12" x14ac:dyDescent="0.2">
      <c r="A28663">
        <v>7509647</v>
      </c>
      <c r="B28663" s="2">
        <v>40187.780555555553</v>
      </c>
      <c r="C28663">
        <v>104</v>
      </c>
      <c r="D28663">
        <v>4205</v>
      </c>
      <c r="E28663">
        <v>40.68</v>
      </c>
      <c r="F28663" t="s">
        <v>2047</v>
      </c>
      <c r="G28663">
        <v>72681</v>
      </c>
      <c r="H28663" t="s">
        <v>3070</v>
      </c>
      <c r="I28663" t="s">
        <v>2065</v>
      </c>
      <c r="J28663">
        <v>75050</v>
      </c>
      <c r="K28663">
        <v>5812</v>
      </c>
      <c r="L28663" t="s">
        <v>2050</v>
      </c>
    </row>
    <row r="28664" spans="1:12" x14ac:dyDescent="0.2">
      <c r="A28664">
        <v>7509648</v>
      </c>
      <c r="B28664" s="2">
        <v>40187.780555555553</v>
      </c>
      <c r="C28664">
        <v>1750</v>
      </c>
      <c r="D28664">
        <v>3714</v>
      </c>
      <c r="E28664">
        <v>35.659999999999997</v>
      </c>
      <c r="F28664" t="s">
        <v>2047</v>
      </c>
      <c r="G28664">
        <v>44919</v>
      </c>
      <c r="H28664" t="s">
        <v>2692</v>
      </c>
      <c r="I28664" t="s">
        <v>2113</v>
      </c>
      <c r="J28664">
        <v>60525</v>
      </c>
      <c r="K28664">
        <v>5814</v>
      </c>
      <c r="L28664" t="s">
        <v>2050</v>
      </c>
    </row>
    <row r="28665" spans="1:12" x14ac:dyDescent="0.2">
      <c r="A28665">
        <v>7509649</v>
      </c>
      <c r="B28665" s="2">
        <v>40187.78125</v>
      </c>
      <c r="C28665">
        <v>997</v>
      </c>
      <c r="D28665">
        <v>5046</v>
      </c>
      <c r="E28665">
        <v>40.56</v>
      </c>
      <c r="F28665" t="s">
        <v>2047</v>
      </c>
      <c r="G28665">
        <v>83070</v>
      </c>
      <c r="H28665" t="s">
        <v>2241</v>
      </c>
      <c r="I28665" t="s">
        <v>2054</v>
      </c>
      <c r="J28665">
        <v>91913</v>
      </c>
      <c r="K28665">
        <v>4121</v>
      </c>
      <c r="L28665" t="s">
        <v>2050</v>
      </c>
    </row>
    <row r="28666" spans="1:12" x14ac:dyDescent="0.2">
      <c r="A28666">
        <v>7509650</v>
      </c>
      <c r="B28666" s="2">
        <v>40187.781944444447</v>
      </c>
      <c r="C28666">
        <v>545</v>
      </c>
      <c r="D28666">
        <v>5802</v>
      </c>
      <c r="E28666">
        <v>2.02</v>
      </c>
      <c r="F28666" t="s">
        <v>2047</v>
      </c>
      <c r="G28666">
        <v>14528</v>
      </c>
      <c r="H28666" t="s">
        <v>2609</v>
      </c>
      <c r="I28666" t="s">
        <v>2113</v>
      </c>
      <c r="J28666">
        <v>61611</v>
      </c>
      <c r="K28666">
        <v>5499</v>
      </c>
      <c r="L28666" t="s">
        <v>2050</v>
      </c>
    </row>
    <row r="28667" spans="1:12" x14ac:dyDescent="0.2">
      <c r="A28667">
        <v>7509651</v>
      </c>
      <c r="B28667" s="2">
        <v>40187.782638888886</v>
      </c>
      <c r="C28667">
        <v>114</v>
      </c>
      <c r="D28667">
        <v>3398</v>
      </c>
      <c r="E28667">
        <v>3.27</v>
      </c>
      <c r="F28667" t="s">
        <v>2047</v>
      </c>
      <c r="G28667">
        <v>41137</v>
      </c>
      <c r="H28667" t="s">
        <v>2069</v>
      </c>
      <c r="I28667" t="s">
        <v>2054</v>
      </c>
      <c r="J28667">
        <v>91606</v>
      </c>
      <c r="K28667">
        <v>5411</v>
      </c>
      <c r="L28667" t="s">
        <v>2050</v>
      </c>
    </row>
    <row r="28668" spans="1:12" x14ac:dyDescent="0.2">
      <c r="A28668">
        <v>7509652</v>
      </c>
      <c r="B28668" s="2">
        <v>40187.782638888886</v>
      </c>
      <c r="C28668">
        <v>630</v>
      </c>
      <c r="D28668">
        <v>4520</v>
      </c>
      <c r="E28668">
        <v>43.05</v>
      </c>
      <c r="F28668" t="s">
        <v>2047</v>
      </c>
      <c r="G28668">
        <v>86410</v>
      </c>
      <c r="H28668" t="s">
        <v>2197</v>
      </c>
      <c r="I28668" t="s">
        <v>2101</v>
      </c>
      <c r="J28668">
        <v>32221</v>
      </c>
      <c r="K28668">
        <v>5211</v>
      </c>
      <c r="L28668" t="s">
        <v>2050</v>
      </c>
    </row>
    <row r="28669" spans="1:12" x14ac:dyDescent="0.2">
      <c r="A28669">
        <v>7509653</v>
      </c>
      <c r="B28669" s="2">
        <v>40187.782638888886</v>
      </c>
      <c r="C28669">
        <v>1028</v>
      </c>
      <c r="D28669">
        <v>2878</v>
      </c>
      <c r="E28669">
        <v>13.15</v>
      </c>
      <c r="F28669" t="s">
        <v>2061</v>
      </c>
      <c r="G28669">
        <v>81759</v>
      </c>
      <c r="H28669" t="s">
        <v>2062</v>
      </c>
      <c r="I28669" t="s">
        <v>2050</v>
      </c>
      <c r="K28669">
        <v>7349</v>
      </c>
      <c r="L28669" t="s">
        <v>2050</v>
      </c>
    </row>
    <row r="28670" spans="1:12" x14ac:dyDescent="0.2">
      <c r="A28670">
        <v>7509656</v>
      </c>
      <c r="B28670" s="2">
        <v>40187.783333333333</v>
      </c>
      <c r="C28670">
        <v>273</v>
      </c>
      <c r="D28670">
        <v>5777</v>
      </c>
      <c r="E28670">
        <v>49.04</v>
      </c>
      <c r="F28670" t="s">
        <v>2047</v>
      </c>
      <c r="G28670">
        <v>46284</v>
      </c>
      <c r="H28670" t="s">
        <v>3780</v>
      </c>
      <c r="I28670" t="s">
        <v>2119</v>
      </c>
      <c r="J28670">
        <v>44430</v>
      </c>
      <c r="K28670">
        <v>5411</v>
      </c>
      <c r="L28670" t="s">
        <v>2050</v>
      </c>
    </row>
    <row r="28671" spans="1:12" x14ac:dyDescent="0.2">
      <c r="A28671">
        <v>7509657</v>
      </c>
      <c r="B28671" s="2">
        <v>40187.783333333333</v>
      </c>
      <c r="C28671">
        <v>932</v>
      </c>
      <c r="D28671">
        <v>188</v>
      </c>
      <c r="E28671">
        <v>65.64</v>
      </c>
      <c r="F28671" t="s">
        <v>2047</v>
      </c>
      <c r="G28671">
        <v>2703</v>
      </c>
      <c r="H28671" t="s">
        <v>3078</v>
      </c>
      <c r="I28671" t="s">
        <v>2109</v>
      </c>
      <c r="J28671">
        <v>71019</v>
      </c>
      <c r="K28671">
        <v>5814</v>
      </c>
      <c r="L28671" t="s">
        <v>2050</v>
      </c>
    </row>
    <row r="28672" spans="1:12" x14ac:dyDescent="0.2">
      <c r="A28672">
        <v>7509658</v>
      </c>
      <c r="B28672" s="2">
        <v>40187.783333333333</v>
      </c>
      <c r="C28672">
        <v>1435</v>
      </c>
      <c r="D28672">
        <v>4294</v>
      </c>
      <c r="E28672">
        <v>123.6</v>
      </c>
      <c r="F28672" t="s">
        <v>2047</v>
      </c>
      <c r="G28672">
        <v>26909</v>
      </c>
      <c r="H28672" t="s">
        <v>4659</v>
      </c>
      <c r="I28672" t="s">
        <v>2078</v>
      </c>
      <c r="J28672">
        <v>30012</v>
      </c>
      <c r="K28672">
        <v>5211</v>
      </c>
      <c r="L28672" t="s">
        <v>2050</v>
      </c>
    </row>
    <row r="28673" spans="1:12" x14ac:dyDescent="0.2">
      <c r="A28673">
        <v>7509659</v>
      </c>
      <c r="B28673" s="2">
        <v>40187.783333333333</v>
      </c>
      <c r="C28673">
        <v>1452</v>
      </c>
      <c r="D28673">
        <v>3801</v>
      </c>
      <c r="E28673">
        <v>14.18</v>
      </c>
      <c r="F28673" t="s">
        <v>2061</v>
      </c>
      <c r="G28673">
        <v>85247</v>
      </c>
      <c r="H28673" t="s">
        <v>2062</v>
      </c>
      <c r="I28673" t="s">
        <v>2050</v>
      </c>
      <c r="K28673">
        <v>5815</v>
      </c>
      <c r="L28673" t="s">
        <v>2050</v>
      </c>
    </row>
    <row r="28674" spans="1:12" x14ac:dyDescent="0.2">
      <c r="A28674">
        <v>7509660</v>
      </c>
      <c r="B28674" s="2">
        <v>40187.783333333333</v>
      </c>
      <c r="C28674">
        <v>1915</v>
      </c>
      <c r="D28674">
        <v>2113</v>
      </c>
      <c r="E28674">
        <v>16.18</v>
      </c>
      <c r="F28674" t="s">
        <v>2047</v>
      </c>
      <c r="G28674">
        <v>11468</v>
      </c>
      <c r="H28674" t="s">
        <v>2584</v>
      </c>
      <c r="I28674" t="s">
        <v>2065</v>
      </c>
      <c r="J28674">
        <v>75702</v>
      </c>
      <c r="K28674">
        <v>5970</v>
      </c>
      <c r="L28674" t="s">
        <v>2050</v>
      </c>
    </row>
    <row r="28675" spans="1:12" x14ac:dyDescent="0.2">
      <c r="A28675">
        <v>7509661</v>
      </c>
      <c r="B28675" s="2">
        <v>40187.78402777778</v>
      </c>
      <c r="C28675">
        <v>200</v>
      </c>
      <c r="D28675">
        <v>2875</v>
      </c>
      <c r="E28675">
        <v>13.3</v>
      </c>
      <c r="F28675" t="s">
        <v>2047</v>
      </c>
      <c r="G28675">
        <v>26677</v>
      </c>
      <c r="H28675" t="s">
        <v>3992</v>
      </c>
      <c r="I28675" t="s">
        <v>2268</v>
      </c>
      <c r="J28675">
        <v>25555</v>
      </c>
      <c r="K28675">
        <v>5912</v>
      </c>
      <c r="L28675" t="s">
        <v>2050</v>
      </c>
    </row>
    <row r="28676" spans="1:12" x14ac:dyDescent="0.2">
      <c r="A28676">
        <v>7509662</v>
      </c>
      <c r="B28676" s="2">
        <v>40187.78402777778</v>
      </c>
      <c r="C28676">
        <v>821</v>
      </c>
      <c r="D28676">
        <v>5880</v>
      </c>
      <c r="E28676">
        <v>26.62</v>
      </c>
      <c r="F28676" t="s">
        <v>2047</v>
      </c>
      <c r="G28676">
        <v>12727</v>
      </c>
      <c r="H28676" t="s">
        <v>2287</v>
      </c>
      <c r="I28676" t="s">
        <v>2065</v>
      </c>
      <c r="J28676">
        <v>77012</v>
      </c>
      <c r="K28676">
        <v>5812</v>
      </c>
      <c r="L28676" t="s">
        <v>2050</v>
      </c>
    </row>
    <row r="28677" spans="1:12" x14ac:dyDescent="0.2">
      <c r="A28677">
        <v>7509663</v>
      </c>
      <c r="B28677" s="2">
        <v>40187.784722222219</v>
      </c>
      <c r="C28677">
        <v>62</v>
      </c>
      <c r="D28677">
        <v>3262</v>
      </c>
      <c r="E28677">
        <v>35.53</v>
      </c>
      <c r="F28677" t="s">
        <v>2047</v>
      </c>
      <c r="G28677">
        <v>92707</v>
      </c>
      <c r="H28677" t="s">
        <v>3049</v>
      </c>
      <c r="I28677" t="s">
        <v>2054</v>
      </c>
      <c r="J28677">
        <v>95570</v>
      </c>
      <c r="K28677">
        <v>5812</v>
      </c>
      <c r="L28677" t="s">
        <v>2050</v>
      </c>
    </row>
    <row r="28678" spans="1:12" x14ac:dyDescent="0.2">
      <c r="A28678">
        <v>7509665</v>
      </c>
      <c r="B28678" s="2">
        <v>40187.786805555559</v>
      </c>
      <c r="C28678">
        <v>840</v>
      </c>
      <c r="D28678">
        <v>2416</v>
      </c>
      <c r="E28678">
        <v>218.31</v>
      </c>
      <c r="F28678" t="s">
        <v>2047</v>
      </c>
      <c r="G28678">
        <v>66541</v>
      </c>
      <c r="H28678" t="s">
        <v>2116</v>
      </c>
      <c r="I28678" t="s">
        <v>2054</v>
      </c>
      <c r="J28678">
        <v>94131</v>
      </c>
      <c r="K28678">
        <v>5300</v>
      </c>
      <c r="L28678" t="s">
        <v>2050</v>
      </c>
    </row>
    <row r="28679" spans="1:12" x14ac:dyDescent="0.2">
      <c r="A28679">
        <v>7509666</v>
      </c>
      <c r="B28679" s="2">
        <v>40187.787499999999</v>
      </c>
      <c r="C28679">
        <v>1371</v>
      </c>
      <c r="D28679">
        <v>2070</v>
      </c>
      <c r="E28679">
        <v>22.72</v>
      </c>
      <c r="F28679" t="s">
        <v>2047</v>
      </c>
      <c r="G28679">
        <v>35451</v>
      </c>
      <c r="H28679" t="s">
        <v>3184</v>
      </c>
      <c r="I28679" t="s">
        <v>2068</v>
      </c>
      <c r="J28679">
        <v>96744</v>
      </c>
      <c r="K28679">
        <v>5812</v>
      </c>
      <c r="L28679" t="s">
        <v>2050</v>
      </c>
    </row>
    <row r="28680" spans="1:12" x14ac:dyDescent="0.2">
      <c r="A28680">
        <v>7509667</v>
      </c>
      <c r="B28680" s="2">
        <v>40187.787499999999</v>
      </c>
      <c r="C28680">
        <v>1437</v>
      </c>
      <c r="D28680">
        <v>5818</v>
      </c>
      <c r="E28680">
        <v>1.1399999999999999</v>
      </c>
      <c r="F28680" t="s">
        <v>2047</v>
      </c>
      <c r="G28680">
        <v>86438</v>
      </c>
      <c r="H28680" t="s">
        <v>2539</v>
      </c>
      <c r="I28680" t="s">
        <v>2086</v>
      </c>
      <c r="J28680">
        <v>98528</v>
      </c>
      <c r="K28680">
        <v>5499</v>
      </c>
      <c r="L28680" t="s">
        <v>2050</v>
      </c>
    </row>
    <row r="28681" spans="1:12" x14ac:dyDescent="0.2">
      <c r="A28681">
        <v>7509668</v>
      </c>
      <c r="B28681" s="2">
        <v>40187.788194444445</v>
      </c>
      <c r="C28681">
        <v>375</v>
      </c>
      <c r="D28681">
        <v>5537</v>
      </c>
      <c r="E28681">
        <v>1.37</v>
      </c>
      <c r="F28681" t="s">
        <v>2047</v>
      </c>
      <c r="G28681">
        <v>86438</v>
      </c>
      <c r="H28681" t="s">
        <v>2512</v>
      </c>
      <c r="I28681" t="s">
        <v>2134</v>
      </c>
      <c r="J28681">
        <v>28625</v>
      </c>
      <c r="K28681">
        <v>5499</v>
      </c>
      <c r="L28681" t="s">
        <v>2050</v>
      </c>
    </row>
    <row r="28682" spans="1:12" x14ac:dyDescent="0.2">
      <c r="A28682">
        <v>7509669</v>
      </c>
      <c r="B28682" s="2">
        <v>40187.788194444445</v>
      </c>
      <c r="C28682">
        <v>1391</v>
      </c>
      <c r="D28682">
        <v>36</v>
      </c>
      <c r="E28682">
        <v>36.28</v>
      </c>
      <c r="F28682" t="s">
        <v>2047</v>
      </c>
      <c r="G28682">
        <v>87625</v>
      </c>
      <c r="H28682" t="s">
        <v>3497</v>
      </c>
      <c r="I28682" t="s">
        <v>2060</v>
      </c>
      <c r="J28682">
        <v>11375</v>
      </c>
      <c r="K28682">
        <v>5812</v>
      </c>
      <c r="L28682" t="s">
        <v>2050</v>
      </c>
    </row>
    <row r="28683" spans="1:12" x14ac:dyDescent="0.2">
      <c r="A28683">
        <v>7509670</v>
      </c>
      <c r="B28683" s="2">
        <v>40187.788888888892</v>
      </c>
      <c r="C28683">
        <v>1969</v>
      </c>
      <c r="D28683">
        <v>4231</v>
      </c>
      <c r="E28683">
        <v>26.66</v>
      </c>
      <c r="F28683" t="s">
        <v>2047</v>
      </c>
      <c r="G28683">
        <v>69490</v>
      </c>
      <c r="H28683" t="s">
        <v>2377</v>
      </c>
      <c r="I28683" t="s">
        <v>2101</v>
      </c>
      <c r="J28683">
        <v>34212</v>
      </c>
      <c r="K28683">
        <v>5813</v>
      </c>
      <c r="L28683" t="s">
        <v>2050</v>
      </c>
    </row>
    <row r="28684" spans="1:12" x14ac:dyDescent="0.2">
      <c r="A28684">
        <v>7509671</v>
      </c>
      <c r="B28684" s="2">
        <v>40187.789583333331</v>
      </c>
      <c r="C28684">
        <v>34</v>
      </c>
      <c r="D28684">
        <v>1166</v>
      </c>
      <c r="E28684">
        <v>32.799999999999997</v>
      </c>
      <c r="F28684" t="s">
        <v>2047</v>
      </c>
      <c r="G28684">
        <v>23481</v>
      </c>
      <c r="H28684" t="s">
        <v>2129</v>
      </c>
      <c r="I28684" t="s">
        <v>2054</v>
      </c>
      <c r="J28684">
        <v>95829</v>
      </c>
      <c r="K28684">
        <v>5812</v>
      </c>
      <c r="L28684" t="s">
        <v>2050</v>
      </c>
    </row>
    <row r="28685" spans="1:12" x14ac:dyDescent="0.2">
      <c r="A28685">
        <v>7509672</v>
      </c>
      <c r="B28685" s="2">
        <v>40187.789583333331</v>
      </c>
      <c r="C28685">
        <v>1504</v>
      </c>
      <c r="D28685">
        <v>4963</v>
      </c>
      <c r="E28685">
        <v>14.63</v>
      </c>
      <c r="F28685" t="s">
        <v>2047</v>
      </c>
      <c r="G28685">
        <v>86959</v>
      </c>
      <c r="H28685" t="s">
        <v>2662</v>
      </c>
      <c r="I28685" t="s">
        <v>2065</v>
      </c>
      <c r="J28685">
        <v>79416</v>
      </c>
      <c r="K28685">
        <v>5311</v>
      </c>
      <c r="L28685" t="s">
        <v>2050</v>
      </c>
    </row>
    <row r="28686" spans="1:12" x14ac:dyDescent="0.2">
      <c r="A28686">
        <v>7509673</v>
      </c>
      <c r="B28686" s="2">
        <v>40187.789583333331</v>
      </c>
      <c r="C28686">
        <v>1622</v>
      </c>
      <c r="D28686">
        <v>2877</v>
      </c>
      <c r="E28686">
        <v>152.91999999999999</v>
      </c>
      <c r="F28686" t="s">
        <v>2047</v>
      </c>
      <c r="G28686">
        <v>22204</v>
      </c>
      <c r="H28686" t="s">
        <v>3210</v>
      </c>
      <c r="I28686" t="s">
        <v>2089</v>
      </c>
      <c r="J28686">
        <v>2026</v>
      </c>
      <c r="K28686">
        <v>5541</v>
      </c>
      <c r="L28686" t="s">
        <v>2050</v>
      </c>
    </row>
    <row r="28687" spans="1:12" x14ac:dyDescent="0.2">
      <c r="A28687">
        <v>7509674</v>
      </c>
      <c r="B28687" s="2">
        <v>40187.790277777778</v>
      </c>
      <c r="C28687">
        <v>1369</v>
      </c>
      <c r="D28687">
        <v>3365</v>
      </c>
      <c r="E28687">
        <v>25.75</v>
      </c>
      <c r="F28687" t="s">
        <v>2047</v>
      </c>
      <c r="G28687">
        <v>7131</v>
      </c>
      <c r="H28687" t="s">
        <v>2388</v>
      </c>
      <c r="I28687" t="s">
        <v>2056</v>
      </c>
      <c r="J28687">
        <v>46124</v>
      </c>
      <c r="K28687">
        <v>5812</v>
      </c>
      <c r="L28687" t="s">
        <v>2050</v>
      </c>
    </row>
    <row r="28688" spans="1:12" x14ac:dyDescent="0.2">
      <c r="A28688">
        <v>7509675</v>
      </c>
      <c r="B28688" s="2">
        <v>40187.790277777778</v>
      </c>
      <c r="C28688">
        <v>1417</v>
      </c>
      <c r="D28688">
        <v>2975</v>
      </c>
      <c r="E28688">
        <v>100.4</v>
      </c>
      <c r="F28688" t="s">
        <v>2047</v>
      </c>
      <c r="G28688">
        <v>75781</v>
      </c>
      <c r="H28688" t="s">
        <v>3762</v>
      </c>
      <c r="I28688" t="s">
        <v>2123</v>
      </c>
      <c r="J28688">
        <v>48360</v>
      </c>
      <c r="K28688">
        <v>5411</v>
      </c>
      <c r="L28688" t="s">
        <v>2050</v>
      </c>
    </row>
    <row r="28689" spans="1:12" x14ac:dyDescent="0.2">
      <c r="A28689">
        <v>7509676</v>
      </c>
      <c r="B28689" s="2">
        <v>40187.790972222225</v>
      </c>
      <c r="C28689">
        <v>113</v>
      </c>
      <c r="D28689">
        <v>4586</v>
      </c>
      <c r="E28689">
        <v>15.38</v>
      </c>
      <c r="F28689" t="s">
        <v>2047</v>
      </c>
      <c r="G28689">
        <v>19756</v>
      </c>
      <c r="H28689" t="s">
        <v>2991</v>
      </c>
      <c r="I28689" t="s">
        <v>2065</v>
      </c>
      <c r="J28689">
        <v>76180</v>
      </c>
      <c r="K28689">
        <v>7832</v>
      </c>
      <c r="L28689" t="s">
        <v>2050</v>
      </c>
    </row>
    <row r="28690" spans="1:12" x14ac:dyDescent="0.2">
      <c r="A28690">
        <v>7509677</v>
      </c>
      <c r="B28690" s="2">
        <v>40187.790972222225</v>
      </c>
      <c r="C28690">
        <v>554</v>
      </c>
      <c r="D28690">
        <v>4275</v>
      </c>
      <c r="E28690">
        <v>98.48</v>
      </c>
      <c r="F28690" t="s">
        <v>2047</v>
      </c>
      <c r="G28690">
        <v>60569</v>
      </c>
      <c r="H28690" t="s">
        <v>2532</v>
      </c>
      <c r="I28690" t="s">
        <v>2065</v>
      </c>
      <c r="J28690">
        <v>77573</v>
      </c>
      <c r="K28690">
        <v>5300</v>
      </c>
      <c r="L28690" t="s">
        <v>2050</v>
      </c>
    </row>
    <row r="28691" spans="1:12" x14ac:dyDescent="0.2">
      <c r="A28691">
        <v>7509678</v>
      </c>
      <c r="B28691" s="2">
        <v>40187.790972222225</v>
      </c>
      <c r="C28691">
        <v>1576</v>
      </c>
      <c r="D28691">
        <v>2441</v>
      </c>
      <c r="E28691">
        <v>120</v>
      </c>
      <c r="F28691" t="s">
        <v>2047</v>
      </c>
      <c r="G28691">
        <v>27092</v>
      </c>
      <c r="H28691" t="s">
        <v>2304</v>
      </c>
      <c r="I28691" t="s">
        <v>2123</v>
      </c>
      <c r="J28691">
        <v>48336</v>
      </c>
      <c r="K28691">
        <v>4829</v>
      </c>
      <c r="L28691" t="s">
        <v>2050</v>
      </c>
    </row>
    <row r="28692" spans="1:12" x14ac:dyDescent="0.2">
      <c r="A28692">
        <v>7509679</v>
      </c>
      <c r="B28692" s="2">
        <v>40187.790972222225</v>
      </c>
      <c r="C28692">
        <v>1956</v>
      </c>
      <c r="D28692">
        <v>1125</v>
      </c>
      <c r="E28692">
        <v>9.6199999999999992</v>
      </c>
      <c r="F28692" t="s">
        <v>2047</v>
      </c>
      <c r="G28692">
        <v>61195</v>
      </c>
      <c r="H28692" t="s">
        <v>2296</v>
      </c>
      <c r="I28692" t="s">
        <v>2054</v>
      </c>
      <c r="J28692">
        <v>92804</v>
      </c>
      <c r="K28692">
        <v>5541</v>
      </c>
      <c r="L28692" t="s">
        <v>2050</v>
      </c>
    </row>
    <row r="28693" spans="1:12" x14ac:dyDescent="0.2">
      <c r="A28693">
        <v>7509680</v>
      </c>
      <c r="B28693" s="2">
        <v>40187.792361111111</v>
      </c>
      <c r="C28693">
        <v>488</v>
      </c>
      <c r="D28693">
        <v>5413</v>
      </c>
      <c r="E28693">
        <v>44.14</v>
      </c>
      <c r="F28693" t="s">
        <v>2047</v>
      </c>
      <c r="G28693">
        <v>78454</v>
      </c>
      <c r="H28693" t="s">
        <v>3082</v>
      </c>
      <c r="I28693" t="s">
        <v>2065</v>
      </c>
      <c r="J28693">
        <v>78363</v>
      </c>
      <c r="K28693">
        <v>5812</v>
      </c>
      <c r="L28693" t="s">
        <v>2050</v>
      </c>
    </row>
    <row r="28694" spans="1:12" x14ac:dyDescent="0.2">
      <c r="A28694">
        <v>7509681</v>
      </c>
      <c r="B28694" s="2">
        <v>40187.792361111111</v>
      </c>
      <c r="C28694">
        <v>1559</v>
      </c>
      <c r="D28694">
        <v>5797</v>
      </c>
      <c r="E28694">
        <v>-68</v>
      </c>
      <c r="F28694" t="s">
        <v>2047</v>
      </c>
      <c r="G28694">
        <v>59935</v>
      </c>
      <c r="H28694" t="s">
        <v>2975</v>
      </c>
      <c r="I28694" t="s">
        <v>2078</v>
      </c>
      <c r="J28694">
        <v>30101</v>
      </c>
      <c r="K28694">
        <v>5499</v>
      </c>
      <c r="L28694" t="s">
        <v>2050</v>
      </c>
    </row>
    <row r="28695" spans="1:12" x14ac:dyDescent="0.2">
      <c r="A28695">
        <v>7509682</v>
      </c>
      <c r="B28695" s="2">
        <v>40187.793055555558</v>
      </c>
      <c r="C28695">
        <v>671</v>
      </c>
      <c r="D28695">
        <v>5592</v>
      </c>
      <c r="E28695">
        <v>16.38</v>
      </c>
      <c r="F28695" t="s">
        <v>2047</v>
      </c>
      <c r="G28695">
        <v>12554</v>
      </c>
      <c r="H28695" t="s">
        <v>4221</v>
      </c>
      <c r="I28695" t="s">
        <v>2145</v>
      </c>
      <c r="J28695">
        <v>72315</v>
      </c>
      <c r="K28695">
        <v>5411</v>
      </c>
      <c r="L28695" t="s">
        <v>2050</v>
      </c>
    </row>
    <row r="28696" spans="1:12" x14ac:dyDescent="0.2">
      <c r="A28696">
        <v>7509683</v>
      </c>
      <c r="B28696" s="2">
        <v>40187.793055555558</v>
      </c>
      <c r="C28696">
        <v>1263</v>
      </c>
      <c r="D28696">
        <v>140</v>
      </c>
      <c r="E28696">
        <v>55.49</v>
      </c>
      <c r="F28696" t="s">
        <v>2047</v>
      </c>
      <c r="G28696">
        <v>54850</v>
      </c>
      <c r="H28696" t="s">
        <v>2457</v>
      </c>
      <c r="I28696" t="s">
        <v>2078</v>
      </c>
      <c r="J28696">
        <v>30008</v>
      </c>
      <c r="K28696">
        <v>4814</v>
      </c>
      <c r="L28696" t="s">
        <v>2050</v>
      </c>
    </row>
    <row r="28697" spans="1:12" x14ac:dyDescent="0.2">
      <c r="A28697">
        <v>7509685</v>
      </c>
      <c r="B28697" s="2">
        <v>40187.793749999997</v>
      </c>
      <c r="C28697">
        <v>145</v>
      </c>
      <c r="D28697">
        <v>5521</v>
      </c>
      <c r="E28697">
        <v>-76</v>
      </c>
      <c r="F28697" t="s">
        <v>2047</v>
      </c>
      <c r="G28697">
        <v>43293</v>
      </c>
      <c r="H28697" t="s">
        <v>4660</v>
      </c>
      <c r="I28697" t="s">
        <v>2150</v>
      </c>
      <c r="J28697">
        <v>37710</v>
      </c>
      <c r="K28697">
        <v>5499</v>
      </c>
      <c r="L28697" t="s">
        <v>2050</v>
      </c>
    </row>
    <row r="28698" spans="1:12" x14ac:dyDescent="0.2">
      <c r="A28698">
        <v>7509686</v>
      </c>
      <c r="B28698" s="2">
        <v>40187.793749999997</v>
      </c>
      <c r="C28698">
        <v>145</v>
      </c>
      <c r="D28698">
        <v>5521</v>
      </c>
      <c r="E28698">
        <v>2.5</v>
      </c>
      <c r="F28698" t="s">
        <v>2047</v>
      </c>
      <c r="G28698">
        <v>43293</v>
      </c>
      <c r="H28698" t="s">
        <v>4660</v>
      </c>
      <c r="I28698" t="s">
        <v>2150</v>
      </c>
      <c r="J28698">
        <v>37710</v>
      </c>
      <c r="K28698">
        <v>5499</v>
      </c>
      <c r="L28698" t="s">
        <v>2050</v>
      </c>
    </row>
    <row r="28699" spans="1:12" x14ac:dyDescent="0.2">
      <c r="A28699">
        <v>7509687</v>
      </c>
      <c r="B28699" s="2">
        <v>40187.793749999997</v>
      </c>
      <c r="C28699">
        <v>459</v>
      </c>
      <c r="D28699">
        <v>120</v>
      </c>
      <c r="E28699">
        <v>67.47</v>
      </c>
      <c r="F28699" t="s">
        <v>2047</v>
      </c>
      <c r="G28699">
        <v>6755</v>
      </c>
      <c r="H28699" t="s">
        <v>2784</v>
      </c>
      <c r="I28699" t="s">
        <v>2159</v>
      </c>
      <c r="J28699">
        <v>29817</v>
      </c>
      <c r="K28699">
        <v>4900</v>
      </c>
      <c r="L28699" t="s">
        <v>2050</v>
      </c>
    </row>
    <row r="28700" spans="1:12" x14ac:dyDescent="0.2">
      <c r="A28700">
        <v>7509688</v>
      </c>
      <c r="B28700" s="2">
        <v>40187.793749999997</v>
      </c>
      <c r="C28700">
        <v>1662</v>
      </c>
      <c r="D28700">
        <v>4541</v>
      </c>
      <c r="E28700">
        <v>35.630000000000003</v>
      </c>
      <c r="F28700" t="s">
        <v>2047</v>
      </c>
      <c r="G28700">
        <v>48919</v>
      </c>
      <c r="H28700" t="s">
        <v>2172</v>
      </c>
      <c r="I28700" t="s">
        <v>2113</v>
      </c>
      <c r="J28700">
        <v>62221</v>
      </c>
      <c r="K28700">
        <v>5311</v>
      </c>
      <c r="L28700" t="s">
        <v>2050</v>
      </c>
    </row>
    <row r="28701" spans="1:12" x14ac:dyDescent="0.2">
      <c r="A28701">
        <v>7509689</v>
      </c>
      <c r="B28701" s="2">
        <v>40187.793749999997</v>
      </c>
      <c r="C28701">
        <v>1987</v>
      </c>
      <c r="D28701">
        <v>3668</v>
      </c>
      <c r="E28701">
        <v>50.03</v>
      </c>
      <c r="F28701" t="s">
        <v>2047</v>
      </c>
      <c r="G28701">
        <v>77246</v>
      </c>
      <c r="H28701" t="s">
        <v>2843</v>
      </c>
      <c r="I28701" t="s">
        <v>2054</v>
      </c>
      <c r="J28701">
        <v>90201</v>
      </c>
      <c r="K28701">
        <v>5300</v>
      </c>
      <c r="L28701" t="s">
        <v>2050</v>
      </c>
    </row>
    <row r="28702" spans="1:12" x14ac:dyDescent="0.2">
      <c r="A28702">
        <v>7509690</v>
      </c>
      <c r="B28702" s="2">
        <v>40187.794444444444</v>
      </c>
      <c r="C28702">
        <v>1917</v>
      </c>
      <c r="D28702">
        <v>5556</v>
      </c>
      <c r="E28702">
        <v>412.34</v>
      </c>
      <c r="F28702" t="s">
        <v>2047</v>
      </c>
      <c r="G28702">
        <v>58127</v>
      </c>
      <c r="H28702" t="s">
        <v>2754</v>
      </c>
      <c r="I28702" t="s">
        <v>2060</v>
      </c>
      <c r="J28702">
        <v>11778</v>
      </c>
      <c r="K28702">
        <v>7995</v>
      </c>
      <c r="L28702" t="s">
        <v>2050</v>
      </c>
    </row>
    <row r="28703" spans="1:12" x14ac:dyDescent="0.2">
      <c r="A28703">
        <v>7509693</v>
      </c>
      <c r="B28703" s="2">
        <v>40187.795138888891</v>
      </c>
      <c r="C28703">
        <v>1018</v>
      </c>
      <c r="D28703">
        <v>5970</v>
      </c>
      <c r="E28703">
        <v>63.15</v>
      </c>
      <c r="F28703" t="s">
        <v>2047</v>
      </c>
      <c r="G28703">
        <v>60569</v>
      </c>
      <c r="H28703" t="s">
        <v>2197</v>
      </c>
      <c r="I28703" t="s">
        <v>2101</v>
      </c>
      <c r="J28703">
        <v>32220</v>
      </c>
      <c r="K28703">
        <v>5300</v>
      </c>
      <c r="L28703" t="s">
        <v>2050</v>
      </c>
    </row>
    <row r="28704" spans="1:12" x14ac:dyDescent="0.2">
      <c r="A28704">
        <v>7509694</v>
      </c>
      <c r="B28704" s="2">
        <v>40187.795138888891</v>
      </c>
      <c r="C28704">
        <v>1546</v>
      </c>
      <c r="D28704">
        <v>245</v>
      </c>
      <c r="E28704">
        <v>11.49</v>
      </c>
      <c r="F28704" t="s">
        <v>2047</v>
      </c>
      <c r="G28704">
        <v>50783</v>
      </c>
      <c r="H28704" t="s">
        <v>4622</v>
      </c>
      <c r="I28704" t="s">
        <v>2325</v>
      </c>
      <c r="J28704">
        <v>3275</v>
      </c>
      <c r="K28704">
        <v>5411</v>
      </c>
      <c r="L28704" t="s">
        <v>2050</v>
      </c>
    </row>
    <row r="28705" spans="1:12" x14ac:dyDescent="0.2">
      <c r="A28705">
        <v>7509695</v>
      </c>
      <c r="B28705" s="2">
        <v>40187.795138888891</v>
      </c>
      <c r="C28705">
        <v>1772</v>
      </c>
      <c r="D28705">
        <v>56</v>
      </c>
      <c r="E28705">
        <v>12.4</v>
      </c>
      <c r="F28705" t="s">
        <v>2047</v>
      </c>
      <c r="G28705">
        <v>12029</v>
      </c>
      <c r="H28705" t="s">
        <v>2589</v>
      </c>
      <c r="I28705" t="s">
        <v>2054</v>
      </c>
      <c r="J28705">
        <v>91730</v>
      </c>
      <c r="K28705">
        <v>5411</v>
      </c>
      <c r="L28705" t="s">
        <v>2050</v>
      </c>
    </row>
    <row r="28706" spans="1:12" x14ac:dyDescent="0.2">
      <c r="A28706">
        <v>7509696</v>
      </c>
      <c r="B28706" s="2">
        <v>40187.79583333333</v>
      </c>
      <c r="C28706">
        <v>1788</v>
      </c>
      <c r="D28706">
        <v>2538</v>
      </c>
      <c r="E28706">
        <v>59.29</v>
      </c>
      <c r="F28706" t="s">
        <v>2047</v>
      </c>
      <c r="G28706">
        <v>11442</v>
      </c>
      <c r="H28706" t="s">
        <v>2896</v>
      </c>
      <c r="I28706" t="s">
        <v>2109</v>
      </c>
      <c r="J28706">
        <v>70394</v>
      </c>
      <c r="K28706">
        <v>5812</v>
      </c>
      <c r="L28706" t="s">
        <v>2050</v>
      </c>
    </row>
    <row r="28707" spans="1:12" x14ac:dyDescent="0.2">
      <c r="A28707">
        <v>7509697</v>
      </c>
      <c r="B28707" s="2">
        <v>40187.796527777777</v>
      </c>
      <c r="C28707">
        <v>1623</v>
      </c>
      <c r="D28707">
        <v>5142</v>
      </c>
      <c r="E28707">
        <v>99.88</v>
      </c>
      <c r="F28707" t="s">
        <v>2047</v>
      </c>
      <c r="G28707">
        <v>60569</v>
      </c>
      <c r="H28707" t="s">
        <v>2641</v>
      </c>
      <c r="I28707" t="s">
        <v>2107</v>
      </c>
      <c r="J28707">
        <v>41097</v>
      </c>
      <c r="K28707">
        <v>5300</v>
      </c>
      <c r="L28707" t="s">
        <v>2050</v>
      </c>
    </row>
    <row r="28708" spans="1:12" x14ac:dyDescent="0.2">
      <c r="A28708">
        <v>7509698</v>
      </c>
      <c r="B28708" s="2">
        <v>40187.796527777777</v>
      </c>
      <c r="C28708">
        <v>1888</v>
      </c>
      <c r="D28708">
        <v>1169</v>
      </c>
      <c r="E28708">
        <v>57</v>
      </c>
      <c r="F28708" t="s">
        <v>2047</v>
      </c>
      <c r="G28708">
        <v>50867</v>
      </c>
      <c r="H28708" t="s">
        <v>2311</v>
      </c>
      <c r="I28708" t="s">
        <v>2054</v>
      </c>
      <c r="J28708">
        <v>94612</v>
      </c>
      <c r="K28708">
        <v>5541</v>
      </c>
      <c r="L28708" t="s">
        <v>2050</v>
      </c>
    </row>
    <row r="28709" spans="1:12" x14ac:dyDescent="0.2">
      <c r="A28709">
        <v>7509699</v>
      </c>
      <c r="B28709" s="2">
        <v>40187.797222222223</v>
      </c>
      <c r="C28709">
        <v>847</v>
      </c>
      <c r="D28709">
        <v>5107</v>
      </c>
      <c r="E28709">
        <v>26.05</v>
      </c>
      <c r="F28709" t="s">
        <v>2047</v>
      </c>
      <c r="G28709">
        <v>9028</v>
      </c>
      <c r="H28709" t="s">
        <v>2458</v>
      </c>
      <c r="I28709" t="s">
        <v>2097</v>
      </c>
      <c r="J28709">
        <v>74434</v>
      </c>
      <c r="K28709">
        <v>5813</v>
      </c>
      <c r="L28709" t="s">
        <v>2050</v>
      </c>
    </row>
    <row r="28710" spans="1:12" x14ac:dyDescent="0.2">
      <c r="A28710">
        <v>7509700</v>
      </c>
      <c r="B28710" s="2">
        <v>40187.79791666667</v>
      </c>
      <c r="C28710">
        <v>855</v>
      </c>
      <c r="D28710">
        <v>5916</v>
      </c>
      <c r="E28710">
        <v>2.14</v>
      </c>
      <c r="F28710" t="s">
        <v>2047</v>
      </c>
      <c r="G28710">
        <v>14528</v>
      </c>
      <c r="H28710" t="s">
        <v>2790</v>
      </c>
      <c r="I28710" t="s">
        <v>2278</v>
      </c>
      <c r="J28710">
        <v>39301</v>
      </c>
      <c r="K28710">
        <v>5499</v>
      </c>
      <c r="L28710" t="s">
        <v>2050</v>
      </c>
    </row>
    <row r="28711" spans="1:12" x14ac:dyDescent="0.2">
      <c r="A28711">
        <v>7509702</v>
      </c>
      <c r="B28711" s="2">
        <v>40187.798611111109</v>
      </c>
      <c r="C28711">
        <v>729</v>
      </c>
      <c r="D28711">
        <v>226</v>
      </c>
      <c r="E28711">
        <v>49.08</v>
      </c>
      <c r="F28711" t="s">
        <v>2047</v>
      </c>
      <c r="G28711">
        <v>18215</v>
      </c>
      <c r="H28711" t="s">
        <v>3572</v>
      </c>
      <c r="I28711" t="s">
        <v>2056</v>
      </c>
      <c r="J28711">
        <v>46123</v>
      </c>
      <c r="K28711">
        <v>5719</v>
      </c>
      <c r="L28711" t="s">
        <v>2050</v>
      </c>
    </row>
    <row r="28712" spans="1:12" x14ac:dyDescent="0.2">
      <c r="A28712">
        <v>7509703</v>
      </c>
      <c r="B28712" s="2">
        <v>40187.798611111109</v>
      </c>
      <c r="C28712">
        <v>754</v>
      </c>
      <c r="D28712">
        <v>5450</v>
      </c>
      <c r="E28712">
        <v>49.63</v>
      </c>
      <c r="F28712" t="s">
        <v>2047</v>
      </c>
      <c r="G28712">
        <v>44578</v>
      </c>
      <c r="H28712" t="s">
        <v>2279</v>
      </c>
      <c r="I28712" t="s">
        <v>2159</v>
      </c>
      <c r="J28712">
        <v>29579</v>
      </c>
      <c r="K28712">
        <v>5812</v>
      </c>
      <c r="L28712" t="s">
        <v>2050</v>
      </c>
    </row>
    <row r="28713" spans="1:12" x14ac:dyDescent="0.2">
      <c r="A28713">
        <v>7509705</v>
      </c>
      <c r="B28713" s="2">
        <v>40187.799305555556</v>
      </c>
      <c r="C28713">
        <v>1485</v>
      </c>
      <c r="D28713">
        <v>5029</v>
      </c>
      <c r="E28713">
        <v>0.95</v>
      </c>
      <c r="F28713" t="s">
        <v>2047</v>
      </c>
      <c r="G28713">
        <v>79239</v>
      </c>
      <c r="H28713" t="s">
        <v>3069</v>
      </c>
      <c r="I28713" t="s">
        <v>2065</v>
      </c>
      <c r="J28713">
        <v>75495</v>
      </c>
      <c r="K28713">
        <v>5812</v>
      </c>
      <c r="L28713" t="s">
        <v>2050</v>
      </c>
    </row>
    <row r="28714" spans="1:12" x14ac:dyDescent="0.2">
      <c r="A28714">
        <v>7509706</v>
      </c>
      <c r="B28714" s="2">
        <v>40187.799305555556</v>
      </c>
      <c r="C28714">
        <v>1888</v>
      </c>
      <c r="D28714">
        <v>1169</v>
      </c>
      <c r="E28714">
        <v>-57</v>
      </c>
      <c r="F28714" t="s">
        <v>2047</v>
      </c>
      <c r="G28714">
        <v>50867</v>
      </c>
      <c r="H28714" t="s">
        <v>2311</v>
      </c>
      <c r="I28714" t="s">
        <v>2054</v>
      </c>
      <c r="J28714">
        <v>94612</v>
      </c>
      <c r="K28714">
        <v>5541</v>
      </c>
      <c r="L28714" t="s">
        <v>2050</v>
      </c>
    </row>
    <row r="28715" spans="1:12" x14ac:dyDescent="0.2">
      <c r="A28715">
        <v>7509707</v>
      </c>
      <c r="B28715" s="2">
        <v>40187.800000000003</v>
      </c>
      <c r="C28715">
        <v>858</v>
      </c>
      <c r="D28715">
        <v>13</v>
      </c>
      <c r="E28715">
        <v>13.91</v>
      </c>
      <c r="F28715" t="s">
        <v>2047</v>
      </c>
      <c r="G28715">
        <v>23481</v>
      </c>
      <c r="H28715" t="s">
        <v>2395</v>
      </c>
      <c r="I28715" t="s">
        <v>2065</v>
      </c>
      <c r="J28715">
        <v>78737</v>
      </c>
      <c r="K28715">
        <v>5812</v>
      </c>
      <c r="L28715" t="s">
        <v>2050</v>
      </c>
    </row>
    <row r="28716" spans="1:12" x14ac:dyDescent="0.2">
      <c r="A28716">
        <v>7509708</v>
      </c>
      <c r="B28716" s="2">
        <v>40187.800000000003</v>
      </c>
      <c r="C28716">
        <v>1208</v>
      </c>
      <c r="D28716">
        <v>1170</v>
      </c>
      <c r="E28716">
        <v>39.83</v>
      </c>
      <c r="F28716" t="s">
        <v>2047</v>
      </c>
      <c r="G28716">
        <v>88646</v>
      </c>
      <c r="H28716" t="s">
        <v>2536</v>
      </c>
      <c r="I28716" t="s">
        <v>2072</v>
      </c>
      <c r="J28716">
        <v>17044</v>
      </c>
      <c r="K28716">
        <v>5812</v>
      </c>
      <c r="L28716" t="s">
        <v>2050</v>
      </c>
    </row>
    <row r="28717" spans="1:12" x14ac:dyDescent="0.2">
      <c r="A28717">
        <v>7509709</v>
      </c>
      <c r="B28717" s="2">
        <v>40187.800000000003</v>
      </c>
      <c r="C28717">
        <v>1969</v>
      </c>
      <c r="D28717">
        <v>4981</v>
      </c>
      <c r="E28717">
        <v>37.76</v>
      </c>
      <c r="F28717" t="s">
        <v>2047</v>
      </c>
      <c r="G28717">
        <v>69490</v>
      </c>
      <c r="H28717" t="s">
        <v>2377</v>
      </c>
      <c r="I28717" t="s">
        <v>2101</v>
      </c>
      <c r="J28717">
        <v>34212</v>
      </c>
      <c r="K28717">
        <v>5813</v>
      </c>
      <c r="L28717" t="s">
        <v>2050</v>
      </c>
    </row>
    <row r="28718" spans="1:12" x14ac:dyDescent="0.2">
      <c r="A28718">
        <v>7509710</v>
      </c>
      <c r="B28718" s="2">
        <v>40187.800694444442</v>
      </c>
      <c r="C28718">
        <v>727</v>
      </c>
      <c r="D28718">
        <v>4295</v>
      </c>
      <c r="E28718">
        <v>190.23</v>
      </c>
      <c r="F28718" t="s">
        <v>2047</v>
      </c>
      <c r="G28718">
        <v>78644</v>
      </c>
      <c r="H28718" t="s">
        <v>2309</v>
      </c>
      <c r="I28718" t="s">
        <v>2192</v>
      </c>
      <c r="J28718">
        <v>89148</v>
      </c>
      <c r="K28718">
        <v>3775</v>
      </c>
      <c r="L28718" t="s">
        <v>2050</v>
      </c>
    </row>
    <row r="28719" spans="1:12" x14ac:dyDescent="0.2">
      <c r="A28719">
        <v>7509711</v>
      </c>
      <c r="B28719" s="2">
        <v>40187.800694444442</v>
      </c>
      <c r="C28719">
        <v>1107</v>
      </c>
      <c r="D28719">
        <v>2872</v>
      </c>
      <c r="E28719">
        <v>20.88</v>
      </c>
      <c r="F28719" t="s">
        <v>2047</v>
      </c>
      <c r="G28719">
        <v>19756</v>
      </c>
      <c r="H28719" t="s">
        <v>3012</v>
      </c>
      <c r="I28719" t="s">
        <v>2060</v>
      </c>
      <c r="J28719">
        <v>13850</v>
      </c>
      <c r="K28719">
        <v>7832</v>
      </c>
      <c r="L28719" t="s">
        <v>2050</v>
      </c>
    </row>
    <row r="28720" spans="1:12" x14ac:dyDescent="0.2">
      <c r="A28720">
        <v>7509713</v>
      </c>
      <c r="B28720" s="2">
        <v>40187.800694444442</v>
      </c>
      <c r="C28720">
        <v>1526</v>
      </c>
      <c r="D28720">
        <v>3664</v>
      </c>
      <c r="E28720">
        <v>114.63</v>
      </c>
      <c r="F28720" t="s">
        <v>2047</v>
      </c>
      <c r="G28720">
        <v>2177</v>
      </c>
      <c r="H28720" t="s">
        <v>2670</v>
      </c>
      <c r="I28720" t="s">
        <v>2054</v>
      </c>
      <c r="J28720">
        <v>96013</v>
      </c>
      <c r="K28720">
        <v>5411</v>
      </c>
      <c r="L28720" t="s">
        <v>2050</v>
      </c>
    </row>
    <row r="28721" spans="1:12" x14ac:dyDescent="0.2">
      <c r="A28721">
        <v>7509714</v>
      </c>
      <c r="B28721" s="2">
        <v>40187.800694444442</v>
      </c>
      <c r="C28721">
        <v>1526</v>
      </c>
      <c r="D28721">
        <v>3664</v>
      </c>
      <c r="E28721">
        <v>19.79</v>
      </c>
      <c r="F28721" t="s">
        <v>2047</v>
      </c>
      <c r="G28721">
        <v>13646</v>
      </c>
      <c r="H28721" t="s">
        <v>3784</v>
      </c>
      <c r="I28721" t="s">
        <v>2054</v>
      </c>
      <c r="J28721">
        <v>96122</v>
      </c>
      <c r="K28721">
        <v>7538</v>
      </c>
      <c r="L28721" t="s">
        <v>2050</v>
      </c>
    </row>
    <row r="28722" spans="1:12" x14ac:dyDescent="0.2">
      <c r="A28722">
        <v>7509716</v>
      </c>
      <c r="B28722" s="2">
        <v>40187.801388888889</v>
      </c>
      <c r="C28722">
        <v>211</v>
      </c>
      <c r="D28722">
        <v>3739</v>
      </c>
      <c r="E28722">
        <v>1.82</v>
      </c>
      <c r="F28722" t="s">
        <v>2047</v>
      </c>
      <c r="G28722">
        <v>14528</v>
      </c>
      <c r="H28722" t="s">
        <v>2240</v>
      </c>
      <c r="I28722" t="s">
        <v>2104</v>
      </c>
      <c r="J28722">
        <v>86404</v>
      </c>
      <c r="K28722">
        <v>5499</v>
      </c>
      <c r="L28722" t="s">
        <v>2050</v>
      </c>
    </row>
    <row r="28723" spans="1:12" x14ac:dyDescent="0.2">
      <c r="A28723">
        <v>7509718</v>
      </c>
      <c r="B28723" s="2">
        <v>40187.802083333336</v>
      </c>
      <c r="C28723">
        <v>1559</v>
      </c>
      <c r="D28723">
        <v>5797</v>
      </c>
      <c r="E28723">
        <v>33.44</v>
      </c>
      <c r="F28723" t="s">
        <v>2047</v>
      </c>
      <c r="G28723">
        <v>59935</v>
      </c>
      <c r="H28723" t="s">
        <v>2975</v>
      </c>
      <c r="I28723" t="s">
        <v>2078</v>
      </c>
      <c r="J28723">
        <v>30101</v>
      </c>
      <c r="K28723">
        <v>5499</v>
      </c>
      <c r="L28723" t="s">
        <v>2050</v>
      </c>
    </row>
    <row r="28724" spans="1:12" x14ac:dyDescent="0.2">
      <c r="A28724">
        <v>7509719</v>
      </c>
      <c r="B28724" s="2">
        <v>40187.802777777775</v>
      </c>
      <c r="C28724">
        <v>64</v>
      </c>
      <c r="D28724">
        <v>5429</v>
      </c>
      <c r="E28724">
        <v>80</v>
      </c>
      <c r="F28724" t="s">
        <v>2047</v>
      </c>
      <c r="G28724">
        <v>27092</v>
      </c>
      <c r="H28724" t="s">
        <v>3579</v>
      </c>
      <c r="I28724" t="s">
        <v>2054</v>
      </c>
      <c r="J28724">
        <v>90604</v>
      </c>
      <c r="K28724">
        <v>4829</v>
      </c>
      <c r="L28724" t="s">
        <v>2050</v>
      </c>
    </row>
    <row r="28725" spans="1:12" x14ac:dyDescent="0.2">
      <c r="A28725">
        <v>7509720</v>
      </c>
      <c r="B28725" s="2">
        <v>40187.802777777775</v>
      </c>
      <c r="C28725">
        <v>1733</v>
      </c>
      <c r="D28725">
        <v>5013</v>
      </c>
      <c r="E28725">
        <v>120</v>
      </c>
      <c r="F28725" t="s">
        <v>2047</v>
      </c>
      <c r="G28725">
        <v>27092</v>
      </c>
      <c r="H28725" t="s">
        <v>3088</v>
      </c>
      <c r="I28725" t="s">
        <v>2107</v>
      </c>
      <c r="J28725">
        <v>40906</v>
      </c>
      <c r="K28725">
        <v>4829</v>
      </c>
      <c r="L28725" t="s">
        <v>2050</v>
      </c>
    </row>
    <row r="28726" spans="1:12" x14ac:dyDescent="0.2">
      <c r="A28726">
        <v>7509721</v>
      </c>
      <c r="B28726" s="2">
        <v>40187.803472222222</v>
      </c>
      <c r="C28726">
        <v>1096</v>
      </c>
      <c r="D28726">
        <v>3012</v>
      </c>
      <c r="E28726">
        <v>11.97</v>
      </c>
      <c r="F28726" t="s">
        <v>2047</v>
      </c>
      <c r="G28726">
        <v>50783</v>
      </c>
      <c r="H28726" t="s">
        <v>2868</v>
      </c>
      <c r="I28726" t="s">
        <v>2060</v>
      </c>
      <c r="J28726">
        <v>13212</v>
      </c>
      <c r="K28726">
        <v>5411</v>
      </c>
      <c r="L28726" t="s">
        <v>2050</v>
      </c>
    </row>
    <row r="28727" spans="1:12" x14ac:dyDescent="0.2">
      <c r="A28727">
        <v>7509723</v>
      </c>
      <c r="B28727" s="2">
        <v>40187.803472222222</v>
      </c>
      <c r="C28727">
        <v>1214</v>
      </c>
      <c r="D28727">
        <v>5508</v>
      </c>
      <c r="E28727">
        <v>46.39</v>
      </c>
      <c r="F28727" t="s">
        <v>2047</v>
      </c>
      <c r="G28727">
        <v>20884</v>
      </c>
      <c r="H28727" t="s">
        <v>3847</v>
      </c>
      <c r="I28727" t="s">
        <v>2089</v>
      </c>
      <c r="J28727">
        <v>2043</v>
      </c>
      <c r="K28727">
        <v>5812</v>
      </c>
      <c r="L28727" t="s">
        <v>2050</v>
      </c>
    </row>
    <row r="28728" spans="1:12" x14ac:dyDescent="0.2">
      <c r="A28728">
        <v>7509724</v>
      </c>
      <c r="B28728" s="2">
        <v>40187.804166666669</v>
      </c>
      <c r="C28728">
        <v>62</v>
      </c>
      <c r="D28728">
        <v>2425</v>
      </c>
      <c r="E28728">
        <v>28.67</v>
      </c>
      <c r="F28728" t="s">
        <v>2047</v>
      </c>
      <c r="G28728">
        <v>45926</v>
      </c>
      <c r="H28728" t="s">
        <v>2429</v>
      </c>
      <c r="I28728" t="s">
        <v>2054</v>
      </c>
      <c r="J28728">
        <v>95602</v>
      </c>
      <c r="K28728">
        <v>5814</v>
      </c>
      <c r="L28728" t="s">
        <v>2050</v>
      </c>
    </row>
    <row r="28729" spans="1:12" x14ac:dyDescent="0.2">
      <c r="A28729">
        <v>7509725</v>
      </c>
      <c r="B28729" s="2">
        <v>40187.804166666669</v>
      </c>
      <c r="C28729">
        <v>200</v>
      </c>
      <c r="D28729">
        <v>2875</v>
      </c>
      <c r="E28729">
        <v>0.66</v>
      </c>
      <c r="F28729" t="s">
        <v>2047</v>
      </c>
      <c r="G28729">
        <v>22204</v>
      </c>
      <c r="H28729" t="s">
        <v>3777</v>
      </c>
      <c r="I28729" t="s">
        <v>2268</v>
      </c>
      <c r="J28729">
        <v>25560</v>
      </c>
      <c r="K28729">
        <v>5541</v>
      </c>
      <c r="L28729" t="s">
        <v>2050</v>
      </c>
    </row>
    <row r="28730" spans="1:12" x14ac:dyDescent="0.2">
      <c r="A28730">
        <v>7509726</v>
      </c>
      <c r="B28730" s="2">
        <v>40187.804166666669</v>
      </c>
      <c r="C28730">
        <v>826</v>
      </c>
      <c r="D28730">
        <v>69</v>
      </c>
      <c r="E28730">
        <v>27.19</v>
      </c>
      <c r="F28730" t="s">
        <v>2047</v>
      </c>
      <c r="G28730">
        <v>32606</v>
      </c>
      <c r="H28730" t="s">
        <v>2741</v>
      </c>
      <c r="I28730" t="s">
        <v>2078</v>
      </c>
      <c r="J28730">
        <v>30034</v>
      </c>
      <c r="K28730">
        <v>7832</v>
      </c>
      <c r="L28730" t="s">
        <v>2050</v>
      </c>
    </row>
    <row r="28731" spans="1:12" x14ac:dyDescent="0.2">
      <c r="A28731">
        <v>7509727</v>
      </c>
      <c r="B28731" s="2">
        <v>40187.804166666669</v>
      </c>
      <c r="C28731">
        <v>1413</v>
      </c>
      <c r="D28731">
        <v>4673</v>
      </c>
      <c r="E28731">
        <v>36.53</v>
      </c>
      <c r="F28731" t="s">
        <v>2061</v>
      </c>
      <c r="G28731">
        <v>39021</v>
      </c>
      <c r="H28731" t="s">
        <v>2062</v>
      </c>
      <c r="I28731" t="s">
        <v>2050</v>
      </c>
      <c r="K28731">
        <v>4784</v>
      </c>
      <c r="L28731" t="s">
        <v>2050</v>
      </c>
    </row>
    <row r="28732" spans="1:12" x14ac:dyDescent="0.2">
      <c r="A28732">
        <v>7509728</v>
      </c>
      <c r="B28732" s="2">
        <v>40187.804861111108</v>
      </c>
      <c r="C28732">
        <v>145</v>
      </c>
      <c r="D28732">
        <v>5521</v>
      </c>
      <c r="E28732">
        <v>76</v>
      </c>
      <c r="F28732" t="s">
        <v>2047</v>
      </c>
      <c r="G28732">
        <v>43293</v>
      </c>
      <c r="H28732" t="s">
        <v>4660</v>
      </c>
      <c r="I28732" t="s">
        <v>2150</v>
      </c>
      <c r="J28732">
        <v>37710</v>
      </c>
      <c r="K28732">
        <v>5499</v>
      </c>
      <c r="L28732" t="s">
        <v>2050</v>
      </c>
    </row>
    <row r="28733" spans="1:12" x14ac:dyDescent="0.2">
      <c r="A28733">
        <v>7509729</v>
      </c>
      <c r="B28733" s="2">
        <v>40187.804861111108</v>
      </c>
      <c r="C28733">
        <v>433</v>
      </c>
      <c r="D28733">
        <v>3868</v>
      </c>
      <c r="E28733">
        <v>40.44</v>
      </c>
      <c r="F28733" t="s">
        <v>2047</v>
      </c>
      <c r="G28733">
        <v>87625</v>
      </c>
      <c r="H28733" t="s">
        <v>3507</v>
      </c>
      <c r="I28733" t="s">
        <v>2113</v>
      </c>
      <c r="J28733">
        <v>62561</v>
      </c>
      <c r="K28733">
        <v>5812</v>
      </c>
      <c r="L28733" t="s">
        <v>2050</v>
      </c>
    </row>
    <row r="28734" spans="1:12" x14ac:dyDescent="0.2">
      <c r="A28734">
        <v>7509730</v>
      </c>
      <c r="B28734" s="2">
        <v>40187.805555555555</v>
      </c>
      <c r="C28734">
        <v>346</v>
      </c>
      <c r="D28734">
        <v>3379</v>
      </c>
      <c r="E28734">
        <v>16.48</v>
      </c>
      <c r="F28734" t="s">
        <v>2047</v>
      </c>
      <c r="G28734">
        <v>15426</v>
      </c>
      <c r="H28734" t="s">
        <v>2776</v>
      </c>
      <c r="I28734" t="s">
        <v>2163</v>
      </c>
      <c r="J28734">
        <v>55127</v>
      </c>
      <c r="K28734">
        <v>3390</v>
      </c>
      <c r="L28734" t="s">
        <v>2050</v>
      </c>
    </row>
    <row r="28735" spans="1:12" x14ac:dyDescent="0.2">
      <c r="A28735">
        <v>7509733</v>
      </c>
      <c r="B28735" s="2">
        <v>40187.806250000001</v>
      </c>
      <c r="C28735">
        <v>727</v>
      </c>
      <c r="D28735">
        <v>4295</v>
      </c>
      <c r="E28735">
        <v>-288</v>
      </c>
      <c r="F28735" t="s">
        <v>2047</v>
      </c>
      <c r="G28735">
        <v>78644</v>
      </c>
      <c r="H28735" t="s">
        <v>2309</v>
      </c>
      <c r="I28735" t="s">
        <v>2192</v>
      </c>
      <c r="J28735">
        <v>89148</v>
      </c>
      <c r="K28735">
        <v>3775</v>
      </c>
      <c r="L28735" t="s">
        <v>2050</v>
      </c>
    </row>
    <row r="28736" spans="1:12" x14ac:dyDescent="0.2">
      <c r="A28736">
        <v>7509734</v>
      </c>
      <c r="B28736" s="2">
        <v>40187.806250000001</v>
      </c>
      <c r="C28736">
        <v>885</v>
      </c>
      <c r="D28736">
        <v>5086</v>
      </c>
      <c r="E28736">
        <v>0.25</v>
      </c>
      <c r="F28736" t="s">
        <v>2047</v>
      </c>
      <c r="G28736">
        <v>14528</v>
      </c>
      <c r="H28736" t="s">
        <v>2366</v>
      </c>
      <c r="I28736" t="s">
        <v>2121</v>
      </c>
      <c r="J28736">
        <v>65633</v>
      </c>
      <c r="K28736">
        <v>5499</v>
      </c>
      <c r="L28736" t="s">
        <v>2050</v>
      </c>
    </row>
    <row r="28737" spans="1:12" x14ac:dyDescent="0.2">
      <c r="A28737">
        <v>7509735</v>
      </c>
      <c r="B28737" s="2">
        <v>40187.806944444441</v>
      </c>
      <c r="C28737">
        <v>1072</v>
      </c>
      <c r="D28737">
        <v>201</v>
      </c>
      <c r="E28737">
        <v>119.84</v>
      </c>
      <c r="F28737" t="s">
        <v>2061</v>
      </c>
      <c r="G28737">
        <v>42967</v>
      </c>
      <c r="H28737" t="s">
        <v>2062</v>
      </c>
      <c r="I28737" t="s">
        <v>2050</v>
      </c>
      <c r="K28737">
        <v>4900</v>
      </c>
      <c r="L28737" t="s">
        <v>2050</v>
      </c>
    </row>
    <row r="28738" spans="1:12" x14ac:dyDescent="0.2">
      <c r="A28738">
        <v>7509736</v>
      </c>
      <c r="B28738" s="2">
        <v>40187.806944444441</v>
      </c>
      <c r="C28738">
        <v>1203</v>
      </c>
      <c r="D28738">
        <v>3429</v>
      </c>
      <c r="E28738">
        <v>42.37</v>
      </c>
      <c r="F28738" t="s">
        <v>2047</v>
      </c>
      <c r="G28738">
        <v>69972</v>
      </c>
      <c r="H28738" t="s">
        <v>4661</v>
      </c>
      <c r="I28738" t="s">
        <v>2060</v>
      </c>
      <c r="J28738">
        <v>12156</v>
      </c>
      <c r="K28738">
        <v>5814</v>
      </c>
      <c r="L28738" t="s">
        <v>2050</v>
      </c>
    </row>
    <row r="28739" spans="1:12" x14ac:dyDescent="0.2">
      <c r="A28739">
        <v>7509737</v>
      </c>
      <c r="B28739" s="2">
        <v>40187.806944444441</v>
      </c>
      <c r="C28739">
        <v>1406</v>
      </c>
      <c r="D28739">
        <v>3883</v>
      </c>
      <c r="E28739">
        <v>17.73</v>
      </c>
      <c r="F28739" t="s">
        <v>2047</v>
      </c>
      <c r="G28739">
        <v>21057</v>
      </c>
      <c r="H28739" t="s">
        <v>2370</v>
      </c>
      <c r="I28739" t="s">
        <v>2097</v>
      </c>
      <c r="J28739">
        <v>74110</v>
      </c>
      <c r="K28739">
        <v>5310</v>
      </c>
      <c r="L28739" t="s">
        <v>2050</v>
      </c>
    </row>
    <row r="28740" spans="1:12" x14ac:dyDescent="0.2">
      <c r="A28740">
        <v>7509738</v>
      </c>
      <c r="B28740" s="2">
        <v>40187.806944444441</v>
      </c>
      <c r="C28740">
        <v>1888</v>
      </c>
      <c r="D28740">
        <v>1169</v>
      </c>
      <c r="E28740">
        <v>79.03</v>
      </c>
      <c r="F28740" t="s">
        <v>2047</v>
      </c>
      <c r="G28740">
        <v>50867</v>
      </c>
      <c r="H28740" t="s">
        <v>2311</v>
      </c>
      <c r="I28740" t="s">
        <v>2054</v>
      </c>
      <c r="J28740">
        <v>94612</v>
      </c>
      <c r="K28740">
        <v>5541</v>
      </c>
      <c r="L28740" t="s">
        <v>2050</v>
      </c>
    </row>
    <row r="28741" spans="1:12" x14ac:dyDescent="0.2">
      <c r="A28741">
        <v>7509741</v>
      </c>
      <c r="B28741" s="2">
        <v>40187.808333333334</v>
      </c>
      <c r="C28741">
        <v>467</v>
      </c>
      <c r="D28741">
        <v>4278</v>
      </c>
      <c r="E28741">
        <v>65.849999999999994</v>
      </c>
      <c r="F28741" t="s">
        <v>2047</v>
      </c>
      <c r="G28741">
        <v>69956</v>
      </c>
      <c r="H28741" t="s">
        <v>2585</v>
      </c>
      <c r="I28741" t="s">
        <v>2150</v>
      </c>
      <c r="J28741">
        <v>37415</v>
      </c>
      <c r="K28741">
        <v>5310</v>
      </c>
      <c r="L28741" t="s">
        <v>2050</v>
      </c>
    </row>
    <row r="28742" spans="1:12" x14ac:dyDescent="0.2">
      <c r="A28742">
        <v>7509742</v>
      </c>
      <c r="B28742" s="2">
        <v>40187.808333333334</v>
      </c>
      <c r="C28742">
        <v>602</v>
      </c>
      <c r="D28742">
        <v>5979</v>
      </c>
      <c r="E28742">
        <v>24.13</v>
      </c>
      <c r="F28742" t="s">
        <v>2047</v>
      </c>
      <c r="G28742">
        <v>82911</v>
      </c>
      <c r="H28742" t="s">
        <v>2533</v>
      </c>
      <c r="I28742" t="s">
        <v>2134</v>
      </c>
      <c r="J28742">
        <v>27320</v>
      </c>
      <c r="K28742">
        <v>5813</v>
      </c>
      <c r="L28742" t="s">
        <v>2050</v>
      </c>
    </row>
    <row r="28743" spans="1:12" x14ac:dyDescent="0.2">
      <c r="A28743">
        <v>7509743</v>
      </c>
      <c r="B28743" s="2">
        <v>40187.809027777781</v>
      </c>
      <c r="C28743">
        <v>487</v>
      </c>
      <c r="D28743">
        <v>2024</v>
      </c>
      <c r="E28743">
        <v>75.849999999999994</v>
      </c>
      <c r="F28743" t="s">
        <v>2047</v>
      </c>
      <c r="G28743">
        <v>23481</v>
      </c>
      <c r="H28743" t="s">
        <v>2331</v>
      </c>
      <c r="I28743" t="s">
        <v>2060</v>
      </c>
      <c r="J28743">
        <v>12205</v>
      </c>
      <c r="K28743">
        <v>5812</v>
      </c>
      <c r="L28743" t="s">
        <v>2050</v>
      </c>
    </row>
    <row r="28744" spans="1:12" x14ac:dyDescent="0.2">
      <c r="A28744">
        <v>7509746</v>
      </c>
      <c r="B28744" s="2">
        <v>40187.809027777781</v>
      </c>
      <c r="C28744">
        <v>1016</v>
      </c>
      <c r="D28744">
        <v>2086</v>
      </c>
      <c r="E28744">
        <v>12.39</v>
      </c>
      <c r="F28744" t="s">
        <v>2047</v>
      </c>
      <c r="G28744">
        <v>45824</v>
      </c>
      <c r="H28744" t="s">
        <v>2198</v>
      </c>
      <c r="I28744" t="s">
        <v>2054</v>
      </c>
      <c r="J28744">
        <v>92130</v>
      </c>
      <c r="K28744">
        <v>7995</v>
      </c>
      <c r="L28744" t="s">
        <v>2050</v>
      </c>
    </row>
    <row r="28745" spans="1:12" x14ac:dyDescent="0.2">
      <c r="A28745">
        <v>7509748</v>
      </c>
      <c r="B28745" s="2">
        <v>40187.80972222222</v>
      </c>
      <c r="C28745">
        <v>1155</v>
      </c>
      <c r="D28745">
        <v>5784</v>
      </c>
      <c r="E28745">
        <v>81.11</v>
      </c>
      <c r="F28745" t="s">
        <v>2047</v>
      </c>
      <c r="G28745">
        <v>22204</v>
      </c>
      <c r="H28745" t="s">
        <v>3089</v>
      </c>
      <c r="I28745" t="s">
        <v>2104</v>
      </c>
      <c r="J28745">
        <v>85648</v>
      </c>
      <c r="K28745">
        <v>5541</v>
      </c>
      <c r="L28745" t="s">
        <v>2050</v>
      </c>
    </row>
    <row r="28746" spans="1:12" x14ac:dyDescent="0.2">
      <c r="A28746">
        <v>7509749</v>
      </c>
      <c r="B28746" s="2">
        <v>40187.80972222222</v>
      </c>
      <c r="C28746">
        <v>1559</v>
      </c>
      <c r="D28746">
        <v>5797</v>
      </c>
      <c r="E28746">
        <v>68</v>
      </c>
      <c r="F28746" t="s">
        <v>2047</v>
      </c>
      <c r="G28746">
        <v>59935</v>
      </c>
      <c r="H28746" t="s">
        <v>2975</v>
      </c>
      <c r="I28746" t="s">
        <v>2078</v>
      </c>
      <c r="J28746">
        <v>30101</v>
      </c>
      <c r="K28746">
        <v>5499</v>
      </c>
      <c r="L28746" t="s">
        <v>2050</v>
      </c>
    </row>
    <row r="28747" spans="1:12" x14ac:dyDescent="0.2">
      <c r="A28747">
        <v>7509750</v>
      </c>
      <c r="B28747" s="2">
        <v>40187.810416666667</v>
      </c>
      <c r="C28747">
        <v>1286</v>
      </c>
      <c r="D28747">
        <v>5168</v>
      </c>
      <c r="E28747">
        <v>32.299999999999997</v>
      </c>
      <c r="F28747" t="s">
        <v>2047</v>
      </c>
      <c r="G28747">
        <v>68079</v>
      </c>
      <c r="H28747" t="s">
        <v>2385</v>
      </c>
      <c r="I28747" t="s">
        <v>2060</v>
      </c>
      <c r="J28747">
        <v>14127</v>
      </c>
      <c r="K28747">
        <v>4121</v>
      </c>
      <c r="L28747" t="s">
        <v>2050</v>
      </c>
    </row>
    <row r="28748" spans="1:12" x14ac:dyDescent="0.2">
      <c r="A28748">
        <v>7509751</v>
      </c>
      <c r="B28748" s="2">
        <v>40187.811111111114</v>
      </c>
      <c r="C28748">
        <v>1684</v>
      </c>
      <c r="D28748">
        <v>94</v>
      </c>
      <c r="E28748">
        <v>31.91</v>
      </c>
      <c r="F28748" t="s">
        <v>2061</v>
      </c>
      <c r="G28748">
        <v>39021</v>
      </c>
      <c r="H28748" t="s">
        <v>2062</v>
      </c>
      <c r="I28748" t="s">
        <v>2050</v>
      </c>
      <c r="K28748">
        <v>4784</v>
      </c>
      <c r="L28748" t="s">
        <v>2050</v>
      </c>
    </row>
    <row r="28749" spans="1:12" x14ac:dyDescent="0.2">
      <c r="A28749">
        <v>7509752</v>
      </c>
      <c r="B28749" s="2">
        <v>40187.811805555553</v>
      </c>
      <c r="C28749">
        <v>346</v>
      </c>
      <c r="D28749">
        <v>3379</v>
      </c>
      <c r="E28749">
        <v>-402</v>
      </c>
      <c r="F28749" t="s">
        <v>2047</v>
      </c>
      <c r="G28749">
        <v>15426</v>
      </c>
      <c r="H28749" t="s">
        <v>2776</v>
      </c>
      <c r="I28749" t="s">
        <v>2163</v>
      </c>
      <c r="J28749">
        <v>55127</v>
      </c>
      <c r="K28749">
        <v>3390</v>
      </c>
      <c r="L28749" t="s">
        <v>2050</v>
      </c>
    </row>
    <row r="28750" spans="1:12" x14ac:dyDescent="0.2">
      <c r="A28750">
        <v>7509753</v>
      </c>
      <c r="B28750" s="2">
        <v>40187.813194444447</v>
      </c>
      <c r="C28750">
        <v>1168</v>
      </c>
      <c r="D28750">
        <v>3239</v>
      </c>
      <c r="E28750">
        <v>493.39</v>
      </c>
      <c r="F28750" t="s">
        <v>2047</v>
      </c>
      <c r="G28750">
        <v>31883</v>
      </c>
      <c r="H28750" t="s">
        <v>2702</v>
      </c>
      <c r="I28750" t="s">
        <v>2093</v>
      </c>
      <c r="J28750">
        <v>8401</v>
      </c>
      <c r="K28750">
        <v>7995</v>
      </c>
      <c r="L28750" t="s">
        <v>2050</v>
      </c>
    </row>
    <row r="28751" spans="1:12" x14ac:dyDescent="0.2">
      <c r="A28751">
        <v>7509754</v>
      </c>
      <c r="B28751" s="2">
        <v>40187.813888888886</v>
      </c>
      <c r="C28751">
        <v>211</v>
      </c>
      <c r="D28751">
        <v>3739</v>
      </c>
      <c r="E28751">
        <v>2.21</v>
      </c>
      <c r="F28751" t="s">
        <v>2047</v>
      </c>
      <c r="G28751">
        <v>14528</v>
      </c>
      <c r="H28751" t="s">
        <v>2240</v>
      </c>
      <c r="I28751" t="s">
        <v>2104</v>
      </c>
      <c r="J28751">
        <v>86404</v>
      </c>
      <c r="K28751">
        <v>5499</v>
      </c>
      <c r="L28751" t="s">
        <v>2050</v>
      </c>
    </row>
    <row r="28752" spans="1:12" x14ac:dyDescent="0.2">
      <c r="A28752">
        <v>7509755</v>
      </c>
      <c r="B28752" s="2">
        <v>40187.813888888886</v>
      </c>
      <c r="C28752">
        <v>1088</v>
      </c>
      <c r="D28752">
        <v>4574</v>
      </c>
      <c r="E28752">
        <v>-377</v>
      </c>
      <c r="F28752" t="s">
        <v>2047</v>
      </c>
      <c r="G28752">
        <v>59474</v>
      </c>
      <c r="H28752" t="s">
        <v>2644</v>
      </c>
      <c r="I28752" t="s">
        <v>2159</v>
      </c>
      <c r="J28752">
        <v>29440</v>
      </c>
      <c r="K28752">
        <v>3722</v>
      </c>
      <c r="L28752" t="s">
        <v>2050</v>
      </c>
    </row>
    <row r="28753" spans="1:12" x14ac:dyDescent="0.2">
      <c r="A28753">
        <v>7509756</v>
      </c>
      <c r="B28753" s="2">
        <v>40187.814583333333</v>
      </c>
      <c r="C28753">
        <v>461</v>
      </c>
      <c r="D28753">
        <v>5482</v>
      </c>
      <c r="E28753">
        <v>15.6</v>
      </c>
      <c r="F28753" t="s">
        <v>2047</v>
      </c>
      <c r="G28753">
        <v>19964</v>
      </c>
      <c r="H28753" t="s">
        <v>2128</v>
      </c>
      <c r="I28753" t="s">
        <v>2123</v>
      </c>
      <c r="J28753">
        <v>48188</v>
      </c>
      <c r="K28753">
        <v>5311</v>
      </c>
      <c r="L28753" t="s">
        <v>2050</v>
      </c>
    </row>
    <row r="28754" spans="1:12" x14ac:dyDescent="0.2">
      <c r="A28754">
        <v>7509757</v>
      </c>
      <c r="B28754" s="2">
        <v>40187.814583333333</v>
      </c>
      <c r="C28754">
        <v>1675</v>
      </c>
      <c r="D28754">
        <v>4692</v>
      </c>
      <c r="E28754">
        <v>328.64</v>
      </c>
      <c r="F28754" t="s">
        <v>2047</v>
      </c>
      <c r="G28754">
        <v>55260</v>
      </c>
      <c r="H28754" t="s">
        <v>2238</v>
      </c>
      <c r="I28754" t="s">
        <v>2086</v>
      </c>
      <c r="J28754">
        <v>98373</v>
      </c>
      <c r="K28754">
        <v>8021</v>
      </c>
      <c r="L28754" t="s">
        <v>2050</v>
      </c>
    </row>
    <row r="28755" spans="1:12" x14ac:dyDescent="0.2">
      <c r="A28755">
        <v>7509758</v>
      </c>
      <c r="B28755" s="2">
        <v>40187.81527777778</v>
      </c>
      <c r="C28755">
        <v>376</v>
      </c>
      <c r="D28755">
        <v>4704</v>
      </c>
      <c r="E28755">
        <v>24.92</v>
      </c>
      <c r="F28755" t="s">
        <v>2047</v>
      </c>
      <c r="G28755">
        <v>87071</v>
      </c>
      <c r="H28755" t="s">
        <v>3086</v>
      </c>
      <c r="I28755" t="s">
        <v>2093</v>
      </c>
      <c r="J28755">
        <v>8088</v>
      </c>
      <c r="K28755">
        <v>4121</v>
      </c>
      <c r="L28755" t="s">
        <v>2050</v>
      </c>
    </row>
    <row r="28756" spans="1:12" x14ac:dyDescent="0.2">
      <c r="A28756">
        <v>7509759</v>
      </c>
      <c r="B28756" s="2">
        <v>40187.81527777778</v>
      </c>
      <c r="C28756">
        <v>918</v>
      </c>
      <c r="D28756">
        <v>2175</v>
      </c>
      <c r="E28756">
        <v>28.16</v>
      </c>
      <c r="F28756" t="s">
        <v>2047</v>
      </c>
      <c r="G28756">
        <v>10792</v>
      </c>
      <c r="H28756" t="s">
        <v>3734</v>
      </c>
      <c r="I28756" t="s">
        <v>2072</v>
      </c>
      <c r="J28756">
        <v>15366</v>
      </c>
      <c r="K28756">
        <v>5411</v>
      </c>
      <c r="L28756" t="s">
        <v>2050</v>
      </c>
    </row>
    <row r="28757" spans="1:12" x14ac:dyDescent="0.2">
      <c r="A28757">
        <v>7509760</v>
      </c>
      <c r="B28757" s="2">
        <v>40187.81527777778</v>
      </c>
      <c r="C28757">
        <v>1077</v>
      </c>
      <c r="D28757">
        <v>214</v>
      </c>
      <c r="E28757">
        <v>27.71</v>
      </c>
      <c r="F28757" t="s">
        <v>2047</v>
      </c>
      <c r="G28757">
        <v>82503</v>
      </c>
      <c r="H28757" t="s">
        <v>2105</v>
      </c>
      <c r="I28757" t="s">
        <v>2054</v>
      </c>
      <c r="J28757">
        <v>95482</v>
      </c>
      <c r="K28757">
        <v>5300</v>
      </c>
      <c r="L28757" t="s">
        <v>2050</v>
      </c>
    </row>
    <row r="28758" spans="1:12" x14ac:dyDescent="0.2">
      <c r="A28758">
        <v>7509761</v>
      </c>
      <c r="B28758" s="2">
        <v>40187.815972222219</v>
      </c>
      <c r="C28758">
        <v>89</v>
      </c>
      <c r="D28758">
        <v>2998</v>
      </c>
      <c r="E28758">
        <v>84.19</v>
      </c>
      <c r="F28758" t="s">
        <v>2047</v>
      </c>
      <c r="G28758">
        <v>22204</v>
      </c>
      <c r="H28758" t="s">
        <v>2393</v>
      </c>
      <c r="I28758" t="s">
        <v>2060</v>
      </c>
      <c r="J28758">
        <v>10034</v>
      </c>
      <c r="K28758">
        <v>5541</v>
      </c>
      <c r="L28758" t="s">
        <v>2050</v>
      </c>
    </row>
    <row r="28759" spans="1:12" x14ac:dyDescent="0.2">
      <c r="A28759">
        <v>7509762</v>
      </c>
      <c r="B28759" s="2">
        <v>40187.815972222219</v>
      </c>
      <c r="C28759">
        <v>1595</v>
      </c>
      <c r="D28759">
        <v>2429</v>
      </c>
      <c r="E28759">
        <v>26.56</v>
      </c>
      <c r="F28759" t="s">
        <v>2061</v>
      </c>
      <c r="G28759">
        <v>18563</v>
      </c>
      <c r="H28759" t="s">
        <v>2062</v>
      </c>
      <c r="I28759" t="s">
        <v>2050</v>
      </c>
      <c r="K28759">
        <v>4121</v>
      </c>
      <c r="L28759" t="s">
        <v>2050</v>
      </c>
    </row>
    <row r="28760" spans="1:12" x14ac:dyDescent="0.2">
      <c r="A28760">
        <v>7509763</v>
      </c>
      <c r="B28760" s="2">
        <v>40187.815972222219</v>
      </c>
      <c r="C28760">
        <v>1896</v>
      </c>
      <c r="D28760">
        <v>2944</v>
      </c>
      <c r="E28760">
        <v>74.55</v>
      </c>
      <c r="F28760" t="s">
        <v>2047</v>
      </c>
      <c r="G28760">
        <v>45926</v>
      </c>
      <c r="H28760" t="s">
        <v>2404</v>
      </c>
      <c r="I28760" t="s">
        <v>2123</v>
      </c>
      <c r="J28760">
        <v>48161</v>
      </c>
      <c r="K28760">
        <v>5814</v>
      </c>
      <c r="L28760" t="s">
        <v>2050</v>
      </c>
    </row>
    <row r="28761" spans="1:12" x14ac:dyDescent="0.2">
      <c r="A28761">
        <v>7509765</v>
      </c>
      <c r="B28761" s="2">
        <v>40187.817361111112</v>
      </c>
      <c r="C28761">
        <v>1888</v>
      </c>
      <c r="D28761">
        <v>1017</v>
      </c>
      <c r="E28761">
        <v>71</v>
      </c>
      <c r="F28761" t="s">
        <v>2047</v>
      </c>
      <c r="G28761">
        <v>50867</v>
      </c>
      <c r="H28761" t="s">
        <v>2311</v>
      </c>
      <c r="I28761" t="s">
        <v>2054</v>
      </c>
      <c r="J28761">
        <v>94612</v>
      </c>
      <c r="K28761">
        <v>5541</v>
      </c>
      <c r="L28761" t="s">
        <v>2050</v>
      </c>
    </row>
    <row r="28762" spans="1:12" x14ac:dyDescent="0.2">
      <c r="A28762">
        <v>7509766</v>
      </c>
      <c r="B28762" s="2">
        <v>40187.818055555559</v>
      </c>
      <c r="C28762">
        <v>75</v>
      </c>
      <c r="D28762">
        <v>3781</v>
      </c>
      <c r="E28762">
        <v>21.52</v>
      </c>
      <c r="F28762" t="s">
        <v>2047</v>
      </c>
      <c r="G28762">
        <v>1283</v>
      </c>
      <c r="H28762" t="s">
        <v>2287</v>
      </c>
      <c r="I28762" t="s">
        <v>2065</v>
      </c>
      <c r="J28762">
        <v>77083</v>
      </c>
      <c r="K28762">
        <v>7832</v>
      </c>
      <c r="L28762" t="s">
        <v>2050</v>
      </c>
    </row>
    <row r="28763" spans="1:12" x14ac:dyDescent="0.2">
      <c r="A28763">
        <v>7509767</v>
      </c>
      <c r="B28763" s="2">
        <v>40187.818055555559</v>
      </c>
      <c r="C28763">
        <v>414</v>
      </c>
      <c r="D28763">
        <v>2815</v>
      </c>
      <c r="E28763">
        <v>112.45</v>
      </c>
      <c r="F28763" t="s">
        <v>2047</v>
      </c>
      <c r="G28763">
        <v>87625</v>
      </c>
      <c r="H28763" t="s">
        <v>2092</v>
      </c>
      <c r="I28763" t="s">
        <v>2093</v>
      </c>
      <c r="J28763">
        <v>7960</v>
      </c>
      <c r="K28763">
        <v>5812</v>
      </c>
      <c r="L28763" t="s">
        <v>2050</v>
      </c>
    </row>
    <row r="28764" spans="1:12" x14ac:dyDescent="0.2">
      <c r="A28764">
        <v>7509768</v>
      </c>
      <c r="B28764" s="2">
        <v>40187.818749999999</v>
      </c>
      <c r="C28764">
        <v>733</v>
      </c>
      <c r="D28764">
        <v>2529</v>
      </c>
      <c r="E28764">
        <v>94.87</v>
      </c>
      <c r="F28764" t="s">
        <v>2047</v>
      </c>
      <c r="G28764">
        <v>35451</v>
      </c>
      <c r="H28764" t="s">
        <v>3093</v>
      </c>
      <c r="I28764" t="s">
        <v>2065</v>
      </c>
      <c r="J28764">
        <v>76801</v>
      </c>
      <c r="K28764">
        <v>5812</v>
      </c>
      <c r="L28764" t="s">
        <v>2050</v>
      </c>
    </row>
    <row r="28765" spans="1:12" x14ac:dyDescent="0.2">
      <c r="A28765">
        <v>7509769</v>
      </c>
      <c r="B28765" s="2">
        <v>40187.819444444445</v>
      </c>
      <c r="C28765">
        <v>795</v>
      </c>
      <c r="D28765">
        <v>5162</v>
      </c>
      <c r="E28765">
        <v>74.48</v>
      </c>
      <c r="F28765" t="s">
        <v>2047</v>
      </c>
      <c r="G28765">
        <v>20884</v>
      </c>
      <c r="H28765" t="s">
        <v>2136</v>
      </c>
      <c r="I28765" t="s">
        <v>2065</v>
      </c>
      <c r="J28765">
        <v>75208</v>
      </c>
      <c r="K28765">
        <v>5812</v>
      </c>
      <c r="L28765" t="s">
        <v>2050</v>
      </c>
    </row>
    <row r="28766" spans="1:12" x14ac:dyDescent="0.2">
      <c r="A28766">
        <v>7509770</v>
      </c>
      <c r="B28766" s="2">
        <v>40187.819444444445</v>
      </c>
      <c r="C28766">
        <v>942</v>
      </c>
      <c r="D28766">
        <v>4973</v>
      </c>
      <c r="E28766">
        <v>75.760000000000005</v>
      </c>
      <c r="F28766" t="s">
        <v>2047</v>
      </c>
      <c r="G28766">
        <v>35451</v>
      </c>
      <c r="H28766" t="s">
        <v>2739</v>
      </c>
      <c r="I28766" t="s">
        <v>2109</v>
      </c>
      <c r="J28766">
        <v>70769</v>
      </c>
      <c r="K28766">
        <v>5812</v>
      </c>
      <c r="L28766" t="s">
        <v>2050</v>
      </c>
    </row>
    <row r="28767" spans="1:12" x14ac:dyDescent="0.2">
      <c r="A28767">
        <v>7509771</v>
      </c>
      <c r="B28767" s="2">
        <v>40187.819444444445</v>
      </c>
      <c r="C28767">
        <v>1137</v>
      </c>
      <c r="D28767">
        <v>3718</v>
      </c>
      <c r="E28767">
        <v>64.77</v>
      </c>
      <c r="F28767" t="s">
        <v>2047</v>
      </c>
      <c r="G28767">
        <v>62741</v>
      </c>
      <c r="H28767" t="s">
        <v>2420</v>
      </c>
      <c r="I28767" t="s">
        <v>2134</v>
      </c>
      <c r="J28767">
        <v>28739</v>
      </c>
      <c r="K28767">
        <v>4900</v>
      </c>
      <c r="L28767" t="s">
        <v>2050</v>
      </c>
    </row>
    <row r="28768" spans="1:12" x14ac:dyDescent="0.2">
      <c r="A28768">
        <v>7509773</v>
      </c>
      <c r="B28768" s="2">
        <v>40187.819444444445</v>
      </c>
      <c r="C28768">
        <v>1885</v>
      </c>
      <c r="D28768">
        <v>4694</v>
      </c>
      <c r="E28768">
        <v>80</v>
      </c>
      <c r="F28768" t="s">
        <v>2047</v>
      </c>
      <c r="G28768">
        <v>27092</v>
      </c>
      <c r="H28768" t="s">
        <v>2367</v>
      </c>
      <c r="I28768" t="s">
        <v>2078</v>
      </c>
      <c r="J28768">
        <v>31139</v>
      </c>
      <c r="K28768">
        <v>4829</v>
      </c>
      <c r="L28768" t="s">
        <v>2340</v>
      </c>
    </row>
    <row r="28769" spans="1:12" x14ac:dyDescent="0.2">
      <c r="A28769">
        <v>7509774</v>
      </c>
      <c r="B28769" s="2">
        <v>40187.820138888892</v>
      </c>
      <c r="C28769">
        <v>1169</v>
      </c>
      <c r="D28769">
        <v>4179</v>
      </c>
      <c r="E28769">
        <v>43.25</v>
      </c>
      <c r="F28769" t="s">
        <v>2061</v>
      </c>
      <c r="G28769">
        <v>41122</v>
      </c>
      <c r="H28769" t="s">
        <v>2062</v>
      </c>
      <c r="I28769" t="s">
        <v>2050</v>
      </c>
      <c r="K28769">
        <v>4784</v>
      </c>
      <c r="L28769" t="s">
        <v>2050</v>
      </c>
    </row>
    <row r="28770" spans="1:12" x14ac:dyDescent="0.2">
      <c r="A28770">
        <v>7509775</v>
      </c>
      <c r="B28770" s="2">
        <v>40187.820138888892</v>
      </c>
      <c r="C28770">
        <v>1525</v>
      </c>
      <c r="D28770">
        <v>4726</v>
      </c>
      <c r="E28770">
        <v>-220</v>
      </c>
      <c r="F28770" t="s">
        <v>2047</v>
      </c>
      <c r="G28770">
        <v>7777</v>
      </c>
      <c r="H28770" t="s">
        <v>3215</v>
      </c>
      <c r="I28770" t="s">
        <v>2278</v>
      </c>
      <c r="J28770">
        <v>38860</v>
      </c>
      <c r="K28770">
        <v>3684</v>
      </c>
      <c r="L28770" t="s">
        <v>2050</v>
      </c>
    </row>
    <row r="28771" spans="1:12" x14ac:dyDescent="0.2">
      <c r="A28771">
        <v>7509776</v>
      </c>
      <c r="B28771" s="2">
        <v>40187.820833333331</v>
      </c>
      <c r="C28771">
        <v>1140</v>
      </c>
      <c r="D28771">
        <v>2195</v>
      </c>
      <c r="E28771">
        <v>6.4</v>
      </c>
      <c r="F28771" t="s">
        <v>2047</v>
      </c>
      <c r="G28771">
        <v>92640</v>
      </c>
      <c r="H28771" t="s">
        <v>2332</v>
      </c>
      <c r="I28771" t="s">
        <v>2126</v>
      </c>
      <c r="J28771">
        <v>66049</v>
      </c>
      <c r="K28771">
        <v>5812</v>
      </c>
      <c r="L28771" t="s">
        <v>2050</v>
      </c>
    </row>
    <row r="28772" spans="1:12" x14ac:dyDescent="0.2">
      <c r="A28772">
        <v>7509778</v>
      </c>
      <c r="B28772" s="2">
        <v>40187.820833333331</v>
      </c>
      <c r="C28772">
        <v>1756</v>
      </c>
      <c r="D28772">
        <v>2190</v>
      </c>
      <c r="E28772">
        <v>31.12</v>
      </c>
      <c r="F28772" t="s">
        <v>2047</v>
      </c>
      <c r="G28772">
        <v>19756</v>
      </c>
      <c r="H28772" t="s">
        <v>2477</v>
      </c>
      <c r="I28772" t="s">
        <v>2134</v>
      </c>
      <c r="J28772">
        <v>27712</v>
      </c>
      <c r="K28772">
        <v>7832</v>
      </c>
      <c r="L28772" t="s">
        <v>2050</v>
      </c>
    </row>
    <row r="28773" spans="1:12" x14ac:dyDescent="0.2">
      <c r="A28773">
        <v>7509779</v>
      </c>
      <c r="B28773" s="2">
        <v>40187.821527777778</v>
      </c>
      <c r="C28773">
        <v>1621</v>
      </c>
      <c r="D28773">
        <v>5036</v>
      </c>
      <c r="E28773">
        <v>114.01</v>
      </c>
      <c r="F28773" t="s">
        <v>2061</v>
      </c>
      <c r="G28773">
        <v>56276</v>
      </c>
      <c r="H28773" t="s">
        <v>2062</v>
      </c>
      <c r="I28773" t="s">
        <v>2050</v>
      </c>
      <c r="K28773">
        <v>4899</v>
      </c>
      <c r="L28773" t="s">
        <v>2050</v>
      </c>
    </row>
    <row r="28774" spans="1:12" x14ac:dyDescent="0.2">
      <c r="A28774">
        <v>7509780</v>
      </c>
      <c r="B28774" s="2">
        <v>40187.822916666664</v>
      </c>
      <c r="C28774">
        <v>615</v>
      </c>
      <c r="D28774">
        <v>1128</v>
      </c>
      <c r="E28774">
        <v>97.84</v>
      </c>
      <c r="F28774" t="s">
        <v>2047</v>
      </c>
      <c r="G28774">
        <v>30286</v>
      </c>
      <c r="H28774" t="s">
        <v>3745</v>
      </c>
      <c r="I28774" t="s">
        <v>2065</v>
      </c>
      <c r="J28774">
        <v>77520</v>
      </c>
      <c r="K28774">
        <v>4814</v>
      </c>
      <c r="L28774" t="s">
        <v>2050</v>
      </c>
    </row>
    <row r="28775" spans="1:12" x14ac:dyDescent="0.2">
      <c r="A28775">
        <v>7509781</v>
      </c>
      <c r="B28775" s="2">
        <v>40187.822916666664</v>
      </c>
      <c r="C28775">
        <v>1356</v>
      </c>
      <c r="D28775">
        <v>5480</v>
      </c>
      <c r="E28775">
        <v>19.86</v>
      </c>
      <c r="F28775" t="s">
        <v>2047</v>
      </c>
      <c r="G28775">
        <v>85385</v>
      </c>
      <c r="H28775" t="s">
        <v>4556</v>
      </c>
      <c r="I28775" t="s">
        <v>2076</v>
      </c>
      <c r="J28775">
        <v>54758</v>
      </c>
      <c r="K28775">
        <v>7832</v>
      </c>
      <c r="L28775" t="s">
        <v>2050</v>
      </c>
    </row>
    <row r="28776" spans="1:12" x14ac:dyDescent="0.2">
      <c r="A28776">
        <v>7509782</v>
      </c>
      <c r="B28776" s="2">
        <v>40187.822916666664</v>
      </c>
      <c r="C28776">
        <v>1785</v>
      </c>
      <c r="D28776">
        <v>2544</v>
      </c>
      <c r="E28776">
        <v>21.77</v>
      </c>
      <c r="F28776" t="s">
        <v>2047</v>
      </c>
      <c r="G28776">
        <v>13667</v>
      </c>
      <c r="H28776" t="s">
        <v>2988</v>
      </c>
      <c r="I28776" t="s">
        <v>2065</v>
      </c>
      <c r="J28776">
        <v>78526</v>
      </c>
      <c r="K28776">
        <v>7832</v>
      </c>
      <c r="L28776" t="s">
        <v>2050</v>
      </c>
    </row>
    <row r="28777" spans="1:12" x14ac:dyDescent="0.2">
      <c r="A28777">
        <v>7509783</v>
      </c>
      <c r="B28777" s="2">
        <v>40187.823611111111</v>
      </c>
      <c r="C28777">
        <v>1194</v>
      </c>
      <c r="D28777">
        <v>4614</v>
      </c>
      <c r="E28777">
        <v>27.22</v>
      </c>
      <c r="F28777" t="s">
        <v>2061</v>
      </c>
      <c r="G28777">
        <v>39021</v>
      </c>
      <c r="H28777" t="s">
        <v>2062</v>
      </c>
      <c r="I28777" t="s">
        <v>2050</v>
      </c>
      <c r="K28777">
        <v>4784</v>
      </c>
      <c r="L28777" t="s">
        <v>2050</v>
      </c>
    </row>
    <row r="28778" spans="1:12" x14ac:dyDescent="0.2">
      <c r="A28778">
        <v>7509784</v>
      </c>
      <c r="B28778" s="2">
        <v>40187.823611111111</v>
      </c>
      <c r="C28778">
        <v>1902</v>
      </c>
      <c r="D28778">
        <v>4286</v>
      </c>
      <c r="E28778">
        <v>82.5</v>
      </c>
      <c r="F28778" t="s">
        <v>2047</v>
      </c>
      <c r="G28778">
        <v>75781</v>
      </c>
      <c r="H28778" t="s">
        <v>2921</v>
      </c>
      <c r="I28778" t="s">
        <v>2119</v>
      </c>
      <c r="J28778">
        <v>43906</v>
      </c>
      <c r="K28778">
        <v>5411</v>
      </c>
      <c r="L28778" t="s">
        <v>2050</v>
      </c>
    </row>
    <row r="28779" spans="1:12" x14ac:dyDescent="0.2">
      <c r="A28779">
        <v>7509785</v>
      </c>
      <c r="B28779" s="2">
        <v>40187.824305555558</v>
      </c>
      <c r="C28779">
        <v>52</v>
      </c>
      <c r="D28779">
        <v>4976</v>
      </c>
      <c r="E28779">
        <v>51.61</v>
      </c>
      <c r="F28779" t="s">
        <v>2047</v>
      </c>
      <c r="G28779">
        <v>87625</v>
      </c>
      <c r="H28779" t="s">
        <v>2193</v>
      </c>
      <c r="I28779" t="s">
        <v>2101</v>
      </c>
      <c r="J28779">
        <v>32811</v>
      </c>
      <c r="K28779">
        <v>5812</v>
      </c>
      <c r="L28779" t="s">
        <v>2050</v>
      </c>
    </row>
    <row r="28780" spans="1:12" x14ac:dyDescent="0.2">
      <c r="A28780">
        <v>7509786</v>
      </c>
      <c r="B28780" s="2">
        <v>40187.824305555558</v>
      </c>
      <c r="C28780">
        <v>1885</v>
      </c>
      <c r="D28780">
        <v>3424</v>
      </c>
      <c r="E28780">
        <v>60</v>
      </c>
      <c r="F28780" t="s">
        <v>2047</v>
      </c>
      <c r="G28780">
        <v>27092</v>
      </c>
      <c r="H28780" t="s">
        <v>2367</v>
      </c>
      <c r="I28780" t="s">
        <v>2078</v>
      </c>
      <c r="J28780">
        <v>31139</v>
      </c>
      <c r="K28780">
        <v>4829</v>
      </c>
      <c r="L28780" t="s">
        <v>2194</v>
      </c>
    </row>
    <row r="28781" spans="1:12" x14ac:dyDescent="0.2">
      <c r="A28781">
        <v>7509787</v>
      </c>
      <c r="B28781" s="2">
        <v>40187.824999999997</v>
      </c>
      <c r="C28781">
        <v>209</v>
      </c>
      <c r="D28781">
        <v>3795</v>
      </c>
      <c r="E28781">
        <v>4.54</v>
      </c>
      <c r="F28781" t="s">
        <v>2047</v>
      </c>
      <c r="G28781">
        <v>12332</v>
      </c>
      <c r="H28781" t="s">
        <v>3062</v>
      </c>
      <c r="I28781" t="s">
        <v>2065</v>
      </c>
      <c r="J28781">
        <v>79928</v>
      </c>
      <c r="K28781">
        <v>5813</v>
      </c>
      <c r="L28781" t="s">
        <v>2050</v>
      </c>
    </row>
    <row r="28782" spans="1:12" x14ac:dyDescent="0.2">
      <c r="A28782">
        <v>7509788</v>
      </c>
      <c r="B28782" s="2">
        <v>40187.824999999997</v>
      </c>
      <c r="C28782">
        <v>247</v>
      </c>
      <c r="D28782">
        <v>4155</v>
      </c>
      <c r="E28782">
        <v>71.599999999999994</v>
      </c>
      <c r="F28782" t="s">
        <v>2047</v>
      </c>
      <c r="G28782">
        <v>26238</v>
      </c>
      <c r="H28782" t="s">
        <v>2108</v>
      </c>
      <c r="I28782" t="s">
        <v>2109</v>
      </c>
      <c r="J28782">
        <v>70605</v>
      </c>
      <c r="K28782">
        <v>5300</v>
      </c>
      <c r="L28782" t="s">
        <v>2050</v>
      </c>
    </row>
    <row r="28783" spans="1:12" x14ac:dyDescent="0.2">
      <c r="A28783">
        <v>7509789</v>
      </c>
      <c r="B28783" s="2">
        <v>40187.824999999997</v>
      </c>
      <c r="C28783">
        <v>1525</v>
      </c>
      <c r="D28783">
        <v>4726</v>
      </c>
      <c r="E28783">
        <v>88.71</v>
      </c>
      <c r="F28783" t="s">
        <v>2047</v>
      </c>
      <c r="G28783">
        <v>7777</v>
      </c>
      <c r="H28783" t="s">
        <v>3215</v>
      </c>
      <c r="I28783" t="s">
        <v>2278</v>
      </c>
      <c r="J28783">
        <v>38860</v>
      </c>
      <c r="K28783">
        <v>3684</v>
      </c>
      <c r="L28783" t="s">
        <v>2050</v>
      </c>
    </row>
    <row r="28784" spans="1:12" x14ac:dyDescent="0.2">
      <c r="A28784">
        <v>7509790</v>
      </c>
      <c r="B28784" s="2">
        <v>40187.825694444444</v>
      </c>
      <c r="C28784">
        <v>669</v>
      </c>
      <c r="D28784">
        <v>3793</v>
      </c>
      <c r="E28784">
        <v>20.37</v>
      </c>
      <c r="F28784" t="s">
        <v>2047</v>
      </c>
      <c r="G28784">
        <v>23481</v>
      </c>
      <c r="H28784" t="s">
        <v>3117</v>
      </c>
      <c r="I28784" t="s">
        <v>2060</v>
      </c>
      <c r="J28784">
        <v>12916</v>
      </c>
      <c r="K28784">
        <v>5812</v>
      </c>
      <c r="L28784" t="s">
        <v>2050</v>
      </c>
    </row>
    <row r="28785" spans="1:12" x14ac:dyDescent="0.2">
      <c r="A28785">
        <v>7509791</v>
      </c>
      <c r="B28785" s="2">
        <v>40187.825694444444</v>
      </c>
      <c r="C28785">
        <v>726</v>
      </c>
      <c r="D28785">
        <v>3431</v>
      </c>
      <c r="E28785">
        <v>7.19</v>
      </c>
      <c r="F28785" t="s">
        <v>2047</v>
      </c>
      <c r="G28785">
        <v>75781</v>
      </c>
      <c r="H28785" t="s">
        <v>2834</v>
      </c>
      <c r="I28785" t="s">
        <v>2054</v>
      </c>
      <c r="J28785">
        <v>90710</v>
      </c>
      <c r="K28785">
        <v>5411</v>
      </c>
      <c r="L28785" t="s">
        <v>2050</v>
      </c>
    </row>
    <row r="28786" spans="1:12" x14ac:dyDescent="0.2">
      <c r="A28786">
        <v>7509792</v>
      </c>
      <c r="B28786" s="2">
        <v>40187.825694444444</v>
      </c>
      <c r="C28786">
        <v>1888</v>
      </c>
      <c r="D28786">
        <v>1017</v>
      </c>
      <c r="E28786">
        <v>59.29</v>
      </c>
      <c r="F28786" t="s">
        <v>2047</v>
      </c>
      <c r="G28786">
        <v>50867</v>
      </c>
      <c r="H28786" t="s">
        <v>2311</v>
      </c>
      <c r="I28786" t="s">
        <v>2054</v>
      </c>
      <c r="J28786">
        <v>94612</v>
      </c>
      <c r="K28786">
        <v>5541</v>
      </c>
      <c r="L28786" t="s">
        <v>2050</v>
      </c>
    </row>
    <row r="28787" spans="1:12" x14ac:dyDescent="0.2">
      <c r="A28787">
        <v>7509793</v>
      </c>
      <c r="B28787" s="2">
        <v>40187.826388888891</v>
      </c>
      <c r="C28787">
        <v>669</v>
      </c>
      <c r="D28787">
        <v>1151</v>
      </c>
      <c r="E28787">
        <v>41.2</v>
      </c>
      <c r="F28787" t="s">
        <v>2047</v>
      </c>
      <c r="G28787">
        <v>23481</v>
      </c>
      <c r="H28787" t="s">
        <v>3117</v>
      </c>
      <c r="I28787" t="s">
        <v>2060</v>
      </c>
      <c r="J28787">
        <v>12916</v>
      </c>
      <c r="K28787">
        <v>5812</v>
      </c>
      <c r="L28787" t="s">
        <v>2605</v>
      </c>
    </row>
    <row r="28788" spans="1:12" x14ac:dyDescent="0.2">
      <c r="A28788">
        <v>7509794</v>
      </c>
      <c r="B28788" s="2">
        <v>40187.827777777777</v>
      </c>
      <c r="C28788">
        <v>480</v>
      </c>
      <c r="D28788">
        <v>2929</v>
      </c>
      <c r="E28788">
        <v>200</v>
      </c>
      <c r="F28788" t="s">
        <v>2047</v>
      </c>
      <c r="G28788">
        <v>27092</v>
      </c>
      <c r="H28788" t="s">
        <v>2311</v>
      </c>
      <c r="I28788" t="s">
        <v>2054</v>
      </c>
      <c r="J28788">
        <v>94603</v>
      </c>
      <c r="K28788">
        <v>4829</v>
      </c>
      <c r="L28788" t="s">
        <v>2050</v>
      </c>
    </row>
    <row r="28789" spans="1:12" x14ac:dyDescent="0.2">
      <c r="A28789">
        <v>7509795</v>
      </c>
      <c r="B28789" s="2">
        <v>40187.828472222223</v>
      </c>
      <c r="C28789">
        <v>822</v>
      </c>
      <c r="D28789">
        <v>5385</v>
      </c>
      <c r="E28789">
        <v>161.96</v>
      </c>
      <c r="F28789" t="s">
        <v>2047</v>
      </c>
      <c r="G28789">
        <v>48913</v>
      </c>
      <c r="H28789" t="s">
        <v>2241</v>
      </c>
      <c r="I28789" t="s">
        <v>2054</v>
      </c>
      <c r="J28789">
        <v>91911</v>
      </c>
      <c r="K28789">
        <v>4900</v>
      </c>
      <c r="L28789" t="s">
        <v>2050</v>
      </c>
    </row>
    <row r="28790" spans="1:12" x14ac:dyDescent="0.2">
      <c r="A28790">
        <v>7509796</v>
      </c>
      <c r="B28790" s="2">
        <v>40187.828472222223</v>
      </c>
      <c r="C28790">
        <v>1088</v>
      </c>
      <c r="D28790">
        <v>4574</v>
      </c>
      <c r="E28790">
        <v>117.04</v>
      </c>
      <c r="F28790" t="s">
        <v>2047</v>
      </c>
      <c r="G28790">
        <v>59474</v>
      </c>
      <c r="H28790" t="s">
        <v>2644</v>
      </c>
      <c r="I28790" t="s">
        <v>2159</v>
      </c>
      <c r="J28790">
        <v>29440</v>
      </c>
      <c r="K28790">
        <v>3722</v>
      </c>
      <c r="L28790" t="s">
        <v>2050</v>
      </c>
    </row>
    <row r="28791" spans="1:12" x14ac:dyDescent="0.2">
      <c r="A28791">
        <v>7509797</v>
      </c>
      <c r="B28791" s="2">
        <v>40187.828472222223</v>
      </c>
      <c r="C28791">
        <v>1171</v>
      </c>
      <c r="D28791">
        <v>5354</v>
      </c>
      <c r="E28791">
        <v>30.69</v>
      </c>
      <c r="F28791" t="s">
        <v>2047</v>
      </c>
      <c r="G28791">
        <v>94858</v>
      </c>
      <c r="H28791" t="s">
        <v>2466</v>
      </c>
      <c r="I28791" t="s">
        <v>2068</v>
      </c>
      <c r="J28791">
        <v>96734</v>
      </c>
      <c r="K28791">
        <v>5411</v>
      </c>
      <c r="L28791" t="s">
        <v>2050</v>
      </c>
    </row>
    <row r="28792" spans="1:12" x14ac:dyDescent="0.2">
      <c r="A28792">
        <v>7509798</v>
      </c>
      <c r="B28792" s="2">
        <v>40187.82916666667</v>
      </c>
      <c r="C28792">
        <v>1513</v>
      </c>
      <c r="D28792">
        <v>2965</v>
      </c>
      <c r="E28792">
        <v>30.47</v>
      </c>
      <c r="F28792" t="s">
        <v>2047</v>
      </c>
      <c r="G28792">
        <v>94971</v>
      </c>
      <c r="H28792" t="s">
        <v>3192</v>
      </c>
      <c r="I28792" t="s">
        <v>2083</v>
      </c>
      <c r="J28792">
        <v>6484</v>
      </c>
      <c r="K28792">
        <v>5813</v>
      </c>
      <c r="L28792" t="s">
        <v>2050</v>
      </c>
    </row>
    <row r="28793" spans="1:12" x14ac:dyDescent="0.2">
      <c r="A28793">
        <v>7509799</v>
      </c>
      <c r="B28793" s="2">
        <v>40187.830555555556</v>
      </c>
      <c r="C28793">
        <v>0</v>
      </c>
      <c r="D28793">
        <v>4639</v>
      </c>
      <c r="E28793">
        <v>9.31</v>
      </c>
      <c r="F28793" t="s">
        <v>2047</v>
      </c>
      <c r="G28793">
        <v>55060</v>
      </c>
      <c r="H28793" t="s">
        <v>3091</v>
      </c>
      <c r="I28793" t="s">
        <v>2273</v>
      </c>
      <c r="J28793">
        <v>4074</v>
      </c>
      <c r="K28793">
        <v>5812</v>
      </c>
      <c r="L28793" t="s">
        <v>2050</v>
      </c>
    </row>
    <row r="28794" spans="1:12" x14ac:dyDescent="0.2">
      <c r="A28794">
        <v>7509800</v>
      </c>
      <c r="B28794" s="2">
        <v>40187.830555555556</v>
      </c>
      <c r="C28794">
        <v>467</v>
      </c>
      <c r="D28794">
        <v>3914</v>
      </c>
      <c r="E28794">
        <v>153.03</v>
      </c>
      <c r="F28794" t="s">
        <v>2061</v>
      </c>
      <c r="G28794">
        <v>73186</v>
      </c>
      <c r="H28794" t="s">
        <v>2062</v>
      </c>
      <c r="I28794" t="s">
        <v>2050</v>
      </c>
      <c r="K28794">
        <v>4814</v>
      </c>
      <c r="L28794" t="s">
        <v>2050</v>
      </c>
    </row>
    <row r="28795" spans="1:12" x14ac:dyDescent="0.2">
      <c r="A28795">
        <v>7509801</v>
      </c>
      <c r="B28795" s="2">
        <v>40187.830555555556</v>
      </c>
      <c r="C28795">
        <v>592</v>
      </c>
      <c r="D28795">
        <v>5946</v>
      </c>
      <c r="E28795">
        <v>26.88</v>
      </c>
      <c r="F28795" t="s">
        <v>2047</v>
      </c>
      <c r="G28795">
        <v>75936</v>
      </c>
      <c r="H28795" t="s">
        <v>2420</v>
      </c>
      <c r="I28795" t="s">
        <v>2134</v>
      </c>
      <c r="J28795">
        <v>28792</v>
      </c>
      <c r="K28795">
        <v>5814</v>
      </c>
      <c r="L28795" t="s">
        <v>2050</v>
      </c>
    </row>
    <row r="28796" spans="1:12" x14ac:dyDescent="0.2">
      <c r="A28796">
        <v>7509802</v>
      </c>
      <c r="B28796" s="2">
        <v>40187.831250000003</v>
      </c>
      <c r="C28796">
        <v>1765</v>
      </c>
      <c r="D28796">
        <v>2913</v>
      </c>
      <c r="E28796">
        <v>70.34</v>
      </c>
      <c r="F28796" t="s">
        <v>2047</v>
      </c>
      <c r="G28796">
        <v>6535</v>
      </c>
      <c r="H28796" t="s">
        <v>2561</v>
      </c>
      <c r="I28796" t="s">
        <v>2078</v>
      </c>
      <c r="J28796">
        <v>30824</v>
      </c>
      <c r="K28796">
        <v>5300</v>
      </c>
      <c r="L28796" t="s">
        <v>2050</v>
      </c>
    </row>
    <row r="28797" spans="1:12" x14ac:dyDescent="0.2">
      <c r="A28797">
        <v>7509803</v>
      </c>
      <c r="B28797" s="2">
        <v>40187.831250000003</v>
      </c>
      <c r="C28797">
        <v>1888</v>
      </c>
      <c r="D28797">
        <v>1017</v>
      </c>
      <c r="E28797">
        <v>-71</v>
      </c>
      <c r="F28797" t="s">
        <v>2047</v>
      </c>
      <c r="G28797">
        <v>50867</v>
      </c>
      <c r="H28797" t="s">
        <v>2311</v>
      </c>
      <c r="I28797" t="s">
        <v>2054</v>
      </c>
      <c r="J28797">
        <v>94612</v>
      </c>
      <c r="K28797">
        <v>5541</v>
      </c>
      <c r="L28797" t="s">
        <v>2050</v>
      </c>
    </row>
    <row r="28798" spans="1:12" x14ac:dyDescent="0.2">
      <c r="A28798">
        <v>7509804</v>
      </c>
      <c r="B28798" s="2">
        <v>40187.833333333336</v>
      </c>
      <c r="C28798">
        <v>52</v>
      </c>
      <c r="D28798">
        <v>4976</v>
      </c>
      <c r="E28798">
        <v>208.4</v>
      </c>
      <c r="F28798" t="s">
        <v>2047</v>
      </c>
      <c r="G28798">
        <v>71883</v>
      </c>
      <c r="H28798" t="s">
        <v>2193</v>
      </c>
      <c r="I28798" t="s">
        <v>2101</v>
      </c>
      <c r="J28798">
        <v>32825</v>
      </c>
      <c r="K28798">
        <v>3405</v>
      </c>
      <c r="L28798" t="s">
        <v>2050</v>
      </c>
    </row>
    <row r="28799" spans="1:12" x14ac:dyDescent="0.2">
      <c r="A28799">
        <v>7509805</v>
      </c>
      <c r="B28799" s="2">
        <v>40187.834027777775</v>
      </c>
      <c r="C28799">
        <v>487</v>
      </c>
      <c r="D28799">
        <v>2835</v>
      </c>
      <c r="E28799">
        <v>82.18</v>
      </c>
      <c r="F28799" t="s">
        <v>2047</v>
      </c>
      <c r="G28799">
        <v>10930</v>
      </c>
      <c r="H28799" t="s">
        <v>2331</v>
      </c>
      <c r="I28799" t="s">
        <v>2060</v>
      </c>
      <c r="J28799">
        <v>12203</v>
      </c>
      <c r="K28799">
        <v>5300</v>
      </c>
      <c r="L28799" t="s">
        <v>2050</v>
      </c>
    </row>
    <row r="28800" spans="1:12" x14ac:dyDescent="0.2">
      <c r="A28800">
        <v>7509806</v>
      </c>
      <c r="B28800" s="2">
        <v>40187.834027777775</v>
      </c>
      <c r="C28800">
        <v>550</v>
      </c>
      <c r="D28800">
        <v>1</v>
      </c>
      <c r="E28800">
        <v>187.7</v>
      </c>
      <c r="F28800" t="s">
        <v>2047</v>
      </c>
      <c r="G28800">
        <v>32896</v>
      </c>
      <c r="H28800" t="s">
        <v>3560</v>
      </c>
      <c r="I28800" t="s">
        <v>2086</v>
      </c>
      <c r="J28800">
        <v>98366</v>
      </c>
      <c r="K28800">
        <v>4900</v>
      </c>
      <c r="L28800" t="s">
        <v>2050</v>
      </c>
    </row>
    <row r="28801" spans="1:12" x14ac:dyDescent="0.2">
      <c r="A28801">
        <v>7509807</v>
      </c>
      <c r="B28801" s="2">
        <v>40187.834027777775</v>
      </c>
      <c r="C28801">
        <v>1969</v>
      </c>
      <c r="D28801">
        <v>4934</v>
      </c>
      <c r="E28801">
        <v>1.5</v>
      </c>
      <c r="F28801" t="s">
        <v>2047</v>
      </c>
      <c r="G28801">
        <v>14528</v>
      </c>
      <c r="H28801" t="s">
        <v>3101</v>
      </c>
      <c r="I28801" t="s">
        <v>2101</v>
      </c>
      <c r="J28801">
        <v>34223</v>
      </c>
      <c r="K28801">
        <v>5499</v>
      </c>
      <c r="L28801" t="s">
        <v>2050</v>
      </c>
    </row>
    <row r="28802" spans="1:12" x14ac:dyDescent="0.2">
      <c r="A28802">
        <v>7509808</v>
      </c>
      <c r="B28802" s="2">
        <v>40187.834722222222</v>
      </c>
      <c r="C28802">
        <v>52</v>
      </c>
      <c r="D28802">
        <v>4976</v>
      </c>
      <c r="E28802">
        <v>-353</v>
      </c>
      <c r="F28802" t="s">
        <v>2047</v>
      </c>
      <c r="G28802">
        <v>71883</v>
      </c>
      <c r="H28802" t="s">
        <v>2193</v>
      </c>
      <c r="I28802" t="s">
        <v>2101</v>
      </c>
      <c r="J28802">
        <v>32825</v>
      </c>
      <c r="K28802">
        <v>3405</v>
      </c>
      <c r="L28802" t="s">
        <v>2050</v>
      </c>
    </row>
    <row r="28803" spans="1:12" x14ac:dyDescent="0.2">
      <c r="A28803">
        <v>7509809</v>
      </c>
      <c r="B28803" s="2">
        <v>40187.835416666669</v>
      </c>
      <c r="C28803">
        <v>351</v>
      </c>
      <c r="D28803">
        <v>1112</v>
      </c>
      <c r="E28803">
        <v>26.57</v>
      </c>
      <c r="F28803" t="s">
        <v>2047</v>
      </c>
      <c r="G28803">
        <v>19756</v>
      </c>
      <c r="H28803" t="s">
        <v>3119</v>
      </c>
      <c r="I28803" t="s">
        <v>2060</v>
      </c>
      <c r="J28803">
        <v>11360</v>
      </c>
      <c r="K28803">
        <v>7832</v>
      </c>
      <c r="L28803" t="s">
        <v>2050</v>
      </c>
    </row>
    <row r="28804" spans="1:12" x14ac:dyDescent="0.2">
      <c r="A28804">
        <v>7509810</v>
      </c>
      <c r="B28804" s="2">
        <v>40187.835416666669</v>
      </c>
      <c r="C28804">
        <v>1606</v>
      </c>
      <c r="D28804">
        <v>2790</v>
      </c>
      <c r="E28804">
        <v>35.6</v>
      </c>
      <c r="F28804" t="s">
        <v>2061</v>
      </c>
      <c r="G28804">
        <v>39021</v>
      </c>
      <c r="H28804" t="s">
        <v>2062</v>
      </c>
      <c r="I28804" t="s">
        <v>2050</v>
      </c>
      <c r="K28804">
        <v>4784</v>
      </c>
      <c r="L28804" t="s">
        <v>2050</v>
      </c>
    </row>
    <row r="28805" spans="1:12" x14ac:dyDescent="0.2">
      <c r="A28805">
        <v>7509811</v>
      </c>
      <c r="B28805" s="2">
        <v>40187.836111111108</v>
      </c>
      <c r="C28805">
        <v>461</v>
      </c>
      <c r="D28805">
        <v>5482</v>
      </c>
      <c r="E28805">
        <v>31.43</v>
      </c>
      <c r="F28805" t="s">
        <v>2047</v>
      </c>
      <c r="G28805">
        <v>78758</v>
      </c>
      <c r="H28805" t="s">
        <v>2128</v>
      </c>
      <c r="I28805" t="s">
        <v>2123</v>
      </c>
      <c r="J28805">
        <v>48188</v>
      </c>
      <c r="K28805">
        <v>5411</v>
      </c>
      <c r="L28805" t="s">
        <v>2050</v>
      </c>
    </row>
    <row r="28806" spans="1:12" x14ac:dyDescent="0.2">
      <c r="A28806">
        <v>7509812</v>
      </c>
      <c r="B28806" s="2">
        <v>40187.836805555555</v>
      </c>
      <c r="C28806">
        <v>1993</v>
      </c>
      <c r="D28806">
        <v>70</v>
      </c>
      <c r="E28806">
        <v>27.67</v>
      </c>
      <c r="F28806" t="s">
        <v>2047</v>
      </c>
      <c r="G28806">
        <v>50783</v>
      </c>
      <c r="H28806" t="s">
        <v>2573</v>
      </c>
      <c r="I28806" t="s">
        <v>2054</v>
      </c>
      <c r="J28806">
        <v>94087</v>
      </c>
      <c r="K28806">
        <v>5411</v>
      </c>
      <c r="L28806" t="s">
        <v>2050</v>
      </c>
    </row>
    <row r="28807" spans="1:12" x14ac:dyDescent="0.2">
      <c r="A28807">
        <v>7509813</v>
      </c>
      <c r="B28807" s="2">
        <v>40187.838194444441</v>
      </c>
      <c r="C28807">
        <v>1096</v>
      </c>
      <c r="D28807">
        <v>3012</v>
      </c>
      <c r="E28807">
        <v>17.86</v>
      </c>
      <c r="F28807" t="s">
        <v>2047</v>
      </c>
      <c r="G28807">
        <v>43424</v>
      </c>
      <c r="H28807" t="s">
        <v>2868</v>
      </c>
      <c r="I28807" t="s">
        <v>2060</v>
      </c>
      <c r="J28807">
        <v>13212</v>
      </c>
      <c r="K28807">
        <v>5921</v>
      </c>
      <c r="L28807" t="s">
        <v>2050</v>
      </c>
    </row>
    <row r="28808" spans="1:12" x14ac:dyDescent="0.2">
      <c r="A28808">
        <v>7509814</v>
      </c>
      <c r="B28808" s="2">
        <v>40187.838194444441</v>
      </c>
      <c r="C28808">
        <v>1364</v>
      </c>
      <c r="D28808">
        <v>2411</v>
      </c>
      <c r="E28808">
        <v>40</v>
      </c>
      <c r="F28808" t="s">
        <v>2047</v>
      </c>
      <c r="G28808">
        <v>27092</v>
      </c>
      <c r="H28808" t="s">
        <v>4662</v>
      </c>
      <c r="I28808" t="s">
        <v>2065</v>
      </c>
      <c r="J28808">
        <v>76255</v>
      </c>
      <c r="K28808">
        <v>4829</v>
      </c>
      <c r="L28808" t="s">
        <v>2050</v>
      </c>
    </row>
    <row r="28809" spans="1:12" x14ac:dyDescent="0.2">
      <c r="A28809">
        <v>7509817</v>
      </c>
      <c r="B28809" s="2">
        <v>40187.839583333334</v>
      </c>
      <c r="C28809">
        <v>871</v>
      </c>
      <c r="D28809">
        <v>2081</v>
      </c>
      <c r="E28809">
        <v>2.87</v>
      </c>
      <c r="F28809" t="s">
        <v>2047</v>
      </c>
      <c r="G28809">
        <v>20519</v>
      </c>
      <c r="H28809" t="s">
        <v>4174</v>
      </c>
      <c r="I28809" t="s">
        <v>2123</v>
      </c>
      <c r="J28809">
        <v>48239</v>
      </c>
      <c r="K28809">
        <v>5942</v>
      </c>
      <c r="L28809" t="s">
        <v>2050</v>
      </c>
    </row>
    <row r="28810" spans="1:12" x14ac:dyDescent="0.2">
      <c r="A28810">
        <v>7509819</v>
      </c>
      <c r="B28810" s="2">
        <v>40187.839583333334</v>
      </c>
      <c r="C28810">
        <v>1238</v>
      </c>
      <c r="D28810">
        <v>1195</v>
      </c>
      <c r="E28810">
        <v>44.5</v>
      </c>
      <c r="F28810" t="s">
        <v>2061</v>
      </c>
      <c r="G28810">
        <v>88459</v>
      </c>
      <c r="H28810" t="s">
        <v>2062</v>
      </c>
      <c r="I28810" t="s">
        <v>2050</v>
      </c>
      <c r="K28810">
        <v>5311</v>
      </c>
      <c r="L28810" t="s">
        <v>2050</v>
      </c>
    </row>
    <row r="28811" spans="1:12" x14ac:dyDescent="0.2">
      <c r="A28811">
        <v>7509820</v>
      </c>
      <c r="B28811" s="2">
        <v>40187.840277777781</v>
      </c>
      <c r="C28811">
        <v>42</v>
      </c>
      <c r="D28811">
        <v>2824</v>
      </c>
      <c r="E28811">
        <v>19.989999999999998</v>
      </c>
      <c r="F28811" t="s">
        <v>2047</v>
      </c>
      <c r="G28811">
        <v>66191</v>
      </c>
      <c r="H28811" t="s">
        <v>3028</v>
      </c>
      <c r="I28811" t="s">
        <v>2078</v>
      </c>
      <c r="J28811">
        <v>31605</v>
      </c>
      <c r="K28811">
        <v>7832</v>
      </c>
      <c r="L28811" t="s">
        <v>2050</v>
      </c>
    </row>
    <row r="28812" spans="1:12" x14ac:dyDescent="0.2">
      <c r="A28812">
        <v>7509821</v>
      </c>
      <c r="B28812" s="2">
        <v>40187.840277777781</v>
      </c>
      <c r="C28812">
        <v>122</v>
      </c>
      <c r="D28812">
        <v>2134</v>
      </c>
      <c r="E28812">
        <v>-293</v>
      </c>
      <c r="F28812" t="s">
        <v>2061</v>
      </c>
      <c r="G28812">
        <v>52073</v>
      </c>
      <c r="H28812" t="s">
        <v>2062</v>
      </c>
      <c r="I28812" t="s">
        <v>2050</v>
      </c>
      <c r="K28812">
        <v>4722</v>
      </c>
      <c r="L28812" t="s">
        <v>2050</v>
      </c>
    </row>
    <row r="28813" spans="1:12" x14ac:dyDescent="0.2">
      <c r="A28813">
        <v>7509822</v>
      </c>
      <c r="B28813" s="2">
        <v>40187.840277777781</v>
      </c>
      <c r="C28813">
        <v>1765</v>
      </c>
      <c r="D28813">
        <v>2913</v>
      </c>
      <c r="E28813">
        <v>45.45</v>
      </c>
      <c r="F28813" t="s">
        <v>2047</v>
      </c>
      <c r="G28813">
        <v>60569</v>
      </c>
      <c r="H28813" t="s">
        <v>3665</v>
      </c>
      <c r="I28813" t="s">
        <v>2078</v>
      </c>
      <c r="J28813">
        <v>30828</v>
      </c>
      <c r="K28813">
        <v>5300</v>
      </c>
      <c r="L28813" t="s">
        <v>2050</v>
      </c>
    </row>
    <row r="28814" spans="1:12" x14ac:dyDescent="0.2">
      <c r="A28814">
        <v>7509823</v>
      </c>
      <c r="B28814" s="2">
        <v>40187.84097222222</v>
      </c>
      <c r="C28814">
        <v>1397</v>
      </c>
      <c r="D28814">
        <v>2957</v>
      </c>
      <c r="E28814">
        <v>49.24</v>
      </c>
      <c r="F28814" t="s">
        <v>2047</v>
      </c>
      <c r="G28814">
        <v>25887</v>
      </c>
      <c r="H28814" t="s">
        <v>3680</v>
      </c>
      <c r="I28814" t="s">
        <v>2097</v>
      </c>
      <c r="J28814">
        <v>74014</v>
      </c>
      <c r="K28814">
        <v>5814</v>
      </c>
      <c r="L28814" t="s">
        <v>2050</v>
      </c>
    </row>
    <row r="28815" spans="1:12" x14ac:dyDescent="0.2">
      <c r="A28815">
        <v>7509825</v>
      </c>
      <c r="B28815" s="2">
        <v>40187.842361111114</v>
      </c>
      <c r="C28815">
        <v>1115</v>
      </c>
      <c r="D28815">
        <v>1014</v>
      </c>
      <c r="E28815">
        <v>165.71</v>
      </c>
      <c r="F28815" t="s">
        <v>2047</v>
      </c>
      <c r="G28815">
        <v>41849</v>
      </c>
      <c r="H28815" t="s">
        <v>2584</v>
      </c>
      <c r="I28815" t="s">
        <v>2065</v>
      </c>
      <c r="J28815">
        <v>75706</v>
      </c>
      <c r="K28815">
        <v>4900</v>
      </c>
      <c r="L28815" t="s">
        <v>2050</v>
      </c>
    </row>
    <row r="28816" spans="1:12" x14ac:dyDescent="0.2">
      <c r="A28816">
        <v>7509826</v>
      </c>
      <c r="B28816" s="2">
        <v>40187.842361111114</v>
      </c>
      <c r="C28816">
        <v>1236</v>
      </c>
      <c r="D28816">
        <v>5815</v>
      </c>
      <c r="E28816">
        <v>18.75</v>
      </c>
      <c r="F28816" t="s">
        <v>2047</v>
      </c>
      <c r="G28816">
        <v>83038</v>
      </c>
      <c r="H28816" t="s">
        <v>2354</v>
      </c>
      <c r="I28816" t="s">
        <v>2091</v>
      </c>
      <c r="J28816">
        <v>80913</v>
      </c>
      <c r="K28816">
        <v>5812</v>
      </c>
      <c r="L28816" t="s">
        <v>2050</v>
      </c>
    </row>
    <row r="28817" spans="1:12" x14ac:dyDescent="0.2">
      <c r="A28817">
        <v>7509827</v>
      </c>
      <c r="B28817" s="2">
        <v>40187.842361111114</v>
      </c>
      <c r="C28817">
        <v>1549</v>
      </c>
      <c r="D28817">
        <v>3780</v>
      </c>
      <c r="E28817">
        <v>20.49</v>
      </c>
      <c r="F28817" t="s">
        <v>2047</v>
      </c>
      <c r="G28817">
        <v>82495</v>
      </c>
      <c r="H28817" t="s">
        <v>2287</v>
      </c>
      <c r="I28817" t="s">
        <v>2065</v>
      </c>
      <c r="J28817">
        <v>77096</v>
      </c>
      <c r="K28817">
        <v>7230</v>
      </c>
      <c r="L28817" t="s">
        <v>2050</v>
      </c>
    </row>
    <row r="28818" spans="1:12" x14ac:dyDescent="0.2">
      <c r="A28818">
        <v>7509828</v>
      </c>
      <c r="B28818" s="2">
        <v>40187.843055555553</v>
      </c>
      <c r="C28818">
        <v>1074</v>
      </c>
      <c r="D28818">
        <v>2044</v>
      </c>
      <c r="E28818">
        <v>27.19</v>
      </c>
      <c r="F28818" t="s">
        <v>2047</v>
      </c>
      <c r="G28818">
        <v>73263</v>
      </c>
      <c r="H28818" t="s">
        <v>3131</v>
      </c>
      <c r="I28818" t="s">
        <v>2263</v>
      </c>
      <c r="J28818">
        <v>57717</v>
      </c>
      <c r="K28818">
        <v>5921</v>
      </c>
      <c r="L28818" t="s">
        <v>2050</v>
      </c>
    </row>
    <row r="28819" spans="1:12" x14ac:dyDescent="0.2">
      <c r="A28819">
        <v>7509830</v>
      </c>
      <c r="B28819" s="2">
        <v>40187.843055555553</v>
      </c>
      <c r="C28819">
        <v>1967</v>
      </c>
      <c r="D28819">
        <v>5088</v>
      </c>
      <c r="E28819">
        <v>9.66</v>
      </c>
      <c r="F28819" t="s">
        <v>2047</v>
      </c>
      <c r="G28819">
        <v>81536</v>
      </c>
      <c r="H28819" t="s">
        <v>4653</v>
      </c>
      <c r="I28819" t="s">
        <v>2054</v>
      </c>
      <c r="J28819">
        <v>92646</v>
      </c>
      <c r="K28819">
        <v>5310</v>
      </c>
      <c r="L28819" t="s">
        <v>2050</v>
      </c>
    </row>
    <row r="28820" spans="1:12" x14ac:dyDescent="0.2">
      <c r="A28820">
        <v>7509831</v>
      </c>
      <c r="B28820" s="2">
        <v>40187.84375</v>
      </c>
      <c r="C28820">
        <v>122</v>
      </c>
      <c r="D28820">
        <v>2134</v>
      </c>
      <c r="E28820">
        <v>100.83</v>
      </c>
      <c r="F28820" t="s">
        <v>2061</v>
      </c>
      <c r="G28820">
        <v>52073</v>
      </c>
      <c r="H28820" t="s">
        <v>2062</v>
      </c>
      <c r="I28820" t="s">
        <v>2050</v>
      </c>
      <c r="K28820">
        <v>4722</v>
      </c>
      <c r="L28820" t="s">
        <v>2050</v>
      </c>
    </row>
    <row r="28821" spans="1:12" x14ac:dyDescent="0.2">
      <c r="A28821">
        <v>7509832</v>
      </c>
      <c r="B28821" s="2">
        <v>40187.844444444447</v>
      </c>
      <c r="C28821">
        <v>369</v>
      </c>
      <c r="D28821">
        <v>5378</v>
      </c>
      <c r="E28821">
        <v>82.43</v>
      </c>
      <c r="F28821" t="s">
        <v>2047</v>
      </c>
      <c r="G28821">
        <v>22938</v>
      </c>
      <c r="H28821" t="s">
        <v>2239</v>
      </c>
      <c r="I28821" t="s">
        <v>2107</v>
      </c>
      <c r="J28821">
        <v>40299</v>
      </c>
      <c r="K28821">
        <v>5812</v>
      </c>
      <c r="L28821" t="s">
        <v>2050</v>
      </c>
    </row>
    <row r="28822" spans="1:12" x14ac:dyDescent="0.2">
      <c r="A28822">
        <v>7509833</v>
      </c>
      <c r="B28822" s="2">
        <v>40187.844444444447</v>
      </c>
      <c r="C28822">
        <v>980</v>
      </c>
      <c r="D28822">
        <v>5052</v>
      </c>
      <c r="E28822">
        <v>16.22</v>
      </c>
      <c r="F28822" t="s">
        <v>2061</v>
      </c>
      <c r="G28822">
        <v>85247</v>
      </c>
      <c r="H28822" t="s">
        <v>2062</v>
      </c>
      <c r="I28822" t="s">
        <v>2050</v>
      </c>
      <c r="K28822">
        <v>5815</v>
      </c>
      <c r="L28822" t="s">
        <v>2050</v>
      </c>
    </row>
    <row r="28823" spans="1:12" x14ac:dyDescent="0.2">
      <c r="A28823">
        <v>7509834</v>
      </c>
      <c r="B28823" s="2">
        <v>40187.845138888886</v>
      </c>
      <c r="C28823">
        <v>1977</v>
      </c>
      <c r="D28823">
        <v>965</v>
      </c>
      <c r="E28823">
        <v>28.74</v>
      </c>
      <c r="F28823" t="s">
        <v>2047</v>
      </c>
      <c r="G28823">
        <v>68882</v>
      </c>
      <c r="H28823" t="s">
        <v>4663</v>
      </c>
      <c r="I28823" t="s">
        <v>2056</v>
      </c>
      <c r="J28823">
        <v>46312</v>
      </c>
      <c r="K28823">
        <v>7832</v>
      </c>
      <c r="L28823" t="s">
        <v>2050</v>
      </c>
    </row>
    <row r="28824" spans="1:12" x14ac:dyDescent="0.2">
      <c r="A28824">
        <v>7509836</v>
      </c>
      <c r="B28824" s="2">
        <v>40187.847222222219</v>
      </c>
      <c r="C28824">
        <v>464</v>
      </c>
      <c r="D28824">
        <v>3233</v>
      </c>
      <c r="E28824">
        <v>100</v>
      </c>
      <c r="F28824" t="s">
        <v>2047</v>
      </c>
      <c r="G28824">
        <v>27092</v>
      </c>
      <c r="H28824" t="s">
        <v>2193</v>
      </c>
      <c r="I28824" t="s">
        <v>2101</v>
      </c>
      <c r="J28824">
        <v>32807</v>
      </c>
      <c r="K28824">
        <v>4829</v>
      </c>
      <c r="L28824" t="s">
        <v>2050</v>
      </c>
    </row>
    <row r="28825" spans="1:12" x14ac:dyDescent="0.2">
      <c r="A28825">
        <v>7509837</v>
      </c>
      <c r="B28825" s="2">
        <v>40187.847222222219</v>
      </c>
      <c r="C28825">
        <v>734</v>
      </c>
      <c r="D28825">
        <v>4990</v>
      </c>
      <c r="E28825">
        <v>4.5</v>
      </c>
      <c r="F28825" t="s">
        <v>2047</v>
      </c>
      <c r="G28825">
        <v>50783</v>
      </c>
      <c r="H28825" t="s">
        <v>2855</v>
      </c>
      <c r="I28825" t="s">
        <v>2060</v>
      </c>
      <c r="J28825">
        <v>14213</v>
      </c>
      <c r="K28825">
        <v>5411</v>
      </c>
      <c r="L28825" t="s">
        <v>2050</v>
      </c>
    </row>
    <row r="28826" spans="1:12" x14ac:dyDescent="0.2">
      <c r="A28826">
        <v>7509838</v>
      </c>
      <c r="B28826" s="2">
        <v>40187.847222222219</v>
      </c>
      <c r="C28826">
        <v>1439</v>
      </c>
      <c r="D28826">
        <v>235</v>
      </c>
      <c r="E28826">
        <v>28.63</v>
      </c>
      <c r="F28826" t="s">
        <v>2047</v>
      </c>
      <c r="G28826">
        <v>32175</v>
      </c>
      <c r="H28826" t="s">
        <v>3944</v>
      </c>
      <c r="I28826" t="s">
        <v>2150</v>
      </c>
      <c r="J28826">
        <v>37841</v>
      </c>
      <c r="K28826">
        <v>7538</v>
      </c>
      <c r="L28826" t="s">
        <v>2050</v>
      </c>
    </row>
    <row r="28827" spans="1:12" x14ac:dyDescent="0.2">
      <c r="A28827">
        <v>7509839</v>
      </c>
      <c r="B28827" s="2">
        <v>40187.847916666666</v>
      </c>
      <c r="C28827">
        <v>669</v>
      </c>
      <c r="D28827">
        <v>3793</v>
      </c>
      <c r="E28827">
        <v>28.48</v>
      </c>
      <c r="F28827" t="s">
        <v>2047</v>
      </c>
      <c r="G28827">
        <v>90041</v>
      </c>
      <c r="H28827" t="s">
        <v>2455</v>
      </c>
      <c r="I28827" t="s">
        <v>2060</v>
      </c>
      <c r="J28827">
        <v>12901</v>
      </c>
      <c r="K28827">
        <v>5812</v>
      </c>
      <c r="L28827" t="s">
        <v>2050</v>
      </c>
    </row>
    <row r="28828" spans="1:12" x14ac:dyDescent="0.2">
      <c r="A28828">
        <v>7509840</v>
      </c>
      <c r="B28828" s="2">
        <v>40187.847916666666</v>
      </c>
      <c r="C28828">
        <v>1749</v>
      </c>
      <c r="D28828">
        <v>75</v>
      </c>
      <c r="E28828">
        <v>20.260000000000002</v>
      </c>
      <c r="F28828" t="s">
        <v>2047</v>
      </c>
      <c r="G28828">
        <v>30055</v>
      </c>
      <c r="H28828" t="s">
        <v>2936</v>
      </c>
      <c r="I28828" t="s">
        <v>2123</v>
      </c>
      <c r="J28828">
        <v>48227</v>
      </c>
      <c r="K28828">
        <v>7832</v>
      </c>
      <c r="L28828" t="s">
        <v>2050</v>
      </c>
    </row>
    <row r="28829" spans="1:12" x14ac:dyDescent="0.2">
      <c r="A28829">
        <v>7509841</v>
      </c>
      <c r="B28829" s="2">
        <v>40187.848611111112</v>
      </c>
      <c r="C28829">
        <v>566</v>
      </c>
      <c r="D28829">
        <v>3439</v>
      </c>
      <c r="E28829">
        <v>19.55</v>
      </c>
      <c r="F28829" t="s">
        <v>2061</v>
      </c>
      <c r="G28829">
        <v>18563</v>
      </c>
      <c r="H28829" t="s">
        <v>2062</v>
      </c>
      <c r="I28829" t="s">
        <v>2050</v>
      </c>
      <c r="K28829">
        <v>4121</v>
      </c>
      <c r="L28829" t="s">
        <v>2050</v>
      </c>
    </row>
    <row r="28830" spans="1:12" x14ac:dyDescent="0.2">
      <c r="A28830">
        <v>7509842</v>
      </c>
      <c r="B28830" s="2">
        <v>40187.848611111112</v>
      </c>
      <c r="C28830">
        <v>1765</v>
      </c>
      <c r="D28830">
        <v>2913</v>
      </c>
      <c r="E28830">
        <v>64.53</v>
      </c>
      <c r="F28830" t="s">
        <v>2047</v>
      </c>
      <c r="G28830">
        <v>60569</v>
      </c>
      <c r="H28830" t="s">
        <v>3665</v>
      </c>
      <c r="I28830" t="s">
        <v>2078</v>
      </c>
      <c r="J28830">
        <v>30828</v>
      </c>
      <c r="K28830">
        <v>5300</v>
      </c>
      <c r="L28830" t="s">
        <v>2340</v>
      </c>
    </row>
    <row r="28831" spans="1:12" x14ac:dyDescent="0.2">
      <c r="A28831">
        <v>7509843</v>
      </c>
      <c r="B28831" s="2">
        <v>40187.849305555559</v>
      </c>
      <c r="C28831">
        <v>918</v>
      </c>
      <c r="D28831">
        <v>2175</v>
      </c>
      <c r="E28831">
        <v>33.61</v>
      </c>
      <c r="F28831" t="s">
        <v>2047</v>
      </c>
      <c r="G28831">
        <v>20519</v>
      </c>
      <c r="H28831" t="s">
        <v>2564</v>
      </c>
      <c r="I28831" t="s">
        <v>2072</v>
      </c>
      <c r="J28831">
        <v>15666</v>
      </c>
      <c r="K28831">
        <v>5942</v>
      </c>
      <c r="L28831" t="s">
        <v>2050</v>
      </c>
    </row>
    <row r="28832" spans="1:12" x14ac:dyDescent="0.2">
      <c r="A28832">
        <v>7509844</v>
      </c>
      <c r="B28832" s="2">
        <v>40187.849305555559</v>
      </c>
      <c r="C28832">
        <v>1203</v>
      </c>
      <c r="D28832">
        <v>3429</v>
      </c>
      <c r="E28832">
        <v>33.53</v>
      </c>
      <c r="F28832" t="s">
        <v>2047</v>
      </c>
      <c r="G28832">
        <v>69972</v>
      </c>
      <c r="H28832" t="s">
        <v>4661</v>
      </c>
      <c r="I28832" t="s">
        <v>2060</v>
      </c>
      <c r="J28832">
        <v>12156</v>
      </c>
      <c r="K28832">
        <v>5814</v>
      </c>
      <c r="L28832" t="s">
        <v>2050</v>
      </c>
    </row>
    <row r="28833" spans="1:12" x14ac:dyDescent="0.2">
      <c r="A28833">
        <v>7509845</v>
      </c>
      <c r="B28833" s="2">
        <v>40187.849305555559</v>
      </c>
      <c r="C28833">
        <v>1559</v>
      </c>
      <c r="D28833">
        <v>3301</v>
      </c>
      <c r="E28833">
        <v>57.23</v>
      </c>
      <c r="F28833" t="s">
        <v>2047</v>
      </c>
      <c r="G28833">
        <v>55060</v>
      </c>
      <c r="H28833" t="s">
        <v>2975</v>
      </c>
      <c r="I28833" t="s">
        <v>2078</v>
      </c>
      <c r="J28833">
        <v>30101</v>
      </c>
      <c r="K28833">
        <v>5812</v>
      </c>
      <c r="L28833" t="s">
        <v>2050</v>
      </c>
    </row>
    <row r="28834" spans="1:12" x14ac:dyDescent="0.2">
      <c r="A28834">
        <v>7509846</v>
      </c>
      <c r="B28834" s="2">
        <v>40187.849305555559</v>
      </c>
      <c r="C28834">
        <v>1621</v>
      </c>
      <c r="D28834">
        <v>5036</v>
      </c>
      <c r="E28834">
        <v>47.8</v>
      </c>
      <c r="F28834" t="s">
        <v>2047</v>
      </c>
      <c r="G28834">
        <v>86410</v>
      </c>
      <c r="H28834" t="s">
        <v>2198</v>
      </c>
      <c r="I28834" t="s">
        <v>2054</v>
      </c>
      <c r="J28834">
        <v>92139</v>
      </c>
      <c r="K28834">
        <v>5211</v>
      </c>
      <c r="L28834" t="s">
        <v>2050</v>
      </c>
    </row>
    <row r="28835" spans="1:12" x14ac:dyDescent="0.2">
      <c r="A28835">
        <v>7509847</v>
      </c>
      <c r="B28835" s="2">
        <v>40187.849305555559</v>
      </c>
      <c r="C28835">
        <v>1985</v>
      </c>
      <c r="D28835">
        <v>2834</v>
      </c>
      <c r="E28835">
        <v>14.84</v>
      </c>
      <c r="F28835" t="s">
        <v>2047</v>
      </c>
      <c r="G28835">
        <v>50783</v>
      </c>
      <c r="H28835" t="s">
        <v>2384</v>
      </c>
      <c r="I28835" t="s">
        <v>2078</v>
      </c>
      <c r="J28835">
        <v>30022</v>
      </c>
      <c r="K28835">
        <v>5411</v>
      </c>
      <c r="L28835" t="s">
        <v>2050</v>
      </c>
    </row>
    <row r="28836" spans="1:12" x14ac:dyDescent="0.2">
      <c r="A28836">
        <v>7509848</v>
      </c>
      <c r="B28836" s="2">
        <v>40187.85</v>
      </c>
      <c r="C28836">
        <v>1391</v>
      </c>
      <c r="D28836">
        <v>36</v>
      </c>
      <c r="E28836">
        <v>31.61</v>
      </c>
      <c r="F28836" t="s">
        <v>2047</v>
      </c>
      <c r="G28836">
        <v>72606</v>
      </c>
      <c r="H28836" t="s">
        <v>3068</v>
      </c>
      <c r="I28836" t="s">
        <v>2060</v>
      </c>
      <c r="J28836">
        <v>11374</v>
      </c>
      <c r="K28836">
        <v>5813</v>
      </c>
      <c r="L28836" t="s">
        <v>2050</v>
      </c>
    </row>
    <row r="28837" spans="1:12" x14ac:dyDescent="0.2">
      <c r="A28837">
        <v>7509849</v>
      </c>
      <c r="B28837" s="2">
        <v>40187.850694444445</v>
      </c>
      <c r="C28837">
        <v>605</v>
      </c>
      <c r="D28837">
        <v>212</v>
      </c>
      <c r="E28837">
        <v>120</v>
      </c>
      <c r="F28837" t="s">
        <v>2047</v>
      </c>
      <c r="G28837">
        <v>78644</v>
      </c>
      <c r="H28837" t="s">
        <v>2309</v>
      </c>
      <c r="I28837" t="s">
        <v>2192</v>
      </c>
      <c r="J28837">
        <v>89148</v>
      </c>
      <c r="K28837">
        <v>3775</v>
      </c>
      <c r="L28837" t="s">
        <v>2050</v>
      </c>
    </row>
    <row r="28838" spans="1:12" x14ac:dyDescent="0.2">
      <c r="A28838">
        <v>7509850</v>
      </c>
      <c r="B28838" s="2">
        <v>40187.850694444445</v>
      </c>
      <c r="C28838">
        <v>1802</v>
      </c>
      <c r="D28838">
        <v>5836</v>
      </c>
      <c r="E28838">
        <v>192.65</v>
      </c>
      <c r="F28838" t="s">
        <v>2047</v>
      </c>
      <c r="G28838">
        <v>50783</v>
      </c>
      <c r="H28838" t="s">
        <v>2254</v>
      </c>
      <c r="I28838" t="s">
        <v>2093</v>
      </c>
      <c r="J28838">
        <v>8833</v>
      </c>
      <c r="K28838">
        <v>5411</v>
      </c>
      <c r="L28838" t="s">
        <v>2050</v>
      </c>
    </row>
    <row r="28839" spans="1:12" x14ac:dyDescent="0.2">
      <c r="A28839">
        <v>7509852</v>
      </c>
      <c r="B28839" s="2">
        <v>40187.851388888892</v>
      </c>
      <c r="C28839">
        <v>1759</v>
      </c>
      <c r="D28839">
        <v>4232</v>
      </c>
      <c r="E28839">
        <v>50.36</v>
      </c>
      <c r="F28839" t="s">
        <v>2047</v>
      </c>
      <c r="G28839">
        <v>20561</v>
      </c>
      <c r="H28839" t="s">
        <v>2207</v>
      </c>
      <c r="I28839" t="s">
        <v>2054</v>
      </c>
      <c r="J28839">
        <v>92057</v>
      </c>
      <c r="K28839">
        <v>5912</v>
      </c>
      <c r="L28839" t="s">
        <v>2050</v>
      </c>
    </row>
    <row r="28840" spans="1:12" x14ac:dyDescent="0.2">
      <c r="A28840">
        <v>7509853</v>
      </c>
      <c r="B28840" s="2">
        <v>40187.852083333331</v>
      </c>
      <c r="C28840">
        <v>704</v>
      </c>
      <c r="D28840">
        <v>2945</v>
      </c>
      <c r="E28840">
        <v>279.95999999999998</v>
      </c>
      <c r="F28840" t="s">
        <v>2047</v>
      </c>
      <c r="G28840">
        <v>60569</v>
      </c>
      <c r="H28840" t="s">
        <v>2404</v>
      </c>
      <c r="I28840" t="s">
        <v>2060</v>
      </c>
      <c r="J28840">
        <v>10950</v>
      </c>
      <c r="K28840">
        <v>5300</v>
      </c>
      <c r="L28840" t="s">
        <v>2050</v>
      </c>
    </row>
    <row r="28841" spans="1:12" x14ac:dyDescent="0.2">
      <c r="A28841">
        <v>7509854</v>
      </c>
      <c r="B28841" s="2">
        <v>40187.852777777778</v>
      </c>
      <c r="C28841">
        <v>1849</v>
      </c>
      <c r="D28841">
        <v>1011</v>
      </c>
      <c r="E28841">
        <v>27.55</v>
      </c>
      <c r="F28841" t="s">
        <v>2061</v>
      </c>
      <c r="G28841">
        <v>27310</v>
      </c>
      <c r="H28841" t="s">
        <v>2062</v>
      </c>
      <c r="I28841" t="s">
        <v>2050</v>
      </c>
      <c r="K28841">
        <v>7349</v>
      </c>
      <c r="L28841" t="s">
        <v>2050</v>
      </c>
    </row>
    <row r="28842" spans="1:12" x14ac:dyDescent="0.2">
      <c r="A28842">
        <v>7509855</v>
      </c>
      <c r="B28842" s="2">
        <v>40187.853472222225</v>
      </c>
      <c r="C28842">
        <v>1130</v>
      </c>
      <c r="D28842">
        <v>92</v>
      </c>
      <c r="E28842">
        <v>123.02</v>
      </c>
      <c r="F28842" t="s">
        <v>2047</v>
      </c>
      <c r="G28842">
        <v>24792</v>
      </c>
      <c r="H28842" t="s">
        <v>2578</v>
      </c>
      <c r="I28842" t="s">
        <v>2086</v>
      </c>
      <c r="J28842">
        <v>98003</v>
      </c>
      <c r="K28842">
        <v>5411</v>
      </c>
      <c r="L28842" t="s">
        <v>2050</v>
      </c>
    </row>
    <row r="28843" spans="1:12" x14ac:dyDescent="0.2">
      <c r="A28843">
        <v>7509856</v>
      </c>
      <c r="B28843" s="2">
        <v>40187.853472222225</v>
      </c>
      <c r="C28843">
        <v>1150</v>
      </c>
      <c r="D28843">
        <v>2551</v>
      </c>
      <c r="E28843">
        <v>51.75</v>
      </c>
      <c r="F28843" t="s">
        <v>2047</v>
      </c>
      <c r="G28843">
        <v>86410</v>
      </c>
      <c r="H28843" t="s">
        <v>3529</v>
      </c>
      <c r="I28843" t="s">
        <v>2065</v>
      </c>
      <c r="J28843">
        <v>76092</v>
      </c>
      <c r="K28843">
        <v>5211</v>
      </c>
      <c r="L28843" t="s">
        <v>2050</v>
      </c>
    </row>
    <row r="28844" spans="1:12" x14ac:dyDescent="0.2">
      <c r="A28844">
        <v>7509857</v>
      </c>
      <c r="B28844" s="2">
        <v>40187.854166666664</v>
      </c>
      <c r="C28844">
        <v>293</v>
      </c>
      <c r="D28844">
        <v>4260</v>
      </c>
      <c r="E28844">
        <v>12.39</v>
      </c>
      <c r="F28844" t="s">
        <v>2047</v>
      </c>
      <c r="G28844">
        <v>39754</v>
      </c>
      <c r="H28844" t="s">
        <v>3104</v>
      </c>
      <c r="I28844" t="s">
        <v>2097</v>
      </c>
      <c r="J28844">
        <v>73071</v>
      </c>
      <c r="K28844">
        <v>4121</v>
      </c>
      <c r="L28844" t="s">
        <v>2050</v>
      </c>
    </row>
    <row r="28845" spans="1:12" x14ac:dyDescent="0.2">
      <c r="A28845">
        <v>7509858</v>
      </c>
      <c r="B28845" s="2">
        <v>40187.854166666664</v>
      </c>
      <c r="C28845">
        <v>1140</v>
      </c>
      <c r="D28845">
        <v>41</v>
      </c>
      <c r="E28845">
        <v>43.84</v>
      </c>
      <c r="F28845" t="s">
        <v>2047</v>
      </c>
      <c r="G28845">
        <v>31603</v>
      </c>
      <c r="H28845" t="s">
        <v>2332</v>
      </c>
      <c r="I28845" t="s">
        <v>2126</v>
      </c>
      <c r="J28845">
        <v>66049</v>
      </c>
      <c r="K28845">
        <v>5813</v>
      </c>
      <c r="L28845" t="s">
        <v>2050</v>
      </c>
    </row>
    <row r="28846" spans="1:12" x14ac:dyDescent="0.2">
      <c r="A28846">
        <v>7509859</v>
      </c>
      <c r="B28846" s="2">
        <v>40187.854166666664</v>
      </c>
      <c r="C28846">
        <v>1842</v>
      </c>
      <c r="D28846">
        <v>5426</v>
      </c>
      <c r="E28846">
        <v>20.059999999999999</v>
      </c>
      <c r="F28846" t="s">
        <v>2047</v>
      </c>
      <c r="G28846">
        <v>94974</v>
      </c>
      <c r="H28846" t="s">
        <v>2154</v>
      </c>
      <c r="I28846" t="s">
        <v>2155</v>
      </c>
      <c r="J28846">
        <v>87121</v>
      </c>
      <c r="K28846">
        <v>5812</v>
      </c>
      <c r="L28846" t="s">
        <v>2050</v>
      </c>
    </row>
    <row r="28847" spans="1:12" x14ac:dyDescent="0.2">
      <c r="A28847">
        <v>7509860</v>
      </c>
      <c r="B28847" s="2">
        <v>40187.854166666664</v>
      </c>
      <c r="C28847">
        <v>1977</v>
      </c>
      <c r="D28847">
        <v>5366</v>
      </c>
      <c r="E28847">
        <v>119.46</v>
      </c>
      <c r="F28847" t="s">
        <v>2047</v>
      </c>
      <c r="G28847">
        <v>13149</v>
      </c>
      <c r="H28847" t="s">
        <v>2579</v>
      </c>
      <c r="I28847" t="s">
        <v>2056</v>
      </c>
      <c r="J28847">
        <v>46311</v>
      </c>
      <c r="K28847">
        <v>5300</v>
      </c>
      <c r="L28847" t="s">
        <v>2050</v>
      </c>
    </row>
    <row r="28848" spans="1:12" x14ac:dyDescent="0.2">
      <c r="A28848">
        <v>7509861</v>
      </c>
      <c r="B28848" s="2">
        <v>40187.854861111111</v>
      </c>
      <c r="C28848">
        <v>772</v>
      </c>
      <c r="D28848">
        <v>3678</v>
      </c>
      <c r="E28848">
        <v>32.06</v>
      </c>
      <c r="F28848" t="s">
        <v>2047</v>
      </c>
      <c r="G28848">
        <v>30055</v>
      </c>
      <c r="H28848" t="s">
        <v>4664</v>
      </c>
      <c r="I28848" t="s">
        <v>2221</v>
      </c>
      <c r="J28848">
        <v>97132</v>
      </c>
      <c r="K28848">
        <v>7832</v>
      </c>
      <c r="L28848" t="s">
        <v>2050</v>
      </c>
    </row>
    <row r="28849" spans="1:12" x14ac:dyDescent="0.2">
      <c r="A28849">
        <v>7509862</v>
      </c>
      <c r="B28849" s="2">
        <v>40187.855555555558</v>
      </c>
      <c r="C28849">
        <v>293</v>
      </c>
      <c r="D28849">
        <v>4260</v>
      </c>
      <c r="E28849">
        <v>11.64</v>
      </c>
      <c r="F28849" t="s">
        <v>2047</v>
      </c>
      <c r="G28849">
        <v>81833</v>
      </c>
      <c r="H28849" t="s">
        <v>3104</v>
      </c>
      <c r="I28849" t="s">
        <v>2097</v>
      </c>
      <c r="J28849">
        <v>73071</v>
      </c>
      <c r="K28849">
        <v>5912</v>
      </c>
      <c r="L28849" t="s">
        <v>2050</v>
      </c>
    </row>
    <row r="28850" spans="1:12" x14ac:dyDescent="0.2">
      <c r="A28850">
        <v>7509863</v>
      </c>
      <c r="B28850" s="2">
        <v>40187.855555555558</v>
      </c>
      <c r="C28850">
        <v>489</v>
      </c>
      <c r="D28850">
        <v>4233</v>
      </c>
      <c r="E28850">
        <v>60</v>
      </c>
      <c r="F28850" t="s">
        <v>2047</v>
      </c>
      <c r="G28850">
        <v>27092</v>
      </c>
      <c r="H28850" t="s">
        <v>2700</v>
      </c>
      <c r="I28850" t="s">
        <v>2447</v>
      </c>
      <c r="J28850">
        <v>68506</v>
      </c>
      <c r="K28850">
        <v>4829</v>
      </c>
      <c r="L28850" t="s">
        <v>2050</v>
      </c>
    </row>
    <row r="28851" spans="1:12" x14ac:dyDescent="0.2">
      <c r="A28851">
        <v>7509864</v>
      </c>
      <c r="B28851" s="2">
        <v>40187.856249999997</v>
      </c>
      <c r="C28851">
        <v>668</v>
      </c>
      <c r="D28851">
        <v>5015</v>
      </c>
      <c r="E28851">
        <v>129.01</v>
      </c>
      <c r="F28851" t="s">
        <v>2047</v>
      </c>
      <c r="G28851">
        <v>19363</v>
      </c>
      <c r="H28851" t="s">
        <v>4665</v>
      </c>
      <c r="I28851" t="s">
        <v>2080</v>
      </c>
      <c r="J28851">
        <v>35546</v>
      </c>
      <c r="K28851">
        <v>4112</v>
      </c>
      <c r="L28851" t="s">
        <v>2050</v>
      </c>
    </row>
    <row r="28852" spans="1:12" x14ac:dyDescent="0.2">
      <c r="A28852">
        <v>7509865</v>
      </c>
      <c r="B28852" s="2">
        <v>40187.856249999997</v>
      </c>
      <c r="C28852">
        <v>1053</v>
      </c>
      <c r="D28852">
        <v>2900</v>
      </c>
      <c r="E28852">
        <v>392.76</v>
      </c>
      <c r="F28852" t="s">
        <v>2047</v>
      </c>
      <c r="G28852">
        <v>80552</v>
      </c>
      <c r="H28852" t="s">
        <v>3121</v>
      </c>
      <c r="I28852" t="s">
        <v>2101</v>
      </c>
      <c r="J28852">
        <v>32765</v>
      </c>
      <c r="K28852">
        <v>6300</v>
      </c>
      <c r="L28852" t="s">
        <v>2050</v>
      </c>
    </row>
    <row r="28853" spans="1:12" x14ac:dyDescent="0.2">
      <c r="A28853">
        <v>7509866</v>
      </c>
      <c r="B28853" s="2">
        <v>40187.856249999997</v>
      </c>
      <c r="C28853">
        <v>1150</v>
      </c>
      <c r="D28853">
        <v>4672</v>
      </c>
      <c r="E28853">
        <v>67.7</v>
      </c>
      <c r="F28853" t="s">
        <v>2047</v>
      </c>
      <c r="G28853">
        <v>81833</v>
      </c>
      <c r="H28853" t="s">
        <v>2249</v>
      </c>
      <c r="I28853" t="s">
        <v>2065</v>
      </c>
      <c r="J28853">
        <v>76054</v>
      </c>
      <c r="K28853">
        <v>5912</v>
      </c>
      <c r="L28853" t="s">
        <v>2050</v>
      </c>
    </row>
    <row r="28854" spans="1:12" x14ac:dyDescent="0.2">
      <c r="A28854">
        <v>7509867</v>
      </c>
      <c r="B28854" s="2">
        <v>40187.856249999997</v>
      </c>
      <c r="C28854">
        <v>1234</v>
      </c>
      <c r="D28854">
        <v>22</v>
      </c>
      <c r="E28854">
        <v>23.29</v>
      </c>
      <c r="F28854" t="s">
        <v>2061</v>
      </c>
      <c r="G28854">
        <v>18563</v>
      </c>
      <c r="H28854" t="s">
        <v>2062</v>
      </c>
      <c r="I28854" t="s">
        <v>2050</v>
      </c>
      <c r="K28854">
        <v>4121</v>
      </c>
      <c r="L28854" t="s">
        <v>2050</v>
      </c>
    </row>
    <row r="28855" spans="1:12" x14ac:dyDescent="0.2">
      <c r="A28855">
        <v>7509868</v>
      </c>
      <c r="B28855" s="2">
        <v>40187.856249999997</v>
      </c>
      <c r="C28855">
        <v>1562</v>
      </c>
      <c r="D28855">
        <v>168</v>
      </c>
      <c r="E28855">
        <v>10.38</v>
      </c>
      <c r="F28855" t="s">
        <v>2047</v>
      </c>
      <c r="G28855">
        <v>30132</v>
      </c>
      <c r="H28855" t="s">
        <v>3441</v>
      </c>
      <c r="I28855" t="s">
        <v>2097</v>
      </c>
      <c r="J28855">
        <v>74338</v>
      </c>
      <c r="K28855">
        <v>5813</v>
      </c>
      <c r="L28855" t="s">
        <v>2050</v>
      </c>
    </row>
    <row r="28856" spans="1:12" x14ac:dyDescent="0.2">
      <c r="A28856">
        <v>7509869</v>
      </c>
      <c r="B28856" s="2">
        <v>40187.856249999997</v>
      </c>
      <c r="C28856">
        <v>1919</v>
      </c>
      <c r="D28856">
        <v>5430</v>
      </c>
      <c r="E28856">
        <v>12.58</v>
      </c>
      <c r="F28856" t="s">
        <v>2047</v>
      </c>
      <c r="G28856">
        <v>76916</v>
      </c>
      <c r="H28856" t="s">
        <v>2759</v>
      </c>
      <c r="I28856" t="s">
        <v>2060</v>
      </c>
      <c r="J28856">
        <v>11937</v>
      </c>
      <c r="K28856">
        <v>5921</v>
      </c>
      <c r="L28856" t="s">
        <v>2050</v>
      </c>
    </row>
    <row r="28857" spans="1:12" x14ac:dyDescent="0.2">
      <c r="A28857">
        <v>7509870</v>
      </c>
      <c r="B28857" s="2">
        <v>40187.856944444444</v>
      </c>
      <c r="C28857">
        <v>1958</v>
      </c>
      <c r="D28857">
        <v>3215</v>
      </c>
      <c r="E28857">
        <v>50.85</v>
      </c>
      <c r="F28857" t="s">
        <v>2047</v>
      </c>
      <c r="G28857">
        <v>60569</v>
      </c>
      <c r="H28857" t="s">
        <v>3440</v>
      </c>
      <c r="I28857" t="s">
        <v>2134</v>
      </c>
      <c r="J28857">
        <v>28451</v>
      </c>
      <c r="K28857">
        <v>5300</v>
      </c>
      <c r="L28857" t="s">
        <v>2050</v>
      </c>
    </row>
    <row r="28858" spans="1:12" x14ac:dyDescent="0.2">
      <c r="A28858">
        <v>7509871</v>
      </c>
      <c r="B28858" s="2">
        <v>40187.857638888891</v>
      </c>
      <c r="C28858">
        <v>1348</v>
      </c>
      <c r="D28858">
        <v>4982</v>
      </c>
      <c r="E28858">
        <v>2.14</v>
      </c>
      <c r="F28858" t="s">
        <v>2047</v>
      </c>
      <c r="G28858">
        <v>20561</v>
      </c>
      <c r="H28858" t="s">
        <v>2066</v>
      </c>
      <c r="I28858" t="s">
        <v>2060</v>
      </c>
      <c r="J28858">
        <v>11215</v>
      </c>
      <c r="K28858">
        <v>5912</v>
      </c>
      <c r="L28858" t="s">
        <v>2050</v>
      </c>
    </row>
    <row r="28859" spans="1:12" x14ac:dyDescent="0.2">
      <c r="A28859">
        <v>7509873</v>
      </c>
      <c r="B28859" s="2">
        <v>40187.85833333333</v>
      </c>
      <c r="C28859">
        <v>177</v>
      </c>
      <c r="D28859">
        <v>1152</v>
      </c>
      <c r="E28859">
        <v>20.46</v>
      </c>
      <c r="F28859" t="s">
        <v>2047</v>
      </c>
      <c r="G28859">
        <v>17493</v>
      </c>
      <c r="H28859" t="s">
        <v>2284</v>
      </c>
      <c r="I28859" t="s">
        <v>2150</v>
      </c>
      <c r="J28859">
        <v>38104</v>
      </c>
      <c r="K28859">
        <v>5812</v>
      </c>
      <c r="L28859" t="s">
        <v>2050</v>
      </c>
    </row>
    <row r="28860" spans="1:12" x14ac:dyDescent="0.2">
      <c r="A28860">
        <v>7509874</v>
      </c>
      <c r="B28860" s="2">
        <v>40187.859027777777</v>
      </c>
      <c r="C28860">
        <v>280</v>
      </c>
      <c r="D28860">
        <v>2959</v>
      </c>
      <c r="E28860">
        <v>73.150000000000006</v>
      </c>
      <c r="F28860" t="s">
        <v>2047</v>
      </c>
      <c r="G28860">
        <v>21821</v>
      </c>
      <c r="H28860" t="s">
        <v>2424</v>
      </c>
      <c r="I28860" t="s">
        <v>2054</v>
      </c>
      <c r="J28860">
        <v>94804</v>
      </c>
      <c r="K28860">
        <v>5411</v>
      </c>
      <c r="L28860" t="s">
        <v>2050</v>
      </c>
    </row>
    <row r="28861" spans="1:12" x14ac:dyDescent="0.2">
      <c r="A28861">
        <v>7509875</v>
      </c>
      <c r="B28861" s="2">
        <v>40187.859027777777</v>
      </c>
      <c r="C28861">
        <v>564</v>
      </c>
      <c r="D28861">
        <v>5887</v>
      </c>
      <c r="E28861">
        <v>47.32</v>
      </c>
      <c r="F28861" t="s">
        <v>2047</v>
      </c>
      <c r="G28861">
        <v>60006</v>
      </c>
      <c r="H28861" t="s">
        <v>2429</v>
      </c>
      <c r="I28861" t="s">
        <v>2273</v>
      </c>
      <c r="J28861">
        <v>4210</v>
      </c>
      <c r="K28861">
        <v>5812</v>
      </c>
      <c r="L28861" t="s">
        <v>2050</v>
      </c>
    </row>
    <row r="28862" spans="1:12" x14ac:dyDescent="0.2">
      <c r="A28862">
        <v>7509876</v>
      </c>
      <c r="B28862" s="2">
        <v>40187.859027777777</v>
      </c>
      <c r="C28862">
        <v>1083</v>
      </c>
      <c r="D28862">
        <v>3447</v>
      </c>
      <c r="E28862">
        <v>22.18</v>
      </c>
      <c r="F28862" t="s">
        <v>2047</v>
      </c>
      <c r="G28862">
        <v>35122</v>
      </c>
      <c r="H28862" t="s">
        <v>2735</v>
      </c>
      <c r="I28862" t="s">
        <v>2119</v>
      </c>
      <c r="J28862">
        <v>45619</v>
      </c>
      <c r="K28862">
        <v>4121</v>
      </c>
      <c r="L28862" t="s">
        <v>2050</v>
      </c>
    </row>
    <row r="28863" spans="1:12" x14ac:dyDescent="0.2">
      <c r="A28863">
        <v>7509877</v>
      </c>
      <c r="B28863" s="2">
        <v>40187.859722222223</v>
      </c>
      <c r="C28863">
        <v>1039</v>
      </c>
      <c r="D28863">
        <v>5004</v>
      </c>
      <c r="E28863">
        <v>23.45</v>
      </c>
      <c r="F28863" t="s">
        <v>2047</v>
      </c>
      <c r="G28863">
        <v>34584</v>
      </c>
      <c r="H28863" t="s">
        <v>2189</v>
      </c>
      <c r="I28863" t="s">
        <v>2054</v>
      </c>
      <c r="J28863">
        <v>90033</v>
      </c>
      <c r="K28863">
        <v>5812</v>
      </c>
      <c r="L28863" t="s">
        <v>2050</v>
      </c>
    </row>
    <row r="28864" spans="1:12" x14ac:dyDescent="0.2">
      <c r="A28864">
        <v>7509879</v>
      </c>
      <c r="B28864" s="2">
        <v>40187.859722222223</v>
      </c>
      <c r="C28864">
        <v>1379</v>
      </c>
      <c r="D28864">
        <v>2604</v>
      </c>
      <c r="E28864">
        <v>1.7</v>
      </c>
      <c r="F28864" t="s">
        <v>2047</v>
      </c>
      <c r="G28864">
        <v>94282</v>
      </c>
      <c r="H28864" t="s">
        <v>2459</v>
      </c>
      <c r="I28864" t="s">
        <v>2123</v>
      </c>
      <c r="J28864">
        <v>48036</v>
      </c>
      <c r="K28864">
        <v>5813</v>
      </c>
      <c r="L28864" t="s">
        <v>2050</v>
      </c>
    </row>
    <row r="28865" spans="1:12" x14ac:dyDescent="0.2">
      <c r="A28865">
        <v>7509880</v>
      </c>
      <c r="B28865" s="2">
        <v>40187.859722222223</v>
      </c>
      <c r="C28865">
        <v>1967</v>
      </c>
      <c r="D28865">
        <v>3367</v>
      </c>
      <c r="E28865">
        <v>23.63</v>
      </c>
      <c r="F28865" t="s">
        <v>2047</v>
      </c>
      <c r="G28865">
        <v>8594</v>
      </c>
      <c r="H28865" t="s">
        <v>2787</v>
      </c>
      <c r="I28865" t="s">
        <v>2054</v>
      </c>
      <c r="J28865">
        <v>92630</v>
      </c>
      <c r="K28865">
        <v>5921</v>
      </c>
      <c r="L28865" t="s">
        <v>2050</v>
      </c>
    </row>
    <row r="28866" spans="1:12" x14ac:dyDescent="0.2">
      <c r="A28866">
        <v>7509881</v>
      </c>
      <c r="B28866" s="2">
        <v>40187.86041666667</v>
      </c>
      <c r="C28866">
        <v>1241</v>
      </c>
      <c r="D28866">
        <v>3724</v>
      </c>
      <c r="E28866">
        <v>75.25</v>
      </c>
      <c r="F28866" t="s">
        <v>2047</v>
      </c>
      <c r="G28866">
        <v>46476</v>
      </c>
      <c r="H28866" t="s">
        <v>3199</v>
      </c>
      <c r="I28866" t="s">
        <v>2119</v>
      </c>
      <c r="J28866">
        <v>45869</v>
      </c>
      <c r="K28866">
        <v>5211</v>
      </c>
      <c r="L28866" t="s">
        <v>2050</v>
      </c>
    </row>
    <row r="28867" spans="1:12" x14ac:dyDescent="0.2">
      <c r="A28867">
        <v>7509882</v>
      </c>
      <c r="B28867" s="2">
        <v>40187.86041666667</v>
      </c>
      <c r="C28867">
        <v>1357</v>
      </c>
      <c r="D28867">
        <v>5105</v>
      </c>
      <c r="E28867">
        <v>39.25</v>
      </c>
      <c r="F28867" t="s">
        <v>2061</v>
      </c>
      <c r="G28867">
        <v>81759</v>
      </c>
      <c r="H28867" t="s">
        <v>2062</v>
      </c>
      <c r="I28867" t="s">
        <v>2050</v>
      </c>
      <c r="K28867">
        <v>7349</v>
      </c>
      <c r="L28867" t="s">
        <v>2050</v>
      </c>
    </row>
    <row r="28868" spans="1:12" x14ac:dyDescent="0.2">
      <c r="A28868">
        <v>7509883</v>
      </c>
      <c r="B28868" s="2">
        <v>40187.861111111109</v>
      </c>
      <c r="C28868">
        <v>674</v>
      </c>
      <c r="D28868">
        <v>3255</v>
      </c>
      <c r="E28868">
        <v>52.26</v>
      </c>
      <c r="F28868" t="s">
        <v>2047</v>
      </c>
      <c r="G28868">
        <v>88646</v>
      </c>
      <c r="H28868" t="s">
        <v>2198</v>
      </c>
      <c r="I28868" t="s">
        <v>2054</v>
      </c>
      <c r="J28868">
        <v>92105</v>
      </c>
      <c r="K28868">
        <v>5812</v>
      </c>
      <c r="L28868" t="s">
        <v>2050</v>
      </c>
    </row>
    <row r="28869" spans="1:12" x14ac:dyDescent="0.2">
      <c r="A28869">
        <v>7509885</v>
      </c>
      <c r="B28869" s="2">
        <v>40187.861111111109</v>
      </c>
      <c r="C28869">
        <v>1986</v>
      </c>
      <c r="D28869">
        <v>5443</v>
      </c>
      <c r="E28869">
        <v>84.81</v>
      </c>
      <c r="F28869" t="s">
        <v>2047</v>
      </c>
      <c r="G28869">
        <v>78454</v>
      </c>
      <c r="H28869" t="s">
        <v>3809</v>
      </c>
      <c r="I28869" t="s">
        <v>2054</v>
      </c>
      <c r="J28869">
        <v>92173</v>
      </c>
      <c r="K28869">
        <v>5812</v>
      </c>
      <c r="L28869" t="s">
        <v>2050</v>
      </c>
    </row>
    <row r="28870" spans="1:12" x14ac:dyDescent="0.2">
      <c r="A28870">
        <v>7509887</v>
      </c>
      <c r="B28870" s="2">
        <v>40187.862500000003</v>
      </c>
      <c r="C28870">
        <v>1203</v>
      </c>
      <c r="D28870">
        <v>3429</v>
      </c>
      <c r="E28870">
        <v>33.74</v>
      </c>
      <c r="F28870" t="s">
        <v>2047</v>
      </c>
      <c r="G28870">
        <v>55060</v>
      </c>
      <c r="H28870" t="s">
        <v>4425</v>
      </c>
      <c r="I28870" t="s">
        <v>2060</v>
      </c>
      <c r="J28870">
        <v>12170</v>
      </c>
      <c r="K28870">
        <v>5812</v>
      </c>
      <c r="L28870" t="s">
        <v>2050</v>
      </c>
    </row>
    <row r="28871" spans="1:12" x14ac:dyDescent="0.2">
      <c r="A28871">
        <v>7509888</v>
      </c>
      <c r="B28871" s="2">
        <v>40187.862500000003</v>
      </c>
      <c r="C28871">
        <v>1242</v>
      </c>
      <c r="D28871">
        <v>5102</v>
      </c>
      <c r="E28871">
        <v>57.71</v>
      </c>
      <c r="F28871" t="s">
        <v>2047</v>
      </c>
      <c r="G28871">
        <v>81536</v>
      </c>
      <c r="H28871" t="s">
        <v>2143</v>
      </c>
      <c r="I28871" t="s">
        <v>2113</v>
      </c>
      <c r="J28871">
        <v>60620</v>
      </c>
      <c r="K28871">
        <v>5310</v>
      </c>
      <c r="L28871" t="s">
        <v>2050</v>
      </c>
    </row>
    <row r="28872" spans="1:12" x14ac:dyDescent="0.2">
      <c r="A28872">
        <v>7509889</v>
      </c>
      <c r="B28872" s="2">
        <v>40187.863194444442</v>
      </c>
      <c r="C28872">
        <v>985</v>
      </c>
      <c r="D28872">
        <v>3862</v>
      </c>
      <c r="E28872">
        <v>100</v>
      </c>
      <c r="F28872" t="s">
        <v>2047</v>
      </c>
      <c r="G28872">
        <v>27092</v>
      </c>
      <c r="H28872" t="s">
        <v>4325</v>
      </c>
      <c r="I28872" t="s">
        <v>2123</v>
      </c>
      <c r="J28872">
        <v>48462</v>
      </c>
      <c r="K28872">
        <v>4829</v>
      </c>
      <c r="L28872" t="s">
        <v>2050</v>
      </c>
    </row>
    <row r="28873" spans="1:12" x14ac:dyDescent="0.2">
      <c r="A28873">
        <v>7509890</v>
      </c>
      <c r="B28873" s="2">
        <v>40187.863194444442</v>
      </c>
      <c r="C28873">
        <v>1787</v>
      </c>
      <c r="D28873">
        <v>4645</v>
      </c>
      <c r="E28873">
        <v>52.91</v>
      </c>
      <c r="F28873" t="s">
        <v>2047</v>
      </c>
      <c r="G28873">
        <v>24339</v>
      </c>
      <c r="H28873" t="s">
        <v>2106</v>
      </c>
      <c r="I28873" t="s">
        <v>2107</v>
      </c>
      <c r="J28873">
        <v>40509</v>
      </c>
      <c r="K28873">
        <v>5812</v>
      </c>
      <c r="L28873" t="s">
        <v>2050</v>
      </c>
    </row>
    <row r="28874" spans="1:12" x14ac:dyDescent="0.2">
      <c r="A28874">
        <v>7509892</v>
      </c>
      <c r="B28874" s="2">
        <v>40187.863888888889</v>
      </c>
      <c r="C28874">
        <v>1058</v>
      </c>
      <c r="D28874">
        <v>4502</v>
      </c>
      <c r="E28874">
        <v>61.77</v>
      </c>
      <c r="F28874" t="s">
        <v>2047</v>
      </c>
      <c r="G28874">
        <v>92883</v>
      </c>
      <c r="H28874" t="s">
        <v>3790</v>
      </c>
      <c r="I28874" t="s">
        <v>2150</v>
      </c>
      <c r="J28874">
        <v>37037</v>
      </c>
      <c r="K28874">
        <v>5812</v>
      </c>
      <c r="L28874" t="s">
        <v>2050</v>
      </c>
    </row>
    <row r="28875" spans="1:12" x14ac:dyDescent="0.2">
      <c r="A28875">
        <v>7509893</v>
      </c>
      <c r="B28875" s="2">
        <v>40187.863888888889</v>
      </c>
      <c r="C28875">
        <v>1528</v>
      </c>
      <c r="D28875">
        <v>3752</v>
      </c>
      <c r="E28875">
        <v>100</v>
      </c>
      <c r="F28875" t="s">
        <v>2047</v>
      </c>
      <c r="G28875">
        <v>27092</v>
      </c>
      <c r="H28875" t="s">
        <v>2569</v>
      </c>
      <c r="I28875" t="s">
        <v>2109</v>
      </c>
      <c r="J28875">
        <v>71108</v>
      </c>
      <c r="K28875">
        <v>4829</v>
      </c>
      <c r="L28875" t="s">
        <v>2050</v>
      </c>
    </row>
    <row r="28876" spans="1:12" x14ac:dyDescent="0.2">
      <c r="A28876">
        <v>7509894</v>
      </c>
      <c r="B28876" s="2">
        <v>40187.864583333336</v>
      </c>
      <c r="C28876">
        <v>1194</v>
      </c>
      <c r="D28876">
        <v>4614</v>
      </c>
      <c r="E28876">
        <v>34.93</v>
      </c>
      <c r="F28876" t="s">
        <v>2061</v>
      </c>
      <c r="G28876">
        <v>39021</v>
      </c>
      <c r="H28876" t="s">
        <v>2062</v>
      </c>
      <c r="I28876" t="s">
        <v>2050</v>
      </c>
      <c r="K28876">
        <v>4784</v>
      </c>
      <c r="L28876" t="s">
        <v>2050</v>
      </c>
    </row>
    <row r="28877" spans="1:12" x14ac:dyDescent="0.2">
      <c r="A28877">
        <v>7509895</v>
      </c>
      <c r="B28877" s="2">
        <v>40187.865277777775</v>
      </c>
      <c r="C28877">
        <v>1081</v>
      </c>
      <c r="D28877">
        <v>3892</v>
      </c>
      <c r="E28877">
        <v>86.6</v>
      </c>
      <c r="F28877" t="s">
        <v>2047</v>
      </c>
      <c r="G28877">
        <v>57153</v>
      </c>
      <c r="H28877" t="s">
        <v>2434</v>
      </c>
      <c r="I28877" t="s">
        <v>2091</v>
      </c>
      <c r="J28877">
        <v>80013</v>
      </c>
      <c r="K28877">
        <v>5812</v>
      </c>
      <c r="L28877" t="s">
        <v>2050</v>
      </c>
    </row>
    <row r="28878" spans="1:12" x14ac:dyDescent="0.2">
      <c r="A28878">
        <v>7509896</v>
      </c>
      <c r="B28878" s="2">
        <v>40187.865972222222</v>
      </c>
      <c r="C28878">
        <v>69</v>
      </c>
      <c r="D28878">
        <v>3294</v>
      </c>
      <c r="E28878">
        <v>84.14</v>
      </c>
      <c r="F28878" t="s">
        <v>2047</v>
      </c>
      <c r="G28878">
        <v>59935</v>
      </c>
      <c r="H28878" t="s">
        <v>2437</v>
      </c>
      <c r="I28878" t="s">
        <v>2119</v>
      </c>
      <c r="J28878">
        <v>44622</v>
      </c>
      <c r="K28878">
        <v>5499</v>
      </c>
      <c r="L28878" t="s">
        <v>2340</v>
      </c>
    </row>
    <row r="28879" spans="1:12" x14ac:dyDescent="0.2">
      <c r="A28879">
        <v>7509897</v>
      </c>
      <c r="B28879" s="2">
        <v>40187.865972222222</v>
      </c>
      <c r="C28879">
        <v>1066</v>
      </c>
      <c r="D28879">
        <v>1126</v>
      </c>
      <c r="E28879">
        <v>100</v>
      </c>
      <c r="F28879" t="s">
        <v>2047</v>
      </c>
      <c r="G28879">
        <v>27092</v>
      </c>
      <c r="H28879" t="s">
        <v>2716</v>
      </c>
      <c r="I28879" t="s">
        <v>2072</v>
      </c>
      <c r="J28879">
        <v>18940</v>
      </c>
      <c r="K28879">
        <v>4829</v>
      </c>
      <c r="L28879" t="s">
        <v>2050</v>
      </c>
    </row>
    <row r="28880" spans="1:12" x14ac:dyDescent="0.2">
      <c r="A28880">
        <v>7509898</v>
      </c>
      <c r="B28880" s="2">
        <v>40187.865972222222</v>
      </c>
      <c r="C28880">
        <v>1827</v>
      </c>
      <c r="D28880">
        <v>3395</v>
      </c>
      <c r="E28880">
        <v>115.89</v>
      </c>
      <c r="F28880" t="s">
        <v>2047</v>
      </c>
      <c r="G28880">
        <v>29914</v>
      </c>
      <c r="H28880" t="s">
        <v>3242</v>
      </c>
      <c r="I28880" t="s">
        <v>2054</v>
      </c>
      <c r="J28880">
        <v>92082</v>
      </c>
      <c r="K28880">
        <v>7995</v>
      </c>
      <c r="L28880" t="s">
        <v>2050</v>
      </c>
    </row>
    <row r="28881" spans="1:12" x14ac:dyDescent="0.2">
      <c r="A28881">
        <v>7509899</v>
      </c>
      <c r="B28881" s="2">
        <v>40187.866666666669</v>
      </c>
      <c r="C28881">
        <v>992</v>
      </c>
      <c r="D28881">
        <v>4928</v>
      </c>
      <c r="E28881">
        <v>51.16</v>
      </c>
      <c r="F28881" t="s">
        <v>2047</v>
      </c>
      <c r="G28881">
        <v>25887</v>
      </c>
      <c r="H28881" t="s">
        <v>3102</v>
      </c>
      <c r="I28881" t="s">
        <v>2229</v>
      </c>
      <c r="J28881">
        <v>23832</v>
      </c>
      <c r="K28881">
        <v>5814</v>
      </c>
      <c r="L28881" t="s">
        <v>2050</v>
      </c>
    </row>
    <row r="28882" spans="1:12" x14ac:dyDescent="0.2">
      <c r="A28882">
        <v>7509900</v>
      </c>
      <c r="B28882" s="2">
        <v>40187.866666666669</v>
      </c>
      <c r="C28882">
        <v>1237</v>
      </c>
      <c r="D28882">
        <v>3372</v>
      </c>
      <c r="E28882">
        <v>32.17</v>
      </c>
      <c r="F28882" t="s">
        <v>2061</v>
      </c>
      <c r="G28882">
        <v>96246</v>
      </c>
      <c r="H28882" t="s">
        <v>2062</v>
      </c>
      <c r="I28882" t="s">
        <v>2050</v>
      </c>
      <c r="K28882">
        <v>4784</v>
      </c>
      <c r="L28882" t="s">
        <v>2050</v>
      </c>
    </row>
    <row r="28883" spans="1:12" x14ac:dyDescent="0.2">
      <c r="A28883">
        <v>7509901</v>
      </c>
      <c r="B28883" s="2">
        <v>40187.866666666669</v>
      </c>
      <c r="C28883">
        <v>1985</v>
      </c>
      <c r="D28883">
        <v>4085</v>
      </c>
      <c r="E28883">
        <v>10.76</v>
      </c>
      <c r="F28883" t="s">
        <v>2047</v>
      </c>
      <c r="G28883">
        <v>98214</v>
      </c>
      <c r="H28883" t="s">
        <v>2384</v>
      </c>
      <c r="I28883" t="s">
        <v>2078</v>
      </c>
      <c r="J28883">
        <v>30022</v>
      </c>
      <c r="K28883">
        <v>5912</v>
      </c>
      <c r="L28883" t="s">
        <v>2050</v>
      </c>
    </row>
    <row r="28884" spans="1:12" x14ac:dyDescent="0.2">
      <c r="A28884">
        <v>7509902</v>
      </c>
      <c r="B28884" s="2">
        <v>40187.867361111108</v>
      </c>
      <c r="C28884">
        <v>69</v>
      </c>
      <c r="D28884">
        <v>3294</v>
      </c>
      <c r="E28884">
        <v>92</v>
      </c>
      <c r="F28884" t="s">
        <v>2047</v>
      </c>
      <c r="G28884">
        <v>59935</v>
      </c>
      <c r="H28884" t="s">
        <v>2437</v>
      </c>
      <c r="I28884" t="s">
        <v>2119</v>
      </c>
      <c r="J28884">
        <v>44622</v>
      </c>
      <c r="K28884">
        <v>5499</v>
      </c>
      <c r="L28884" t="s">
        <v>2050</v>
      </c>
    </row>
    <row r="28885" spans="1:12" x14ac:dyDescent="0.2">
      <c r="A28885">
        <v>7509903</v>
      </c>
      <c r="B28885" s="2">
        <v>40187.867361111108</v>
      </c>
      <c r="C28885">
        <v>69</v>
      </c>
      <c r="D28885">
        <v>3294</v>
      </c>
      <c r="E28885">
        <v>84.14</v>
      </c>
      <c r="F28885" t="s">
        <v>2047</v>
      </c>
      <c r="G28885">
        <v>59935</v>
      </c>
      <c r="H28885" t="s">
        <v>2437</v>
      </c>
      <c r="I28885" t="s">
        <v>2119</v>
      </c>
      <c r="J28885">
        <v>44622</v>
      </c>
      <c r="K28885">
        <v>5499</v>
      </c>
      <c r="L28885" t="s">
        <v>2340</v>
      </c>
    </row>
    <row r="28886" spans="1:12" x14ac:dyDescent="0.2">
      <c r="A28886">
        <v>7509904</v>
      </c>
      <c r="B28886" s="2">
        <v>40187.867361111108</v>
      </c>
      <c r="C28886">
        <v>803</v>
      </c>
      <c r="D28886">
        <v>1172</v>
      </c>
      <c r="E28886">
        <v>15.84</v>
      </c>
      <c r="F28886" t="s">
        <v>2047</v>
      </c>
      <c r="G28886">
        <v>79074</v>
      </c>
      <c r="H28886" t="s">
        <v>2753</v>
      </c>
      <c r="I28886" t="s">
        <v>2054</v>
      </c>
      <c r="J28886">
        <v>95382</v>
      </c>
      <c r="K28886">
        <v>5310</v>
      </c>
      <c r="L28886" t="s">
        <v>2050</v>
      </c>
    </row>
    <row r="28887" spans="1:12" x14ac:dyDescent="0.2">
      <c r="A28887">
        <v>7509905</v>
      </c>
      <c r="B28887" s="2">
        <v>40187.867361111108</v>
      </c>
      <c r="C28887">
        <v>868</v>
      </c>
      <c r="D28887">
        <v>2233</v>
      </c>
      <c r="E28887">
        <v>13.28</v>
      </c>
      <c r="F28887" t="s">
        <v>2047</v>
      </c>
      <c r="G28887">
        <v>61195</v>
      </c>
      <c r="H28887" t="s">
        <v>4429</v>
      </c>
      <c r="I28887" t="s">
        <v>2097</v>
      </c>
      <c r="J28887">
        <v>73507</v>
      </c>
      <c r="K28887">
        <v>5541</v>
      </c>
      <c r="L28887" t="s">
        <v>2050</v>
      </c>
    </row>
    <row r="28888" spans="1:12" x14ac:dyDescent="0.2">
      <c r="A28888">
        <v>7509906</v>
      </c>
      <c r="B28888" s="2">
        <v>40187.867361111108</v>
      </c>
      <c r="C28888">
        <v>1435</v>
      </c>
      <c r="D28888">
        <v>4294</v>
      </c>
      <c r="E28888">
        <v>14.5</v>
      </c>
      <c r="F28888" t="s">
        <v>2061</v>
      </c>
      <c r="G28888">
        <v>18563</v>
      </c>
      <c r="H28888" t="s">
        <v>2062</v>
      </c>
      <c r="I28888" t="s">
        <v>2050</v>
      </c>
      <c r="K28888">
        <v>4121</v>
      </c>
      <c r="L28888" t="s">
        <v>2050</v>
      </c>
    </row>
    <row r="28889" spans="1:12" x14ac:dyDescent="0.2">
      <c r="A28889">
        <v>7509907</v>
      </c>
      <c r="B28889" s="2">
        <v>40187.868055555555</v>
      </c>
      <c r="C28889">
        <v>190</v>
      </c>
      <c r="D28889">
        <v>2088</v>
      </c>
      <c r="E28889">
        <v>35.1</v>
      </c>
      <c r="F28889" t="s">
        <v>2047</v>
      </c>
      <c r="G28889">
        <v>2703</v>
      </c>
      <c r="H28889" t="s">
        <v>2225</v>
      </c>
      <c r="I28889" t="s">
        <v>2113</v>
      </c>
      <c r="J28889">
        <v>60077</v>
      </c>
      <c r="K28889">
        <v>5814</v>
      </c>
      <c r="L28889" t="s">
        <v>2050</v>
      </c>
    </row>
    <row r="28890" spans="1:12" x14ac:dyDescent="0.2">
      <c r="A28890">
        <v>7509908</v>
      </c>
      <c r="B28890" s="2">
        <v>40187.868055555555</v>
      </c>
      <c r="C28890">
        <v>1209</v>
      </c>
      <c r="D28890">
        <v>4573</v>
      </c>
      <c r="E28890">
        <v>112.97</v>
      </c>
      <c r="F28890" t="s">
        <v>2047</v>
      </c>
      <c r="G28890">
        <v>19964</v>
      </c>
      <c r="H28890" t="s">
        <v>3903</v>
      </c>
      <c r="I28890" t="s">
        <v>2060</v>
      </c>
      <c r="J28890">
        <v>10803</v>
      </c>
      <c r="K28890">
        <v>5311</v>
      </c>
      <c r="L28890" t="s">
        <v>2050</v>
      </c>
    </row>
    <row r="28891" spans="1:12" x14ac:dyDescent="0.2">
      <c r="A28891">
        <v>7509909</v>
      </c>
      <c r="B28891" s="2">
        <v>40187.868750000001</v>
      </c>
      <c r="C28891">
        <v>1300</v>
      </c>
      <c r="D28891">
        <v>2601</v>
      </c>
      <c r="E28891">
        <v>13.03</v>
      </c>
      <c r="F28891" t="s">
        <v>2047</v>
      </c>
      <c r="G28891">
        <v>32858</v>
      </c>
      <c r="H28891" t="s">
        <v>3410</v>
      </c>
      <c r="I28891" t="s">
        <v>2145</v>
      </c>
      <c r="J28891">
        <v>72039</v>
      </c>
      <c r="K28891">
        <v>5311</v>
      </c>
      <c r="L28891" t="s">
        <v>2050</v>
      </c>
    </row>
    <row r="28892" spans="1:12" x14ac:dyDescent="0.2">
      <c r="A28892">
        <v>7509910</v>
      </c>
      <c r="B28892" s="2">
        <v>40187.870138888888</v>
      </c>
      <c r="C28892">
        <v>480</v>
      </c>
      <c r="D28892">
        <v>5409</v>
      </c>
      <c r="E28892">
        <v>36.4</v>
      </c>
      <c r="F28892" t="s">
        <v>2047</v>
      </c>
      <c r="G28892">
        <v>19756</v>
      </c>
      <c r="H28892" t="s">
        <v>3255</v>
      </c>
      <c r="I28892" t="s">
        <v>2054</v>
      </c>
      <c r="J28892">
        <v>94608</v>
      </c>
      <c r="K28892">
        <v>7832</v>
      </c>
      <c r="L28892" t="s">
        <v>2050</v>
      </c>
    </row>
    <row r="28893" spans="1:12" x14ac:dyDescent="0.2">
      <c r="A28893">
        <v>7509911</v>
      </c>
      <c r="B28893" s="2">
        <v>40187.870138888888</v>
      </c>
      <c r="C28893">
        <v>1609</v>
      </c>
      <c r="D28893">
        <v>4090</v>
      </c>
      <c r="E28893">
        <v>17.05</v>
      </c>
      <c r="F28893" t="s">
        <v>2047</v>
      </c>
      <c r="G28893">
        <v>92560</v>
      </c>
      <c r="H28893" t="s">
        <v>2276</v>
      </c>
      <c r="I28893" t="s">
        <v>2229</v>
      </c>
      <c r="J28893">
        <v>22015</v>
      </c>
      <c r="K28893">
        <v>7542</v>
      </c>
      <c r="L28893" t="s">
        <v>2050</v>
      </c>
    </row>
    <row r="28894" spans="1:12" x14ac:dyDescent="0.2">
      <c r="A28894">
        <v>7509912</v>
      </c>
      <c r="B28894" s="2">
        <v>40187.870833333334</v>
      </c>
      <c r="C28894">
        <v>1407</v>
      </c>
      <c r="D28894">
        <v>5966</v>
      </c>
      <c r="E28894">
        <v>87.55</v>
      </c>
      <c r="F28894" t="s">
        <v>2047</v>
      </c>
      <c r="G28894">
        <v>31883</v>
      </c>
      <c r="H28894" t="s">
        <v>2702</v>
      </c>
      <c r="I28894" t="s">
        <v>2093</v>
      </c>
      <c r="J28894">
        <v>8401</v>
      </c>
      <c r="K28894">
        <v>7995</v>
      </c>
      <c r="L28894" t="s">
        <v>2050</v>
      </c>
    </row>
    <row r="28895" spans="1:12" x14ac:dyDescent="0.2">
      <c r="A28895">
        <v>7509913</v>
      </c>
      <c r="B28895" s="2">
        <v>40187.870833333334</v>
      </c>
      <c r="C28895">
        <v>1920</v>
      </c>
      <c r="D28895">
        <v>3415</v>
      </c>
      <c r="E28895">
        <v>176.07</v>
      </c>
      <c r="F28895" t="s">
        <v>2047</v>
      </c>
      <c r="G28895">
        <v>28284</v>
      </c>
      <c r="H28895" t="s">
        <v>3094</v>
      </c>
      <c r="I28895" t="s">
        <v>2163</v>
      </c>
      <c r="J28895">
        <v>56354</v>
      </c>
      <c r="K28895">
        <v>6300</v>
      </c>
      <c r="L28895" t="s">
        <v>2050</v>
      </c>
    </row>
    <row r="28896" spans="1:12" x14ac:dyDescent="0.2">
      <c r="A28896">
        <v>7509914</v>
      </c>
      <c r="B28896" s="2">
        <v>40187.871527777781</v>
      </c>
      <c r="C28896">
        <v>478</v>
      </c>
      <c r="D28896">
        <v>135</v>
      </c>
      <c r="E28896">
        <v>11.5</v>
      </c>
      <c r="F28896" t="s">
        <v>2047</v>
      </c>
      <c r="G28896">
        <v>32606</v>
      </c>
      <c r="H28896" t="s">
        <v>2741</v>
      </c>
      <c r="I28896" t="s">
        <v>2078</v>
      </c>
      <c r="J28896">
        <v>30034</v>
      </c>
      <c r="K28896">
        <v>7832</v>
      </c>
      <c r="L28896" t="s">
        <v>2050</v>
      </c>
    </row>
    <row r="28897" spans="1:12" x14ac:dyDescent="0.2">
      <c r="A28897">
        <v>7509915</v>
      </c>
      <c r="B28897" s="2">
        <v>40187.87222222222</v>
      </c>
      <c r="C28897">
        <v>711</v>
      </c>
      <c r="D28897">
        <v>4689</v>
      </c>
      <c r="E28897">
        <v>60</v>
      </c>
      <c r="F28897" t="s">
        <v>2047</v>
      </c>
      <c r="G28897">
        <v>27092</v>
      </c>
      <c r="H28897" t="s">
        <v>2172</v>
      </c>
      <c r="I28897" t="s">
        <v>2113</v>
      </c>
      <c r="J28897">
        <v>62221</v>
      </c>
      <c r="K28897">
        <v>4829</v>
      </c>
      <c r="L28897" t="s">
        <v>2050</v>
      </c>
    </row>
    <row r="28898" spans="1:12" x14ac:dyDescent="0.2">
      <c r="A28898">
        <v>7509917</v>
      </c>
      <c r="B28898" s="2">
        <v>40187.872916666667</v>
      </c>
      <c r="C28898">
        <v>69</v>
      </c>
      <c r="D28898">
        <v>3294</v>
      </c>
      <c r="E28898">
        <v>-92</v>
      </c>
      <c r="F28898" t="s">
        <v>2047</v>
      </c>
      <c r="G28898">
        <v>59935</v>
      </c>
      <c r="H28898" t="s">
        <v>2437</v>
      </c>
      <c r="I28898" t="s">
        <v>2119</v>
      </c>
      <c r="J28898">
        <v>44622</v>
      </c>
      <c r="K28898">
        <v>5499</v>
      </c>
      <c r="L28898" t="s">
        <v>2050</v>
      </c>
    </row>
    <row r="28899" spans="1:12" x14ac:dyDescent="0.2">
      <c r="A28899">
        <v>7509919</v>
      </c>
      <c r="B28899" s="2">
        <v>40187.872916666667</v>
      </c>
      <c r="C28899">
        <v>1075</v>
      </c>
      <c r="D28899">
        <v>3287</v>
      </c>
      <c r="E28899">
        <v>42.79</v>
      </c>
      <c r="F28899" t="s">
        <v>2061</v>
      </c>
      <c r="G28899">
        <v>18563</v>
      </c>
      <c r="H28899" t="s">
        <v>2062</v>
      </c>
      <c r="I28899" t="s">
        <v>2050</v>
      </c>
      <c r="K28899">
        <v>4121</v>
      </c>
      <c r="L28899" t="s">
        <v>2050</v>
      </c>
    </row>
    <row r="28900" spans="1:12" x14ac:dyDescent="0.2">
      <c r="A28900">
        <v>7509920</v>
      </c>
      <c r="B28900" s="2">
        <v>40187.872916666667</v>
      </c>
      <c r="C28900">
        <v>1398</v>
      </c>
      <c r="D28900">
        <v>216</v>
      </c>
      <c r="E28900">
        <v>21.82</v>
      </c>
      <c r="F28900" t="s">
        <v>2047</v>
      </c>
      <c r="G28900">
        <v>94992</v>
      </c>
      <c r="H28900" t="s">
        <v>2586</v>
      </c>
      <c r="I28900" t="s">
        <v>2093</v>
      </c>
      <c r="J28900">
        <v>7054</v>
      </c>
      <c r="K28900">
        <v>5812</v>
      </c>
      <c r="L28900" t="s">
        <v>2050</v>
      </c>
    </row>
    <row r="28901" spans="1:12" x14ac:dyDescent="0.2">
      <c r="A28901">
        <v>7509921</v>
      </c>
      <c r="B28901" s="2">
        <v>40187.873611111114</v>
      </c>
      <c r="C28901">
        <v>69</v>
      </c>
      <c r="D28901">
        <v>3294</v>
      </c>
      <c r="E28901">
        <v>50</v>
      </c>
      <c r="F28901" t="s">
        <v>2047</v>
      </c>
      <c r="G28901">
        <v>59935</v>
      </c>
      <c r="H28901" t="s">
        <v>2437</v>
      </c>
      <c r="I28901" t="s">
        <v>2119</v>
      </c>
      <c r="J28901">
        <v>44622</v>
      </c>
      <c r="K28901">
        <v>5499</v>
      </c>
      <c r="L28901" t="s">
        <v>2050</v>
      </c>
    </row>
    <row r="28902" spans="1:12" x14ac:dyDescent="0.2">
      <c r="A28902">
        <v>7509922</v>
      </c>
      <c r="B28902" s="2">
        <v>40187.873611111114</v>
      </c>
      <c r="C28902">
        <v>1397</v>
      </c>
      <c r="D28902">
        <v>2957</v>
      </c>
      <c r="E28902">
        <v>47.44</v>
      </c>
      <c r="F28902" t="s">
        <v>2047</v>
      </c>
      <c r="G28902">
        <v>88646</v>
      </c>
      <c r="H28902" t="s">
        <v>4010</v>
      </c>
      <c r="I28902" t="s">
        <v>2097</v>
      </c>
      <c r="J28902">
        <v>74037</v>
      </c>
      <c r="K28902">
        <v>5812</v>
      </c>
      <c r="L28902" t="s">
        <v>2050</v>
      </c>
    </row>
    <row r="28903" spans="1:12" x14ac:dyDescent="0.2">
      <c r="A28903">
        <v>7509924</v>
      </c>
      <c r="B28903" s="2">
        <v>40187.874305555553</v>
      </c>
      <c r="C28903">
        <v>69</v>
      </c>
      <c r="D28903">
        <v>3294</v>
      </c>
      <c r="E28903">
        <v>-50</v>
      </c>
      <c r="F28903" t="s">
        <v>2047</v>
      </c>
      <c r="G28903">
        <v>59935</v>
      </c>
      <c r="H28903" t="s">
        <v>2437</v>
      </c>
      <c r="I28903" t="s">
        <v>2119</v>
      </c>
      <c r="J28903">
        <v>44622</v>
      </c>
      <c r="K28903">
        <v>5499</v>
      </c>
      <c r="L28903" t="s">
        <v>2050</v>
      </c>
    </row>
    <row r="28904" spans="1:12" x14ac:dyDescent="0.2">
      <c r="A28904">
        <v>7509925</v>
      </c>
      <c r="B28904" s="2">
        <v>40187.874305555553</v>
      </c>
      <c r="C28904">
        <v>386</v>
      </c>
      <c r="D28904">
        <v>3673</v>
      </c>
      <c r="E28904">
        <v>0</v>
      </c>
      <c r="F28904" t="s">
        <v>2047</v>
      </c>
      <c r="G28904">
        <v>27092</v>
      </c>
      <c r="H28904" t="s">
        <v>4078</v>
      </c>
      <c r="I28904" t="s">
        <v>2089</v>
      </c>
      <c r="J28904">
        <v>1890</v>
      </c>
      <c r="K28904">
        <v>4829</v>
      </c>
      <c r="L28904" t="s">
        <v>2050</v>
      </c>
    </row>
    <row r="28905" spans="1:12" x14ac:dyDescent="0.2">
      <c r="A28905">
        <v>7509926</v>
      </c>
      <c r="B28905" s="2">
        <v>40187.874305555553</v>
      </c>
      <c r="C28905">
        <v>602</v>
      </c>
      <c r="D28905">
        <v>5979</v>
      </c>
      <c r="E28905">
        <v>12.7</v>
      </c>
      <c r="F28905" t="s">
        <v>2047</v>
      </c>
      <c r="G28905">
        <v>55060</v>
      </c>
      <c r="H28905" t="s">
        <v>3890</v>
      </c>
      <c r="I28905" t="s">
        <v>2134</v>
      </c>
      <c r="J28905">
        <v>27325</v>
      </c>
      <c r="K28905">
        <v>5812</v>
      </c>
      <c r="L28905" t="s">
        <v>2050</v>
      </c>
    </row>
    <row r="28906" spans="1:12" x14ac:dyDescent="0.2">
      <c r="A28906">
        <v>7509927</v>
      </c>
      <c r="B28906" s="2">
        <v>40187.875694444447</v>
      </c>
      <c r="C28906">
        <v>356</v>
      </c>
      <c r="D28906">
        <v>3251</v>
      </c>
      <c r="E28906">
        <v>42.17</v>
      </c>
      <c r="F28906" t="s">
        <v>2047</v>
      </c>
      <c r="G28906">
        <v>23415</v>
      </c>
      <c r="H28906" t="s">
        <v>2387</v>
      </c>
      <c r="I28906" t="s">
        <v>2101</v>
      </c>
      <c r="J28906">
        <v>34997</v>
      </c>
      <c r="K28906">
        <v>5812</v>
      </c>
      <c r="L28906" t="s">
        <v>2050</v>
      </c>
    </row>
    <row r="28907" spans="1:12" x14ac:dyDescent="0.2">
      <c r="A28907">
        <v>7509928</v>
      </c>
      <c r="B28907" s="2">
        <v>40187.875694444447</v>
      </c>
      <c r="C28907">
        <v>871</v>
      </c>
      <c r="D28907">
        <v>2081</v>
      </c>
      <c r="E28907">
        <v>42.37</v>
      </c>
      <c r="F28907" t="s">
        <v>2061</v>
      </c>
      <c r="G28907">
        <v>9932</v>
      </c>
      <c r="H28907" t="s">
        <v>2062</v>
      </c>
      <c r="I28907" t="s">
        <v>2050</v>
      </c>
      <c r="K28907">
        <v>5311</v>
      </c>
      <c r="L28907" t="s">
        <v>2050</v>
      </c>
    </row>
    <row r="28908" spans="1:12" x14ac:dyDescent="0.2">
      <c r="A28908">
        <v>7509930</v>
      </c>
      <c r="B28908" s="2">
        <v>40187.876388888886</v>
      </c>
      <c r="C28908">
        <v>4</v>
      </c>
      <c r="D28908">
        <v>4201</v>
      </c>
      <c r="E28908">
        <v>42.22</v>
      </c>
      <c r="F28908" t="s">
        <v>2047</v>
      </c>
      <c r="G28908">
        <v>25887</v>
      </c>
      <c r="H28908" t="s">
        <v>2453</v>
      </c>
      <c r="I28908" t="s">
        <v>2086</v>
      </c>
      <c r="J28908">
        <v>98122</v>
      </c>
      <c r="K28908">
        <v>5814</v>
      </c>
      <c r="L28908" t="s">
        <v>2050</v>
      </c>
    </row>
    <row r="28909" spans="1:12" x14ac:dyDescent="0.2">
      <c r="A28909">
        <v>7509931</v>
      </c>
      <c r="B28909" s="2">
        <v>40187.876388888886</v>
      </c>
      <c r="C28909">
        <v>631</v>
      </c>
      <c r="D28909">
        <v>4515</v>
      </c>
      <c r="E28909">
        <v>28.48</v>
      </c>
      <c r="F28909" t="s">
        <v>2061</v>
      </c>
      <c r="G28909">
        <v>47399</v>
      </c>
      <c r="H28909" t="s">
        <v>2062</v>
      </c>
      <c r="I28909" t="s">
        <v>2050</v>
      </c>
      <c r="K28909">
        <v>5815</v>
      </c>
      <c r="L28909" t="s">
        <v>2050</v>
      </c>
    </row>
    <row r="28910" spans="1:12" x14ac:dyDescent="0.2">
      <c r="A28910">
        <v>7509932</v>
      </c>
      <c r="B28910" s="2">
        <v>40187.876388888886</v>
      </c>
      <c r="C28910">
        <v>650</v>
      </c>
      <c r="D28910">
        <v>3837</v>
      </c>
      <c r="E28910">
        <v>10.93</v>
      </c>
      <c r="F28910" t="s">
        <v>2047</v>
      </c>
      <c r="G28910">
        <v>98648</v>
      </c>
      <c r="H28910" t="s">
        <v>2969</v>
      </c>
      <c r="I28910" t="s">
        <v>2065</v>
      </c>
      <c r="J28910">
        <v>76107</v>
      </c>
      <c r="K28910">
        <v>5814</v>
      </c>
      <c r="L28910" t="s">
        <v>2050</v>
      </c>
    </row>
    <row r="28911" spans="1:12" x14ac:dyDescent="0.2">
      <c r="A28911">
        <v>7509933</v>
      </c>
      <c r="B28911" s="2">
        <v>40187.876388888886</v>
      </c>
      <c r="C28911">
        <v>985</v>
      </c>
      <c r="D28911">
        <v>3862</v>
      </c>
      <c r="E28911">
        <v>160</v>
      </c>
      <c r="F28911" t="s">
        <v>2047</v>
      </c>
      <c r="G28911">
        <v>27092</v>
      </c>
      <c r="H28911" t="s">
        <v>4325</v>
      </c>
      <c r="I28911" t="s">
        <v>2123</v>
      </c>
      <c r="J28911">
        <v>48462</v>
      </c>
      <c r="K28911">
        <v>4829</v>
      </c>
      <c r="L28911" t="s">
        <v>2050</v>
      </c>
    </row>
    <row r="28912" spans="1:12" x14ac:dyDescent="0.2">
      <c r="A28912">
        <v>7509934</v>
      </c>
      <c r="B28912" s="2">
        <v>40187.876388888886</v>
      </c>
      <c r="C28912">
        <v>1407</v>
      </c>
      <c r="D28912">
        <v>5966</v>
      </c>
      <c r="E28912">
        <v>0.9</v>
      </c>
      <c r="F28912" t="s">
        <v>2047</v>
      </c>
      <c r="G28912">
        <v>88646</v>
      </c>
      <c r="H28912" t="s">
        <v>2509</v>
      </c>
      <c r="I28912" t="s">
        <v>2080</v>
      </c>
      <c r="J28912">
        <v>35023</v>
      </c>
      <c r="K28912">
        <v>5812</v>
      </c>
      <c r="L28912" t="s">
        <v>2050</v>
      </c>
    </row>
    <row r="28913" spans="1:12" x14ac:dyDescent="0.2">
      <c r="A28913">
        <v>7509935</v>
      </c>
      <c r="B28913" s="2">
        <v>40187.877083333333</v>
      </c>
      <c r="C28913">
        <v>1009</v>
      </c>
      <c r="D28913">
        <v>4709</v>
      </c>
      <c r="E28913">
        <v>8.4</v>
      </c>
      <c r="F28913" t="s">
        <v>2047</v>
      </c>
      <c r="G28913">
        <v>81833</v>
      </c>
      <c r="H28913" t="s">
        <v>2128</v>
      </c>
      <c r="I28913" t="s">
        <v>2134</v>
      </c>
      <c r="J28913">
        <v>28716</v>
      </c>
      <c r="K28913">
        <v>5912</v>
      </c>
      <c r="L28913" t="s">
        <v>2050</v>
      </c>
    </row>
    <row r="28914" spans="1:12" x14ac:dyDescent="0.2">
      <c r="A28914">
        <v>7509936</v>
      </c>
      <c r="B28914" s="2">
        <v>40187.87777777778</v>
      </c>
      <c r="C28914">
        <v>150</v>
      </c>
      <c r="D28914">
        <v>2852</v>
      </c>
      <c r="E28914">
        <v>51.44</v>
      </c>
      <c r="F28914" t="s">
        <v>2047</v>
      </c>
      <c r="G28914">
        <v>89551</v>
      </c>
      <c r="H28914" t="s">
        <v>2414</v>
      </c>
      <c r="I28914" t="s">
        <v>2229</v>
      </c>
      <c r="J28914">
        <v>22079</v>
      </c>
      <c r="K28914">
        <v>5812</v>
      </c>
      <c r="L28914" t="s">
        <v>2050</v>
      </c>
    </row>
    <row r="28915" spans="1:12" x14ac:dyDescent="0.2">
      <c r="A28915">
        <v>7509937</v>
      </c>
      <c r="B28915" s="2">
        <v>40187.87777777778</v>
      </c>
      <c r="C28915">
        <v>252</v>
      </c>
      <c r="D28915">
        <v>3675</v>
      </c>
      <c r="E28915">
        <v>20</v>
      </c>
      <c r="F28915" t="s">
        <v>2047</v>
      </c>
      <c r="G28915">
        <v>27092</v>
      </c>
      <c r="H28915" t="s">
        <v>3332</v>
      </c>
      <c r="I28915" t="s">
        <v>2119</v>
      </c>
      <c r="J28915">
        <v>44827</v>
      </c>
      <c r="K28915">
        <v>4829</v>
      </c>
      <c r="L28915" t="s">
        <v>2050</v>
      </c>
    </row>
    <row r="28916" spans="1:12" x14ac:dyDescent="0.2">
      <c r="A28916">
        <v>7509938</v>
      </c>
      <c r="B28916" s="2">
        <v>40187.87777777778</v>
      </c>
      <c r="C28916">
        <v>1169</v>
      </c>
      <c r="D28916">
        <v>2485</v>
      </c>
      <c r="E28916">
        <v>14.29</v>
      </c>
      <c r="F28916" t="s">
        <v>2047</v>
      </c>
      <c r="G28916">
        <v>10782</v>
      </c>
      <c r="H28916" t="s">
        <v>2689</v>
      </c>
      <c r="I28916" t="s">
        <v>2065</v>
      </c>
      <c r="J28916">
        <v>78665</v>
      </c>
      <c r="K28916">
        <v>5813</v>
      </c>
      <c r="L28916" t="s">
        <v>2050</v>
      </c>
    </row>
    <row r="28917" spans="1:12" x14ac:dyDescent="0.2">
      <c r="A28917">
        <v>7509939</v>
      </c>
      <c r="B28917" s="2">
        <v>40187.87777777778</v>
      </c>
      <c r="C28917">
        <v>1744</v>
      </c>
      <c r="D28917">
        <v>4209</v>
      </c>
      <c r="E28917">
        <v>12.11</v>
      </c>
      <c r="F28917" t="s">
        <v>2047</v>
      </c>
      <c r="G28917">
        <v>81321</v>
      </c>
      <c r="H28917" t="s">
        <v>4351</v>
      </c>
      <c r="I28917" t="s">
        <v>2150</v>
      </c>
      <c r="J28917">
        <v>38464</v>
      </c>
      <c r="K28917">
        <v>7832</v>
      </c>
      <c r="L28917" t="s">
        <v>2050</v>
      </c>
    </row>
    <row r="28918" spans="1:12" x14ac:dyDescent="0.2">
      <c r="A28918">
        <v>7509940</v>
      </c>
      <c r="B28918" s="2">
        <v>40187.878472222219</v>
      </c>
      <c r="C28918">
        <v>951</v>
      </c>
      <c r="D28918">
        <v>2032</v>
      </c>
      <c r="E28918">
        <v>12.84</v>
      </c>
      <c r="F28918" t="s">
        <v>2047</v>
      </c>
      <c r="G28918">
        <v>77668</v>
      </c>
      <c r="H28918" t="s">
        <v>2433</v>
      </c>
      <c r="I28918" t="s">
        <v>2054</v>
      </c>
      <c r="J28918">
        <v>90222</v>
      </c>
      <c r="K28918">
        <v>4121</v>
      </c>
      <c r="L28918" t="s">
        <v>2050</v>
      </c>
    </row>
    <row r="28919" spans="1:12" x14ac:dyDescent="0.2">
      <c r="A28919">
        <v>7509941</v>
      </c>
      <c r="B28919" s="2">
        <v>40187.878472222219</v>
      </c>
      <c r="C28919">
        <v>1245</v>
      </c>
      <c r="D28919">
        <v>3451</v>
      </c>
      <c r="E28919">
        <v>34.39</v>
      </c>
      <c r="F28919" t="s">
        <v>2047</v>
      </c>
      <c r="G28919">
        <v>82981</v>
      </c>
      <c r="H28919" t="s">
        <v>2368</v>
      </c>
      <c r="I28919" t="s">
        <v>2229</v>
      </c>
      <c r="J28919">
        <v>23061</v>
      </c>
      <c r="K28919">
        <v>5912</v>
      </c>
      <c r="L28919" t="s">
        <v>2050</v>
      </c>
    </row>
    <row r="28920" spans="1:12" x14ac:dyDescent="0.2">
      <c r="A28920">
        <v>7509942</v>
      </c>
      <c r="B28920" s="2">
        <v>40187.879166666666</v>
      </c>
      <c r="C28920">
        <v>371</v>
      </c>
      <c r="D28920">
        <v>3453</v>
      </c>
      <c r="E28920">
        <v>75.010000000000005</v>
      </c>
      <c r="F28920" t="s">
        <v>2047</v>
      </c>
      <c r="G28920">
        <v>20561</v>
      </c>
      <c r="H28920" t="s">
        <v>2424</v>
      </c>
      <c r="I28920" t="s">
        <v>2229</v>
      </c>
      <c r="J28920">
        <v>23227</v>
      </c>
      <c r="K28920">
        <v>5912</v>
      </c>
      <c r="L28920" t="s">
        <v>2605</v>
      </c>
    </row>
    <row r="28921" spans="1:12" x14ac:dyDescent="0.2">
      <c r="A28921">
        <v>7509943</v>
      </c>
      <c r="B28921" s="2">
        <v>40187.879166666666</v>
      </c>
      <c r="C28921">
        <v>1528</v>
      </c>
      <c r="D28921">
        <v>2491</v>
      </c>
      <c r="E28921">
        <v>100</v>
      </c>
      <c r="F28921" t="s">
        <v>2047</v>
      </c>
      <c r="G28921">
        <v>27092</v>
      </c>
      <c r="H28921" t="s">
        <v>2569</v>
      </c>
      <c r="I28921" t="s">
        <v>2109</v>
      </c>
      <c r="J28921">
        <v>71108</v>
      </c>
      <c r="K28921">
        <v>4829</v>
      </c>
      <c r="L28921" t="s">
        <v>2050</v>
      </c>
    </row>
    <row r="28922" spans="1:12" x14ac:dyDescent="0.2">
      <c r="A28922">
        <v>7509945</v>
      </c>
      <c r="B28922" s="2">
        <v>40187.880555555559</v>
      </c>
      <c r="C28922">
        <v>1294</v>
      </c>
      <c r="D28922">
        <v>4629</v>
      </c>
      <c r="E28922">
        <v>4.34</v>
      </c>
      <c r="F28922" t="s">
        <v>2047</v>
      </c>
      <c r="G28922">
        <v>20561</v>
      </c>
      <c r="H28922" t="s">
        <v>2913</v>
      </c>
      <c r="I28922" t="s">
        <v>2093</v>
      </c>
      <c r="J28922">
        <v>7087</v>
      </c>
      <c r="K28922">
        <v>5912</v>
      </c>
      <c r="L28922" t="s">
        <v>2050</v>
      </c>
    </row>
    <row r="28923" spans="1:12" x14ac:dyDescent="0.2">
      <c r="A28923">
        <v>7509946</v>
      </c>
      <c r="B28923" s="2">
        <v>40187.880555555559</v>
      </c>
      <c r="C28923">
        <v>1430</v>
      </c>
      <c r="D28923">
        <v>2813</v>
      </c>
      <c r="E28923">
        <v>47.09</v>
      </c>
      <c r="F28923" t="s">
        <v>2047</v>
      </c>
      <c r="G28923">
        <v>39100</v>
      </c>
      <c r="H28923" t="s">
        <v>2295</v>
      </c>
      <c r="I28923" t="s">
        <v>2052</v>
      </c>
      <c r="J28923">
        <v>50322</v>
      </c>
      <c r="K28923">
        <v>5813</v>
      </c>
      <c r="L28923" t="s">
        <v>2050</v>
      </c>
    </row>
    <row r="28924" spans="1:12" x14ac:dyDescent="0.2">
      <c r="A28924">
        <v>7509947</v>
      </c>
      <c r="B28924" s="2">
        <v>40187.880555555559</v>
      </c>
      <c r="C28924">
        <v>1827</v>
      </c>
      <c r="D28924">
        <v>4546</v>
      </c>
      <c r="E28924">
        <v>52.88</v>
      </c>
      <c r="F28924" t="s">
        <v>2047</v>
      </c>
      <c r="G28924">
        <v>51961</v>
      </c>
      <c r="H28924" t="s">
        <v>3242</v>
      </c>
      <c r="I28924" t="s">
        <v>2054</v>
      </c>
      <c r="J28924">
        <v>92082</v>
      </c>
      <c r="K28924">
        <v>5813</v>
      </c>
      <c r="L28924" t="s">
        <v>2050</v>
      </c>
    </row>
    <row r="28925" spans="1:12" x14ac:dyDescent="0.2">
      <c r="A28925">
        <v>7509948</v>
      </c>
      <c r="B28925" s="2">
        <v>40187.881249999999</v>
      </c>
      <c r="C28925">
        <v>161</v>
      </c>
      <c r="D28925">
        <v>5588</v>
      </c>
      <c r="E28925">
        <v>42.53</v>
      </c>
      <c r="F28925" t="s">
        <v>2047</v>
      </c>
      <c r="G28925">
        <v>27601</v>
      </c>
      <c r="H28925" t="s">
        <v>2306</v>
      </c>
      <c r="I28925" t="s">
        <v>2065</v>
      </c>
      <c r="J28925">
        <v>76707</v>
      </c>
      <c r="K28925">
        <v>7538</v>
      </c>
      <c r="L28925" t="s">
        <v>2050</v>
      </c>
    </row>
    <row r="28926" spans="1:12" x14ac:dyDescent="0.2">
      <c r="A28926">
        <v>7509950</v>
      </c>
      <c r="B28926" s="2">
        <v>40187.881249999999</v>
      </c>
      <c r="C28926">
        <v>1917</v>
      </c>
      <c r="D28926">
        <v>4968</v>
      </c>
      <c r="E28926">
        <v>46.37</v>
      </c>
      <c r="F28926" t="s">
        <v>2047</v>
      </c>
      <c r="G28926">
        <v>44919</v>
      </c>
      <c r="H28926" t="s">
        <v>2754</v>
      </c>
      <c r="I28926" t="s">
        <v>2060</v>
      </c>
      <c r="J28926">
        <v>11778</v>
      </c>
      <c r="K28926">
        <v>5814</v>
      </c>
      <c r="L28926" t="s">
        <v>2050</v>
      </c>
    </row>
    <row r="28927" spans="1:12" x14ac:dyDescent="0.2">
      <c r="A28927">
        <v>7509952</v>
      </c>
      <c r="B28927" s="2">
        <v>40187.881944444445</v>
      </c>
      <c r="C28927">
        <v>1081</v>
      </c>
      <c r="D28927">
        <v>3892</v>
      </c>
      <c r="E28927">
        <v>81.849999999999994</v>
      </c>
      <c r="F28927" t="s">
        <v>2047</v>
      </c>
      <c r="G28927">
        <v>57153</v>
      </c>
      <c r="H28927" t="s">
        <v>2434</v>
      </c>
      <c r="I28927" t="s">
        <v>2091</v>
      </c>
      <c r="J28927">
        <v>80013</v>
      </c>
      <c r="K28927">
        <v>5812</v>
      </c>
      <c r="L28927" t="s">
        <v>2050</v>
      </c>
    </row>
    <row r="28928" spans="1:12" x14ac:dyDescent="0.2">
      <c r="A28928">
        <v>7509953</v>
      </c>
      <c r="B28928" s="2">
        <v>40187.882638888892</v>
      </c>
      <c r="C28928">
        <v>241</v>
      </c>
      <c r="D28928">
        <v>3921</v>
      </c>
      <c r="E28928">
        <v>60.16</v>
      </c>
      <c r="F28928" t="s">
        <v>2047</v>
      </c>
      <c r="G28928">
        <v>92883</v>
      </c>
      <c r="H28928" t="s">
        <v>2175</v>
      </c>
      <c r="I28928" t="s">
        <v>2134</v>
      </c>
      <c r="J28928">
        <v>28379</v>
      </c>
      <c r="K28928">
        <v>5812</v>
      </c>
      <c r="L28928" t="s">
        <v>2050</v>
      </c>
    </row>
    <row r="28929" spans="1:12" x14ac:dyDescent="0.2">
      <c r="A28929">
        <v>7509955</v>
      </c>
      <c r="B28929" s="2">
        <v>40187.883333333331</v>
      </c>
      <c r="C28929">
        <v>1063</v>
      </c>
      <c r="D28929">
        <v>2015</v>
      </c>
      <c r="E28929">
        <v>46.47</v>
      </c>
      <c r="F28929" t="s">
        <v>2047</v>
      </c>
      <c r="G28929">
        <v>69972</v>
      </c>
      <c r="H28929" t="s">
        <v>4666</v>
      </c>
      <c r="I28929" t="s">
        <v>2113</v>
      </c>
      <c r="J28929">
        <v>61070</v>
      </c>
      <c r="K28929">
        <v>5814</v>
      </c>
      <c r="L28929" t="s">
        <v>2050</v>
      </c>
    </row>
    <row r="28930" spans="1:12" x14ac:dyDescent="0.2">
      <c r="A28930">
        <v>7509956</v>
      </c>
      <c r="B28930" s="2">
        <v>40187.884722222225</v>
      </c>
      <c r="C28930">
        <v>184</v>
      </c>
      <c r="D28930">
        <v>4935</v>
      </c>
      <c r="E28930">
        <v>4.13</v>
      </c>
      <c r="F28930" t="s">
        <v>2047</v>
      </c>
      <c r="G28930">
        <v>60569</v>
      </c>
      <c r="H28930" t="s">
        <v>3913</v>
      </c>
      <c r="I28930" t="s">
        <v>2076</v>
      </c>
      <c r="J28930">
        <v>53597</v>
      </c>
      <c r="K28930">
        <v>5300</v>
      </c>
      <c r="L28930" t="s">
        <v>2050</v>
      </c>
    </row>
    <row r="28931" spans="1:12" x14ac:dyDescent="0.2">
      <c r="A28931">
        <v>7509957</v>
      </c>
      <c r="B28931" s="2">
        <v>40187.885416666664</v>
      </c>
      <c r="C28931">
        <v>1852</v>
      </c>
      <c r="D28931">
        <v>28</v>
      </c>
      <c r="E28931">
        <v>20.75</v>
      </c>
      <c r="F28931" t="s">
        <v>2047</v>
      </c>
      <c r="G28931">
        <v>30055</v>
      </c>
      <c r="H28931" t="s">
        <v>3445</v>
      </c>
      <c r="I28931" t="s">
        <v>2104</v>
      </c>
      <c r="J28931">
        <v>85233</v>
      </c>
      <c r="K28931">
        <v>7832</v>
      </c>
      <c r="L28931" t="s">
        <v>2050</v>
      </c>
    </row>
    <row r="28932" spans="1:12" x14ac:dyDescent="0.2">
      <c r="A28932">
        <v>7509958</v>
      </c>
      <c r="B28932" s="2">
        <v>40187.886111111111</v>
      </c>
      <c r="C28932">
        <v>359</v>
      </c>
      <c r="D28932">
        <v>2489</v>
      </c>
      <c r="E28932">
        <v>1.54</v>
      </c>
      <c r="F28932" t="s">
        <v>2047</v>
      </c>
      <c r="G28932">
        <v>26926</v>
      </c>
      <c r="H28932" t="s">
        <v>3900</v>
      </c>
      <c r="I28932" t="s">
        <v>2078</v>
      </c>
      <c r="J28932">
        <v>30043</v>
      </c>
      <c r="K28932">
        <v>5812</v>
      </c>
      <c r="L28932" t="s">
        <v>2050</v>
      </c>
    </row>
    <row r="28933" spans="1:12" x14ac:dyDescent="0.2">
      <c r="A28933">
        <v>7509959</v>
      </c>
      <c r="B28933" s="2">
        <v>40187.886111111111</v>
      </c>
      <c r="C28933">
        <v>597</v>
      </c>
      <c r="D28933">
        <v>5022</v>
      </c>
      <c r="E28933">
        <v>550.87</v>
      </c>
      <c r="F28933" t="s">
        <v>2061</v>
      </c>
      <c r="G28933">
        <v>52073</v>
      </c>
      <c r="H28933" t="s">
        <v>2062</v>
      </c>
      <c r="I28933" t="s">
        <v>2050</v>
      </c>
      <c r="K28933">
        <v>4722</v>
      </c>
      <c r="L28933" t="s">
        <v>2050</v>
      </c>
    </row>
    <row r="28934" spans="1:12" x14ac:dyDescent="0.2">
      <c r="A28934">
        <v>7509960</v>
      </c>
      <c r="B28934" s="2">
        <v>40187.886111111111</v>
      </c>
      <c r="C28934">
        <v>1236</v>
      </c>
      <c r="D28934">
        <v>85</v>
      </c>
      <c r="E28934">
        <v>25.79</v>
      </c>
      <c r="F28934" t="s">
        <v>2047</v>
      </c>
      <c r="G28934">
        <v>45926</v>
      </c>
      <c r="H28934" t="s">
        <v>2354</v>
      </c>
      <c r="I28934" t="s">
        <v>2091</v>
      </c>
      <c r="J28934">
        <v>80915</v>
      </c>
      <c r="K28934">
        <v>5814</v>
      </c>
      <c r="L28934" t="s">
        <v>2050</v>
      </c>
    </row>
    <row r="28935" spans="1:12" x14ac:dyDescent="0.2">
      <c r="A28935">
        <v>7509961</v>
      </c>
      <c r="B28935" s="2">
        <v>40187.886805555558</v>
      </c>
      <c r="C28935">
        <v>264</v>
      </c>
      <c r="D28935">
        <v>2239</v>
      </c>
      <c r="E28935">
        <v>40.14</v>
      </c>
      <c r="F28935" t="s">
        <v>2047</v>
      </c>
      <c r="G28935">
        <v>32858</v>
      </c>
      <c r="H28935" t="s">
        <v>4667</v>
      </c>
      <c r="I28935" t="s">
        <v>2072</v>
      </c>
      <c r="J28935">
        <v>17225</v>
      </c>
      <c r="K28935">
        <v>5311</v>
      </c>
      <c r="L28935" t="s">
        <v>2050</v>
      </c>
    </row>
    <row r="28936" spans="1:12" x14ac:dyDescent="0.2">
      <c r="A28936">
        <v>7509962</v>
      </c>
      <c r="B28936" s="2">
        <v>40187.886805555558</v>
      </c>
      <c r="C28936">
        <v>1769</v>
      </c>
      <c r="D28936">
        <v>43</v>
      </c>
      <c r="E28936">
        <v>2.2999999999999998</v>
      </c>
      <c r="F28936" t="s">
        <v>2047</v>
      </c>
      <c r="G28936">
        <v>20333</v>
      </c>
      <c r="H28936" t="s">
        <v>2210</v>
      </c>
      <c r="I28936" t="s">
        <v>2093</v>
      </c>
      <c r="J28936">
        <v>8050</v>
      </c>
      <c r="K28936">
        <v>7349</v>
      </c>
      <c r="L28936" t="s">
        <v>2050</v>
      </c>
    </row>
    <row r="28937" spans="1:12" x14ac:dyDescent="0.2">
      <c r="A28937">
        <v>7509963</v>
      </c>
      <c r="B28937" s="2">
        <v>40187.887499999997</v>
      </c>
      <c r="C28937">
        <v>1520</v>
      </c>
      <c r="D28937">
        <v>3329</v>
      </c>
      <c r="E28937">
        <v>26.72</v>
      </c>
      <c r="F28937" t="s">
        <v>2047</v>
      </c>
      <c r="G28937">
        <v>59956</v>
      </c>
      <c r="H28937" t="s">
        <v>3253</v>
      </c>
      <c r="I28937" t="s">
        <v>2054</v>
      </c>
      <c r="J28937">
        <v>93272</v>
      </c>
      <c r="K28937">
        <v>4121</v>
      </c>
      <c r="L28937" t="s">
        <v>2050</v>
      </c>
    </row>
    <row r="28938" spans="1:12" x14ac:dyDescent="0.2">
      <c r="A28938">
        <v>7509964</v>
      </c>
      <c r="B28938" s="2">
        <v>40187.888194444444</v>
      </c>
      <c r="C28938">
        <v>137</v>
      </c>
      <c r="D28938">
        <v>5442</v>
      </c>
      <c r="E28938">
        <v>60</v>
      </c>
      <c r="F28938" t="s">
        <v>2047</v>
      </c>
      <c r="G28938">
        <v>27092</v>
      </c>
      <c r="H28938" t="s">
        <v>2202</v>
      </c>
      <c r="I28938" t="s">
        <v>2150</v>
      </c>
      <c r="J28938">
        <v>37716</v>
      </c>
      <c r="K28938">
        <v>4829</v>
      </c>
      <c r="L28938" t="s">
        <v>2050</v>
      </c>
    </row>
    <row r="28939" spans="1:12" x14ac:dyDescent="0.2">
      <c r="A28939">
        <v>7509965</v>
      </c>
      <c r="B28939" s="2">
        <v>40187.888194444444</v>
      </c>
      <c r="C28939">
        <v>327</v>
      </c>
      <c r="D28939">
        <v>5512</v>
      </c>
      <c r="E28939">
        <v>60</v>
      </c>
      <c r="F28939" t="s">
        <v>2047</v>
      </c>
      <c r="G28939">
        <v>27092</v>
      </c>
      <c r="H28939" t="s">
        <v>2714</v>
      </c>
      <c r="I28939" t="s">
        <v>2083</v>
      </c>
      <c r="J28939">
        <v>6002</v>
      </c>
      <c r="K28939">
        <v>4829</v>
      </c>
      <c r="L28939" t="s">
        <v>2050</v>
      </c>
    </row>
    <row r="28940" spans="1:12" x14ac:dyDescent="0.2">
      <c r="A28940">
        <v>7509966</v>
      </c>
      <c r="B28940" s="2">
        <v>40187.888194444444</v>
      </c>
      <c r="C28940">
        <v>1169</v>
      </c>
      <c r="D28940">
        <v>5174</v>
      </c>
      <c r="E28940">
        <v>17.989999999999998</v>
      </c>
      <c r="F28940" t="s">
        <v>2047</v>
      </c>
      <c r="G28940">
        <v>10782</v>
      </c>
      <c r="H28940" t="s">
        <v>2689</v>
      </c>
      <c r="I28940" t="s">
        <v>2065</v>
      </c>
      <c r="J28940">
        <v>78665</v>
      </c>
      <c r="K28940">
        <v>5813</v>
      </c>
      <c r="L28940" t="s">
        <v>2605</v>
      </c>
    </row>
    <row r="28941" spans="1:12" x14ac:dyDescent="0.2">
      <c r="A28941">
        <v>7509967</v>
      </c>
      <c r="B28941" s="2">
        <v>40187.888888888891</v>
      </c>
      <c r="C28941">
        <v>891</v>
      </c>
      <c r="D28941">
        <v>5096</v>
      </c>
      <c r="E28941">
        <v>16.64</v>
      </c>
      <c r="F28941" t="s">
        <v>2047</v>
      </c>
      <c r="G28941">
        <v>59292</v>
      </c>
      <c r="H28941" t="s">
        <v>2767</v>
      </c>
      <c r="I28941" t="s">
        <v>2145</v>
      </c>
      <c r="J28941">
        <v>72956</v>
      </c>
      <c r="K28941">
        <v>5813</v>
      </c>
      <c r="L28941" t="s">
        <v>2050</v>
      </c>
    </row>
    <row r="28942" spans="1:12" x14ac:dyDescent="0.2">
      <c r="A28942">
        <v>7509969</v>
      </c>
      <c r="B28942" s="2">
        <v>40187.88958333333</v>
      </c>
      <c r="C28942">
        <v>106</v>
      </c>
      <c r="D28942">
        <v>1037</v>
      </c>
      <c r="E28942">
        <v>8.77</v>
      </c>
      <c r="F28942" t="s">
        <v>2047</v>
      </c>
      <c r="G28942">
        <v>50783</v>
      </c>
      <c r="H28942" t="s">
        <v>2371</v>
      </c>
      <c r="I28942" t="s">
        <v>2056</v>
      </c>
      <c r="J28942">
        <v>46217</v>
      </c>
      <c r="K28942">
        <v>5411</v>
      </c>
      <c r="L28942" t="s">
        <v>2050</v>
      </c>
    </row>
    <row r="28943" spans="1:12" x14ac:dyDescent="0.2">
      <c r="A28943">
        <v>7509970</v>
      </c>
      <c r="B28943" s="2">
        <v>40187.88958333333</v>
      </c>
      <c r="C28943">
        <v>393</v>
      </c>
      <c r="D28943">
        <v>5873</v>
      </c>
      <c r="E28943">
        <v>22.7</v>
      </c>
      <c r="F28943" t="s">
        <v>2047</v>
      </c>
      <c r="G28943">
        <v>60569</v>
      </c>
      <c r="H28943" t="s">
        <v>2446</v>
      </c>
      <c r="I28943" t="s">
        <v>2065</v>
      </c>
      <c r="J28943">
        <v>75571</v>
      </c>
      <c r="K28943">
        <v>5300</v>
      </c>
      <c r="L28943" t="s">
        <v>2050</v>
      </c>
    </row>
    <row r="28944" spans="1:12" x14ac:dyDescent="0.2">
      <c r="A28944">
        <v>7509971</v>
      </c>
      <c r="B28944" s="2">
        <v>40187.890277777777</v>
      </c>
      <c r="C28944">
        <v>865</v>
      </c>
      <c r="D28944">
        <v>3832</v>
      </c>
      <c r="E28944">
        <v>54.78</v>
      </c>
      <c r="F28944" t="s">
        <v>2047</v>
      </c>
      <c r="G28944">
        <v>32858</v>
      </c>
      <c r="H28944" t="s">
        <v>3434</v>
      </c>
      <c r="I28944" t="s">
        <v>2229</v>
      </c>
      <c r="J28944">
        <v>23502</v>
      </c>
      <c r="K28944">
        <v>5311</v>
      </c>
      <c r="L28944" t="s">
        <v>2050</v>
      </c>
    </row>
    <row r="28945" spans="1:12" x14ac:dyDescent="0.2">
      <c r="A28945">
        <v>7509974</v>
      </c>
      <c r="B28945" s="2">
        <v>40187.890972222223</v>
      </c>
      <c r="C28945">
        <v>323</v>
      </c>
      <c r="D28945">
        <v>2135</v>
      </c>
      <c r="E28945">
        <v>40.909999999999997</v>
      </c>
      <c r="F28945" t="s">
        <v>2047</v>
      </c>
      <c r="G28945">
        <v>69965</v>
      </c>
      <c r="H28945" t="s">
        <v>2309</v>
      </c>
      <c r="I28945" t="s">
        <v>2192</v>
      </c>
      <c r="J28945">
        <v>89109</v>
      </c>
      <c r="K28945">
        <v>7995</v>
      </c>
      <c r="L28945" t="s">
        <v>2050</v>
      </c>
    </row>
    <row r="28946" spans="1:12" x14ac:dyDescent="0.2">
      <c r="A28946">
        <v>7509975</v>
      </c>
      <c r="B28946" s="2">
        <v>40187.890972222223</v>
      </c>
      <c r="C28946">
        <v>1184</v>
      </c>
      <c r="D28946">
        <v>4202</v>
      </c>
      <c r="E28946">
        <v>40.729999999999997</v>
      </c>
      <c r="F28946" t="s">
        <v>2047</v>
      </c>
      <c r="G28946">
        <v>97434</v>
      </c>
      <c r="H28946" t="s">
        <v>2649</v>
      </c>
      <c r="I28946" t="s">
        <v>2054</v>
      </c>
      <c r="J28946">
        <v>94536</v>
      </c>
      <c r="K28946">
        <v>7538</v>
      </c>
      <c r="L28946" t="s">
        <v>2050</v>
      </c>
    </row>
    <row r="28947" spans="1:12" x14ac:dyDescent="0.2">
      <c r="A28947">
        <v>7509976</v>
      </c>
      <c r="B28947" s="2">
        <v>40187.890972222223</v>
      </c>
      <c r="C28947">
        <v>1720</v>
      </c>
      <c r="D28947">
        <v>2492</v>
      </c>
      <c r="E28947">
        <v>9.65</v>
      </c>
      <c r="F28947" t="s">
        <v>2047</v>
      </c>
      <c r="G28947">
        <v>18215</v>
      </c>
      <c r="H28947" t="s">
        <v>2991</v>
      </c>
      <c r="I28947" t="s">
        <v>2065</v>
      </c>
      <c r="J28947">
        <v>76180</v>
      </c>
      <c r="K28947">
        <v>5719</v>
      </c>
      <c r="L28947" t="s">
        <v>2050</v>
      </c>
    </row>
    <row r="28948" spans="1:12" x14ac:dyDescent="0.2">
      <c r="A28948">
        <v>7509977</v>
      </c>
      <c r="B28948" s="2">
        <v>40187.89166666667</v>
      </c>
      <c r="C28948">
        <v>667</v>
      </c>
      <c r="D28948">
        <v>5063</v>
      </c>
      <c r="E28948">
        <v>24.79</v>
      </c>
      <c r="F28948" t="s">
        <v>2047</v>
      </c>
      <c r="G28948">
        <v>19756</v>
      </c>
      <c r="H28948" t="s">
        <v>4668</v>
      </c>
      <c r="I28948" t="s">
        <v>2159</v>
      </c>
      <c r="J28948">
        <v>29481</v>
      </c>
      <c r="K28948">
        <v>7832</v>
      </c>
      <c r="L28948" t="s">
        <v>2050</v>
      </c>
    </row>
    <row r="28949" spans="1:12" x14ac:dyDescent="0.2">
      <c r="A28949">
        <v>7509978</v>
      </c>
      <c r="B28949" s="2">
        <v>40187.89166666667</v>
      </c>
      <c r="C28949">
        <v>1497</v>
      </c>
      <c r="D28949">
        <v>3655</v>
      </c>
      <c r="E28949">
        <v>47.24</v>
      </c>
      <c r="F28949" t="s">
        <v>2047</v>
      </c>
      <c r="G28949">
        <v>61837</v>
      </c>
      <c r="H28949" t="s">
        <v>2129</v>
      </c>
      <c r="I28949" t="s">
        <v>2054</v>
      </c>
      <c r="J28949">
        <v>95820</v>
      </c>
      <c r="K28949">
        <v>5411</v>
      </c>
      <c r="L28949" t="s">
        <v>2050</v>
      </c>
    </row>
    <row r="28950" spans="1:12" x14ac:dyDescent="0.2">
      <c r="A28950">
        <v>7509979</v>
      </c>
      <c r="B28950" s="2">
        <v>40187.892361111109</v>
      </c>
      <c r="C28950">
        <v>1919</v>
      </c>
      <c r="D28950">
        <v>5430</v>
      </c>
      <c r="E28950">
        <v>153.97999999999999</v>
      </c>
      <c r="F28950" t="s">
        <v>2047</v>
      </c>
      <c r="G28950">
        <v>71616</v>
      </c>
      <c r="H28950" t="s">
        <v>2759</v>
      </c>
      <c r="I28950" t="s">
        <v>2060</v>
      </c>
      <c r="J28950">
        <v>11937</v>
      </c>
      <c r="K28950">
        <v>5411</v>
      </c>
      <c r="L28950" t="s">
        <v>2050</v>
      </c>
    </row>
    <row r="28951" spans="1:12" x14ac:dyDescent="0.2">
      <c r="A28951">
        <v>7509980</v>
      </c>
      <c r="B28951" s="2">
        <v>40187.893055555556</v>
      </c>
      <c r="C28951">
        <v>595</v>
      </c>
      <c r="D28951">
        <v>4667</v>
      </c>
      <c r="E28951">
        <v>2.7</v>
      </c>
      <c r="F28951" t="s">
        <v>2047</v>
      </c>
      <c r="G28951">
        <v>13523</v>
      </c>
      <c r="H28951" t="s">
        <v>3316</v>
      </c>
      <c r="I28951" t="s">
        <v>2134</v>
      </c>
      <c r="J28951">
        <v>27514</v>
      </c>
      <c r="K28951">
        <v>5310</v>
      </c>
      <c r="L28951" t="s">
        <v>2050</v>
      </c>
    </row>
    <row r="28952" spans="1:12" x14ac:dyDescent="0.2">
      <c r="A28952">
        <v>7509981</v>
      </c>
      <c r="B28952" s="2">
        <v>40187.893055555556</v>
      </c>
      <c r="C28952">
        <v>1168</v>
      </c>
      <c r="D28952">
        <v>3239</v>
      </c>
      <c r="E28952">
        <v>33.42</v>
      </c>
      <c r="F28952" t="s">
        <v>2061</v>
      </c>
      <c r="G28952">
        <v>39021</v>
      </c>
      <c r="H28952" t="s">
        <v>2062</v>
      </c>
      <c r="I28952" t="s">
        <v>2050</v>
      </c>
      <c r="K28952">
        <v>4784</v>
      </c>
      <c r="L28952" t="s">
        <v>2050</v>
      </c>
    </row>
    <row r="28953" spans="1:12" x14ac:dyDescent="0.2">
      <c r="A28953">
        <v>7509982</v>
      </c>
      <c r="B28953" s="2">
        <v>40187.893750000003</v>
      </c>
      <c r="C28953">
        <v>28</v>
      </c>
      <c r="D28953">
        <v>2568</v>
      </c>
      <c r="E28953">
        <v>315.56</v>
      </c>
      <c r="F28953" t="s">
        <v>2047</v>
      </c>
      <c r="G28953">
        <v>16041</v>
      </c>
      <c r="H28953" t="s">
        <v>2224</v>
      </c>
      <c r="I28953" t="s">
        <v>2060</v>
      </c>
      <c r="J28953">
        <v>11420</v>
      </c>
      <c r="K28953">
        <v>7802</v>
      </c>
      <c r="L28953" t="s">
        <v>2050</v>
      </c>
    </row>
    <row r="28954" spans="1:12" x14ac:dyDescent="0.2">
      <c r="A28954">
        <v>7509983</v>
      </c>
      <c r="B28954" s="2">
        <v>40187.893750000003</v>
      </c>
      <c r="C28954">
        <v>275</v>
      </c>
      <c r="D28954">
        <v>63</v>
      </c>
      <c r="E28954">
        <v>40.79</v>
      </c>
      <c r="F28954" t="s">
        <v>2047</v>
      </c>
      <c r="G28954">
        <v>14800</v>
      </c>
      <c r="H28954" t="s">
        <v>3118</v>
      </c>
      <c r="I28954" t="s">
        <v>2065</v>
      </c>
      <c r="J28954">
        <v>77586</v>
      </c>
      <c r="K28954">
        <v>5300</v>
      </c>
      <c r="L28954" t="s">
        <v>2050</v>
      </c>
    </row>
    <row r="28955" spans="1:12" x14ac:dyDescent="0.2">
      <c r="A28955">
        <v>7509984</v>
      </c>
      <c r="B28955" s="2">
        <v>40187.893750000003</v>
      </c>
      <c r="C28955">
        <v>371</v>
      </c>
      <c r="D28955">
        <v>3453</v>
      </c>
      <c r="E28955">
        <v>66.400000000000006</v>
      </c>
      <c r="F28955" t="s">
        <v>2047</v>
      </c>
      <c r="G28955">
        <v>20561</v>
      </c>
      <c r="H28955" t="s">
        <v>2424</v>
      </c>
      <c r="I28955" t="s">
        <v>2229</v>
      </c>
      <c r="J28955">
        <v>23227</v>
      </c>
      <c r="K28955">
        <v>5912</v>
      </c>
      <c r="L28955" t="s">
        <v>2050</v>
      </c>
    </row>
    <row r="28956" spans="1:12" x14ac:dyDescent="0.2">
      <c r="A28956">
        <v>7509985</v>
      </c>
      <c r="B28956" s="2">
        <v>40187.893750000003</v>
      </c>
      <c r="C28956">
        <v>1207</v>
      </c>
      <c r="D28956">
        <v>5805</v>
      </c>
      <c r="E28956">
        <v>37.19</v>
      </c>
      <c r="F28956" t="s">
        <v>2061</v>
      </c>
      <c r="G28956">
        <v>39021</v>
      </c>
      <c r="H28956" t="s">
        <v>2062</v>
      </c>
      <c r="I28956" t="s">
        <v>2050</v>
      </c>
      <c r="K28956">
        <v>4784</v>
      </c>
      <c r="L28956" t="s">
        <v>2050</v>
      </c>
    </row>
    <row r="28957" spans="1:12" x14ac:dyDescent="0.2">
      <c r="A28957">
        <v>7509986</v>
      </c>
      <c r="B28957" s="2">
        <v>40187.894444444442</v>
      </c>
      <c r="C28957">
        <v>157</v>
      </c>
      <c r="D28957">
        <v>1052</v>
      </c>
      <c r="E28957">
        <v>43.54</v>
      </c>
      <c r="F28957" t="s">
        <v>2047</v>
      </c>
      <c r="G28957">
        <v>15042</v>
      </c>
      <c r="H28957" t="s">
        <v>4669</v>
      </c>
      <c r="I28957" t="s">
        <v>2060</v>
      </c>
      <c r="J28957">
        <v>14304</v>
      </c>
      <c r="K28957">
        <v>5812</v>
      </c>
      <c r="L28957" t="s">
        <v>2050</v>
      </c>
    </row>
    <row r="28958" spans="1:12" x14ac:dyDescent="0.2">
      <c r="A28958">
        <v>7509987</v>
      </c>
      <c r="B28958" s="2">
        <v>40187.894444444442</v>
      </c>
      <c r="C28958">
        <v>280</v>
      </c>
      <c r="D28958">
        <v>1062</v>
      </c>
      <c r="E28958">
        <v>55.68</v>
      </c>
      <c r="F28958" t="s">
        <v>2047</v>
      </c>
      <c r="G28958">
        <v>81833</v>
      </c>
      <c r="H28958" t="s">
        <v>2424</v>
      </c>
      <c r="I28958" t="s">
        <v>2054</v>
      </c>
      <c r="J28958">
        <v>94805</v>
      </c>
      <c r="K28958">
        <v>5912</v>
      </c>
      <c r="L28958" t="s">
        <v>2050</v>
      </c>
    </row>
    <row r="28959" spans="1:12" x14ac:dyDescent="0.2">
      <c r="A28959">
        <v>7509988</v>
      </c>
      <c r="B28959" s="2">
        <v>40187.894444444442</v>
      </c>
      <c r="C28959">
        <v>1834</v>
      </c>
      <c r="D28959">
        <v>1119</v>
      </c>
      <c r="E28959">
        <v>168.95</v>
      </c>
      <c r="F28959" t="s">
        <v>2061</v>
      </c>
      <c r="G28959">
        <v>71397</v>
      </c>
      <c r="H28959" t="s">
        <v>2062</v>
      </c>
      <c r="I28959" t="s">
        <v>2050</v>
      </c>
      <c r="K28959">
        <v>6300</v>
      </c>
      <c r="L28959" t="s">
        <v>2050</v>
      </c>
    </row>
    <row r="28960" spans="1:12" x14ac:dyDescent="0.2">
      <c r="A28960">
        <v>7509989</v>
      </c>
      <c r="B28960" s="2">
        <v>40187.895138888889</v>
      </c>
      <c r="C28960">
        <v>371</v>
      </c>
      <c r="D28960">
        <v>3453</v>
      </c>
      <c r="E28960">
        <v>115.39</v>
      </c>
      <c r="F28960" t="s">
        <v>2047</v>
      </c>
      <c r="G28960">
        <v>16432</v>
      </c>
      <c r="H28960" t="s">
        <v>2424</v>
      </c>
      <c r="I28960" t="s">
        <v>2229</v>
      </c>
      <c r="J28960">
        <v>23226</v>
      </c>
      <c r="K28960">
        <v>5912</v>
      </c>
      <c r="L28960" t="s">
        <v>2050</v>
      </c>
    </row>
    <row r="28961" spans="1:12" x14ac:dyDescent="0.2">
      <c r="A28961">
        <v>7509990</v>
      </c>
      <c r="B28961" s="2">
        <v>40187.895138888889</v>
      </c>
      <c r="C28961">
        <v>1515</v>
      </c>
      <c r="D28961">
        <v>5558</v>
      </c>
      <c r="E28961">
        <v>58.24</v>
      </c>
      <c r="F28961" t="s">
        <v>2047</v>
      </c>
      <c r="G28961">
        <v>88646</v>
      </c>
      <c r="H28961" t="s">
        <v>2536</v>
      </c>
      <c r="I28961" t="s">
        <v>2072</v>
      </c>
      <c r="J28961">
        <v>17044</v>
      </c>
      <c r="K28961">
        <v>5812</v>
      </c>
      <c r="L28961" t="s">
        <v>2050</v>
      </c>
    </row>
    <row r="28962" spans="1:12" x14ac:dyDescent="0.2">
      <c r="A28962">
        <v>7509991</v>
      </c>
      <c r="B28962" s="2">
        <v>40187.895138888889</v>
      </c>
      <c r="C28962">
        <v>1595</v>
      </c>
      <c r="D28962">
        <v>2472</v>
      </c>
      <c r="E28962">
        <v>66.05</v>
      </c>
      <c r="F28962" t="s">
        <v>2047</v>
      </c>
      <c r="G28962">
        <v>50783</v>
      </c>
      <c r="H28962" t="s">
        <v>2059</v>
      </c>
      <c r="I28962" t="s">
        <v>2060</v>
      </c>
      <c r="J28962">
        <v>10466</v>
      </c>
      <c r="K28962">
        <v>5411</v>
      </c>
      <c r="L28962" t="s">
        <v>2050</v>
      </c>
    </row>
    <row r="28963" spans="1:12" x14ac:dyDescent="0.2">
      <c r="A28963">
        <v>7509992</v>
      </c>
      <c r="B28963" s="2">
        <v>40187.895833333336</v>
      </c>
      <c r="C28963">
        <v>252</v>
      </c>
      <c r="D28963">
        <v>5024</v>
      </c>
      <c r="E28963">
        <v>20</v>
      </c>
      <c r="F28963" t="s">
        <v>2047</v>
      </c>
      <c r="G28963">
        <v>27092</v>
      </c>
      <c r="H28963" t="s">
        <v>3332</v>
      </c>
      <c r="I28963" t="s">
        <v>2119</v>
      </c>
      <c r="J28963">
        <v>44827</v>
      </c>
      <c r="K28963">
        <v>4829</v>
      </c>
      <c r="L28963" t="s">
        <v>2050</v>
      </c>
    </row>
    <row r="28964" spans="1:12" x14ac:dyDescent="0.2">
      <c r="A28964">
        <v>7509995</v>
      </c>
      <c r="B28964" s="2">
        <v>40187.896527777775</v>
      </c>
      <c r="C28964">
        <v>1083</v>
      </c>
      <c r="D28964">
        <v>5527</v>
      </c>
      <c r="E28964">
        <v>21.75</v>
      </c>
      <c r="F28964" t="s">
        <v>2061</v>
      </c>
      <c r="G28964">
        <v>18563</v>
      </c>
      <c r="H28964" t="s">
        <v>2062</v>
      </c>
      <c r="I28964" t="s">
        <v>2050</v>
      </c>
      <c r="K28964">
        <v>4121</v>
      </c>
      <c r="L28964" t="s">
        <v>2050</v>
      </c>
    </row>
    <row r="28965" spans="1:12" x14ac:dyDescent="0.2">
      <c r="A28965">
        <v>7509996</v>
      </c>
      <c r="B28965" s="2">
        <v>40187.897222222222</v>
      </c>
      <c r="C28965">
        <v>1106</v>
      </c>
      <c r="D28965">
        <v>2183</v>
      </c>
      <c r="E28965">
        <v>86.37</v>
      </c>
      <c r="F28965" t="s">
        <v>2047</v>
      </c>
      <c r="G28965">
        <v>50783</v>
      </c>
      <c r="H28965" t="s">
        <v>2829</v>
      </c>
      <c r="I28965" t="s">
        <v>2054</v>
      </c>
      <c r="J28965">
        <v>91205</v>
      </c>
      <c r="K28965">
        <v>5411</v>
      </c>
      <c r="L28965" t="s">
        <v>2050</v>
      </c>
    </row>
    <row r="28966" spans="1:12" x14ac:dyDescent="0.2">
      <c r="A28966">
        <v>7509997</v>
      </c>
      <c r="B28966" s="2">
        <v>40187.897222222222</v>
      </c>
      <c r="C28966">
        <v>1240</v>
      </c>
      <c r="D28966">
        <v>3876</v>
      </c>
      <c r="E28966">
        <v>8.59</v>
      </c>
      <c r="F28966" t="s">
        <v>2047</v>
      </c>
      <c r="G28966">
        <v>73661</v>
      </c>
      <c r="H28966" t="s">
        <v>2096</v>
      </c>
      <c r="I28966" t="s">
        <v>2097</v>
      </c>
      <c r="J28966">
        <v>73459</v>
      </c>
      <c r="K28966">
        <v>7995</v>
      </c>
      <c r="L28966" t="s">
        <v>2050</v>
      </c>
    </row>
    <row r="28967" spans="1:12" x14ac:dyDescent="0.2">
      <c r="A28967">
        <v>7509998</v>
      </c>
      <c r="B28967" s="2">
        <v>40187.897916666669</v>
      </c>
      <c r="C28967">
        <v>218</v>
      </c>
      <c r="D28967">
        <v>167</v>
      </c>
      <c r="E28967">
        <v>30.84</v>
      </c>
      <c r="F28967" t="s">
        <v>2047</v>
      </c>
      <c r="G28967">
        <v>71667</v>
      </c>
      <c r="H28967" t="s">
        <v>2913</v>
      </c>
      <c r="I28967" t="s">
        <v>2093</v>
      </c>
      <c r="J28967">
        <v>7087</v>
      </c>
      <c r="K28967">
        <v>7538</v>
      </c>
      <c r="L28967" t="s">
        <v>2050</v>
      </c>
    </row>
    <row r="28968" spans="1:12" x14ac:dyDescent="0.2">
      <c r="A28968">
        <v>7509999</v>
      </c>
      <c r="B28968" s="2">
        <v>40187.897916666669</v>
      </c>
      <c r="C28968">
        <v>1153</v>
      </c>
      <c r="D28968">
        <v>2021</v>
      </c>
      <c r="E28968">
        <v>20.71</v>
      </c>
      <c r="F28968" t="s">
        <v>2047</v>
      </c>
      <c r="G28968">
        <v>94208</v>
      </c>
      <c r="H28968" t="s">
        <v>2434</v>
      </c>
      <c r="I28968" t="s">
        <v>2091</v>
      </c>
      <c r="J28968">
        <v>80013</v>
      </c>
      <c r="K28968">
        <v>5813</v>
      </c>
      <c r="L28968" t="s">
        <v>2050</v>
      </c>
    </row>
    <row r="28969" spans="1:12" x14ac:dyDescent="0.2">
      <c r="A28969">
        <v>7510000</v>
      </c>
      <c r="B28969" s="2">
        <v>40187.897916666669</v>
      </c>
      <c r="C28969">
        <v>1281</v>
      </c>
      <c r="D28969">
        <v>5394</v>
      </c>
      <c r="E28969">
        <v>27.7</v>
      </c>
      <c r="F28969" t="s">
        <v>2061</v>
      </c>
      <c r="G28969">
        <v>726</v>
      </c>
      <c r="H28969" t="s">
        <v>2062</v>
      </c>
      <c r="I28969" t="s">
        <v>2050</v>
      </c>
      <c r="K28969">
        <v>4900</v>
      </c>
      <c r="L28969" t="s">
        <v>2050</v>
      </c>
    </row>
    <row r="28970" spans="1:12" x14ac:dyDescent="0.2">
      <c r="A28970">
        <v>7510001</v>
      </c>
      <c r="B28970" s="2">
        <v>40187.897916666669</v>
      </c>
      <c r="C28970">
        <v>1406</v>
      </c>
      <c r="D28970">
        <v>3883</v>
      </c>
      <c r="E28970">
        <v>12.5</v>
      </c>
      <c r="F28970" t="s">
        <v>2061</v>
      </c>
      <c r="G28970">
        <v>47399</v>
      </c>
      <c r="H28970" t="s">
        <v>2062</v>
      </c>
      <c r="I28970" t="s">
        <v>2050</v>
      </c>
      <c r="K28970">
        <v>5815</v>
      </c>
      <c r="L28970" t="s">
        <v>2050</v>
      </c>
    </row>
    <row r="28971" spans="1:12" x14ac:dyDescent="0.2">
      <c r="A28971">
        <v>7510002</v>
      </c>
      <c r="B28971" s="2">
        <v>40187.898611111108</v>
      </c>
      <c r="C28971">
        <v>120</v>
      </c>
      <c r="D28971">
        <v>5813</v>
      </c>
      <c r="E28971">
        <v>99.73</v>
      </c>
      <c r="F28971" t="s">
        <v>2047</v>
      </c>
      <c r="G28971">
        <v>30286</v>
      </c>
      <c r="H28971" t="s">
        <v>2243</v>
      </c>
      <c r="I28971" t="s">
        <v>2076</v>
      </c>
      <c r="J28971">
        <v>53132</v>
      </c>
      <c r="K28971">
        <v>4814</v>
      </c>
      <c r="L28971" t="s">
        <v>2050</v>
      </c>
    </row>
    <row r="28972" spans="1:12" x14ac:dyDescent="0.2">
      <c r="A28972">
        <v>7510003</v>
      </c>
      <c r="B28972" s="2">
        <v>40187.898611111108</v>
      </c>
      <c r="C28972">
        <v>630</v>
      </c>
      <c r="D28972">
        <v>2059</v>
      </c>
      <c r="E28972">
        <v>10.43</v>
      </c>
      <c r="F28972" t="s">
        <v>2047</v>
      </c>
      <c r="G28972">
        <v>58168</v>
      </c>
      <c r="H28972" t="s">
        <v>2197</v>
      </c>
      <c r="I28972" t="s">
        <v>2101</v>
      </c>
      <c r="J28972">
        <v>32218</v>
      </c>
      <c r="K28972">
        <v>5411</v>
      </c>
      <c r="L28972" t="s">
        <v>2050</v>
      </c>
    </row>
    <row r="28973" spans="1:12" x14ac:dyDescent="0.2">
      <c r="A28973">
        <v>7510004</v>
      </c>
      <c r="B28973" s="2">
        <v>40187.898611111108</v>
      </c>
      <c r="C28973">
        <v>1228</v>
      </c>
      <c r="D28973">
        <v>3333</v>
      </c>
      <c r="E28973">
        <v>2.25</v>
      </c>
      <c r="F28973" t="s">
        <v>2047</v>
      </c>
      <c r="G28973">
        <v>75781</v>
      </c>
      <c r="H28973" t="s">
        <v>2395</v>
      </c>
      <c r="I28973" t="s">
        <v>2065</v>
      </c>
      <c r="J28973">
        <v>78717</v>
      </c>
      <c r="K28973">
        <v>5411</v>
      </c>
      <c r="L28973" t="s">
        <v>2050</v>
      </c>
    </row>
    <row r="28974" spans="1:12" x14ac:dyDescent="0.2">
      <c r="A28974">
        <v>7510006</v>
      </c>
      <c r="B28974" s="2">
        <v>40187.898611111108</v>
      </c>
      <c r="C28974">
        <v>1458</v>
      </c>
      <c r="D28974">
        <v>117</v>
      </c>
      <c r="E28974">
        <v>9.82</v>
      </c>
      <c r="F28974" t="s">
        <v>2047</v>
      </c>
      <c r="G28974">
        <v>93848</v>
      </c>
      <c r="H28974" t="s">
        <v>2575</v>
      </c>
      <c r="I28974" t="s">
        <v>2109</v>
      </c>
      <c r="J28974">
        <v>70119</v>
      </c>
      <c r="K28974">
        <v>5310</v>
      </c>
      <c r="L28974" t="s">
        <v>2050</v>
      </c>
    </row>
    <row r="28975" spans="1:12" x14ac:dyDescent="0.2">
      <c r="A28975">
        <v>7510007</v>
      </c>
      <c r="B28975" s="2">
        <v>40187.899305555555</v>
      </c>
      <c r="C28975">
        <v>631</v>
      </c>
      <c r="D28975">
        <v>2596</v>
      </c>
      <c r="E28975">
        <v>27.32</v>
      </c>
      <c r="F28975" t="s">
        <v>2047</v>
      </c>
      <c r="G28975">
        <v>97844</v>
      </c>
      <c r="H28975" t="s">
        <v>2490</v>
      </c>
      <c r="I28975" t="s">
        <v>2097</v>
      </c>
      <c r="J28975">
        <v>73159</v>
      </c>
      <c r="K28975">
        <v>5812</v>
      </c>
      <c r="L28975" t="s">
        <v>2050</v>
      </c>
    </row>
    <row r="28976" spans="1:12" x14ac:dyDescent="0.2">
      <c r="A28976">
        <v>7510008</v>
      </c>
      <c r="B28976" s="2">
        <v>40187.899305555555</v>
      </c>
      <c r="C28976">
        <v>1117</v>
      </c>
      <c r="D28976">
        <v>1162</v>
      </c>
      <c r="E28976">
        <v>125.5</v>
      </c>
      <c r="F28976" t="s">
        <v>2047</v>
      </c>
      <c r="G28976">
        <v>18131</v>
      </c>
      <c r="H28976" t="s">
        <v>2166</v>
      </c>
      <c r="I28976" t="s">
        <v>2065</v>
      </c>
      <c r="J28976">
        <v>75043</v>
      </c>
      <c r="K28976">
        <v>4111</v>
      </c>
      <c r="L28976" t="s">
        <v>2050</v>
      </c>
    </row>
    <row r="28977" spans="1:12" x14ac:dyDescent="0.2">
      <c r="A28977">
        <v>7510010</v>
      </c>
      <c r="B28977" s="2">
        <v>40187.900694444441</v>
      </c>
      <c r="C28977">
        <v>1066</v>
      </c>
      <c r="D28977">
        <v>1126</v>
      </c>
      <c r="E28977">
        <v>120</v>
      </c>
      <c r="F28977" t="s">
        <v>2047</v>
      </c>
      <c r="G28977">
        <v>27092</v>
      </c>
      <c r="H28977" t="s">
        <v>2716</v>
      </c>
      <c r="I28977" t="s">
        <v>2072</v>
      </c>
      <c r="J28977">
        <v>18940</v>
      </c>
      <c r="K28977">
        <v>4829</v>
      </c>
      <c r="L28977" t="s">
        <v>2050</v>
      </c>
    </row>
    <row r="28978" spans="1:12" x14ac:dyDescent="0.2">
      <c r="A28978">
        <v>7510011</v>
      </c>
      <c r="B28978" s="2">
        <v>40187.900694444441</v>
      </c>
      <c r="C28978">
        <v>1666</v>
      </c>
      <c r="D28978">
        <v>993</v>
      </c>
      <c r="E28978">
        <v>100</v>
      </c>
      <c r="F28978" t="s">
        <v>2047</v>
      </c>
      <c r="G28978">
        <v>27092</v>
      </c>
      <c r="H28978" t="s">
        <v>2721</v>
      </c>
      <c r="I28978" t="s">
        <v>2078</v>
      </c>
      <c r="J28978">
        <v>31326</v>
      </c>
      <c r="K28978">
        <v>4829</v>
      </c>
      <c r="L28978" t="s">
        <v>2050</v>
      </c>
    </row>
    <row r="28979" spans="1:12" x14ac:dyDescent="0.2">
      <c r="A28979">
        <v>7510013</v>
      </c>
      <c r="B28979" s="2">
        <v>40187.900694444441</v>
      </c>
      <c r="C28979">
        <v>1979</v>
      </c>
      <c r="D28979">
        <v>2812</v>
      </c>
      <c r="E28979">
        <v>-462</v>
      </c>
      <c r="F28979" t="s">
        <v>2047</v>
      </c>
      <c r="G28979">
        <v>16790</v>
      </c>
      <c r="H28979" t="s">
        <v>2367</v>
      </c>
      <c r="I28979" t="s">
        <v>2078</v>
      </c>
      <c r="J28979">
        <v>30340</v>
      </c>
      <c r="K28979">
        <v>3389</v>
      </c>
      <c r="L28979" t="s">
        <v>2050</v>
      </c>
    </row>
    <row r="28980" spans="1:12" x14ac:dyDescent="0.2">
      <c r="A28980">
        <v>7510014</v>
      </c>
      <c r="B28980" s="2">
        <v>40187.901388888888</v>
      </c>
      <c r="C28980">
        <v>264</v>
      </c>
      <c r="D28980">
        <v>2239</v>
      </c>
      <c r="E28980">
        <v>40</v>
      </c>
      <c r="F28980" t="s">
        <v>2047</v>
      </c>
      <c r="G28980">
        <v>27092</v>
      </c>
      <c r="H28980" t="s">
        <v>2285</v>
      </c>
      <c r="I28980" t="s">
        <v>2072</v>
      </c>
      <c r="J28980">
        <v>17050</v>
      </c>
      <c r="K28980">
        <v>4829</v>
      </c>
      <c r="L28980" t="s">
        <v>2050</v>
      </c>
    </row>
    <row r="28981" spans="1:12" x14ac:dyDescent="0.2">
      <c r="A28981">
        <v>7510015</v>
      </c>
      <c r="B28981" s="2">
        <v>40187.901388888888</v>
      </c>
      <c r="C28981">
        <v>467</v>
      </c>
      <c r="D28981">
        <v>4278</v>
      </c>
      <c r="E28981">
        <v>45.63</v>
      </c>
      <c r="F28981" t="s">
        <v>2047</v>
      </c>
      <c r="G28981">
        <v>20519</v>
      </c>
      <c r="H28981" t="s">
        <v>2301</v>
      </c>
      <c r="I28981" t="s">
        <v>2150</v>
      </c>
      <c r="J28981">
        <v>37604</v>
      </c>
      <c r="K28981">
        <v>5942</v>
      </c>
      <c r="L28981" t="s">
        <v>2050</v>
      </c>
    </row>
    <row r="28982" spans="1:12" x14ac:dyDescent="0.2">
      <c r="A28982">
        <v>7510016</v>
      </c>
      <c r="B28982" s="2">
        <v>40187.901388888888</v>
      </c>
      <c r="C28982">
        <v>1636</v>
      </c>
      <c r="D28982">
        <v>2930</v>
      </c>
      <c r="E28982">
        <v>33.5</v>
      </c>
      <c r="F28982" t="s">
        <v>2047</v>
      </c>
      <c r="G28982">
        <v>40800</v>
      </c>
      <c r="H28982" t="s">
        <v>2442</v>
      </c>
      <c r="I28982" t="s">
        <v>2121</v>
      </c>
      <c r="J28982">
        <v>64124</v>
      </c>
      <c r="K28982">
        <v>5411</v>
      </c>
      <c r="L28982" t="s">
        <v>2050</v>
      </c>
    </row>
    <row r="28983" spans="1:12" x14ac:dyDescent="0.2">
      <c r="A28983">
        <v>7510017</v>
      </c>
      <c r="B28983" s="2">
        <v>40187.902083333334</v>
      </c>
      <c r="C28983">
        <v>1543</v>
      </c>
      <c r="D28983">
        <v>3864</v>
      </c>
      <c r="E28983">
        <v>45.81</v>
      </c>
      <c r="F28983" t="s">
        <v>2061</v>
      </c>
      <c r="G28983">
        <v>15143</v>
      </c>
      <c r="H28983" t="s">
        <v>2062</v>
      </c>
      <c r="I28983" t="s">
        <v>2050</v>
      </c>
      <c r="K28983">
        <v>4784</v>
      </c>
      <c r="L28983" t="s">
        <v>2050</v>
      </c>
    </row>
    <row r="28984" spans="1:12" x14ac:dyDescent="0.2">
      <c r="A28984">
        <v>7510018</v>
      </c>
      <c r="B28984" s="2">
        <v>40187.902083333334</v>
      </c>
      <c r="C28984">
        <v>1797</v>
      </c>
      <c r="D28984">
        <v>1127</v>
      </c>
      <c r="E28984">
        <v>37.729999999999997</v>
      </c>
      <c r="F28984" t="s">
        <v>2047</v>
      </c>
      <c r="G28984">
        <v>67570</v>
      </c>
      <c r="H28984" t="s">
        <v>4326</v>
      </c>
      <c r="I28984" t="s">
        <v>2054</v>
      </c>
      <c r="J28984">
        <v>94580</v>
      </c>
      <c r="K28984">
        <v>5311</v>
      </c>
      <c r="L28984" t="s">
        <v>2050</v>
      </c>
    </row>
    <row r="28985" spans="1:12" x14ac:dyDescent="0.2">
      <c r="A28985">
        <v>7510019</v>
      </c>
      <c r="B28985" s="2">
        <v>40187.902777777781</v>
      </c>
      <c r="C28985">
        <v>68</v>
      </c>
      <c r="D28985">
        <v>4648</v>
      </c>
      <c r="E28985">
        <v>18.329999999999998</v>
      </c>
      <c r="F28985" t="s">
        <v>2047</v>
      </c>
      <c r="G28985">
        <v>86384</v>
      </c>
      <c r="H28985" t="s">
        <v>3141</v>
      </c>
      <c r="I28985" t="s">
        <v>2052</v>
      </c>
      <c r="J28985">
        <v>52803</v>
      </c>
      <c r="K28985">
        <v>5813</v>
      </c>
      <c r="L28985" t="s">
        <v>2050</v>
      </c>
    </row>
    <row r="28986" spans="1:12" x14ac:dyDescent="0.2">
      <c r="A28986">
        <v>7510020</v>
      </c>
      <c r="B28986" s="2">
        <v>40187.902777777781</v>
      </c>
      <c r="C28986">
        <v>933</v>
      </c>
      <c r="D28986">
        <v>2523</v>
      </c>
      <c r="E28986">
        <v>87.57</v>
      </c>
      <c r="F28986" t="s">
        <v>2047</v>
      </c>
      <c r="G28986">
        <v>89219</v>
      </c>
      <c r="H28986" t="s">
        <v>2803</v>
      </c>
      <c r="I28986" t="s">
        <v>2097</v>
      </c>
      <c r="J28986">
        <v>74070</v>
      </c>
      <c r="K28986">
        <v>4900</v>
      </c>
      <c r="L28986" t="s">
        <v>2050</v>
      </c>
    </row>
    <row r="28987" spans="1:12" x14ac:dyDescent="0.2">
      <c r="A28987">
        <v>7510023</v>
      </c>
      <c r="B28987" s="2">
        <v>40187.90347222222</v>
      </c>
      <c r="C28987">
        <v>1975</v>
      </c>
      <c r="D28987">
        <v>3882</v>
      </c>
      <c r="E28987">
        <v>18.66</v>
      </c>
      <c r="F28987" t="s">
        <v>2047</v>
      </c>
      <c r="G28987">
        <v>98909</v>
      </c>
      <c r="H28987" t="s">
        <v>3146</v>
      </c>
      <c r="I28987" t="s">
        <v>2083</v>
      </c>
      <c r="J28987">
        <v>6705</v>
      </c>
      <c r="K28987">
        <v>7538</v>
      </c>
      <c r="L28987" t="s">
        <v>2050</v>
      </c>
    </row>
    <row r="28988" spans="1:12" x14ac:dyDescent="0.2">
      <c r="A28988">
        <v>7510024</v>
      </c>
      <c r="B28988" s="2">
        <v>40187.904166666667</v>
      </c>
      <c r="C28988">
        <v>1979</v>
      </c>
      <c r="D28988">
        <v>2812</v>
      </c>
      <c r="E28988">
        <v>185.24</v>
      </c>
      <c r="F28988" t="s">
        <v>2047</v>
      </c>
      <c r="G28988">
        <v>16790</v>
      </c>
      <c r="H28988" t="s">
        <v>2367</v>
      </c>
      <c r="I28988" t="s">
        <v>2078</v>
      </c>
      <c r="J28988">
        <v>30340</v>
      </c>
      <c r="K28988">
        <v>3389</v>
      </c>
      <c r="L28988" t="s">
        <v>2050</v>
      </c>
    </row>
    <row r="28989" spans="1:12" x14ac:dyDescent="0.2">
      <c r="A28989">
        <v>7510025</v>
      </c>
      <c r="B28989" s="2">
        <v>40187.904861111114</v>
      </c>
      <c r="C28989">
        <v>1515</v>
      </c>
      <c r="D28989">
        <v>3320</v>
      </c>
      <c r="E28989">
        <v>27.73</v>
      </c>
      <c r="F28989" t="s">
        <v>2047</v>
      </c>
      <c r="G28989">
        <v>22082</v>
      </c>
      <c r="H28989" t="s">
        <v>2254</v>
      </c>
      <c r="I28989" t="s">
        <v>2072</v>
      </c>
      <c r="J28989">
        <v>17042</v>
      </c>
      <c r="K28989">
        <v>5813</v>
      </c>
      <c r="L28989" t="s">
        <v>2050</v>
      </c>
    </row>
    <row r="28990" spans="1:12" x14ac:dyDescent="0.2">
      <c r="A28990">
        <v>7510027</v>
      </c>
      <c r="B28990" s="2">
        <v>40187.905555555553</v>
      </c>
      <c r="C28990">
        <v>1604</v>
      </c>
      <c r="D28990">
        <v>2188</v>
      </c>
      <c r="E28990">
        <v>19.149999999999999</v>
      </c>
      <c r="F28990" t="s">
        <v>2047</v>
      </c>
      <c r="G28990">
        <v>29583</v>
      </c>
      <c r="H28990" t="s">
        <v>2878</v>
      </c>
      <c r="I28990" t="s">
        <v>2278</v>
      </c>
      <c r="J28990">
        <v>38606</v>
      </c>
      <c r="K28990">
        <v>5813</v>
      </c>
      <c r="L28990" t="s">
        <v>2050</v>
      </c>
    </row>
    <row r="28991" spans="1:12" x14ac:dyDescent="0.2">
      <c r="A28991">
        <v>7510028</v>
      </c>
      <c r="B28991" s="2">
        <v>40187.90625</v>
      </c>
      <c r="C28991">
        <v>860</v>
      </c>
      <c r="D28991">
        <v>5782</v>
      </c>
      <c r="E28991">
        <v>83.92</v>
      </c>
      <c r="F28991" t="s">
        <v>2047</v>
      </c>
      <c r="G28991">
        <v>18422</v>
      </c>
      <c r="H28991" t="s">
        <v>2347</v>
      </c>
      <c r="I28991" t="s">
        <v>2058</v>
      </c>
      <c r="J28991">
        <v>20901</v>
      </c>
      <c r="K28991">
        <v>5812</v>
      </c>
      <c r="L28991" t="s">
        <v>2050</v>
      </c>
    </row>
    <row r="28992" spans="1:12" x14ac:dyDescent="0.2">
      <c r="A28992">
        <v>7510029</v>
      </c>
      <c r="B28992" s="2">
        <v>40187.90625</v>
      </c>
      <c r="C28992">
        <v>921</v>
      </c>
      <c r="D28992">
        <v>4675</v>
      </c>
      <c r="E28992">
        <v>93.44</v>
      </c>
      <c r="F28992" t="s">
        <v>2047</v>
      </c>
      <c r="G28992">
        <v>63701</v>
      </c>
      <c r="H28992" t="s">
        <v>2497</v>
      </c>
      <c r="I28992" t="s">
        <v>2060</v>
      </c>
      <c r="J28992">
        <v>14543</v>
      </c>
      <c r="K28992">
        <v>5411</v>
      </c>
      <c r="L28992" t="s">
        <v>2050</v>
      </c>
    </row>
    <row r="28993" spans="1:12" x14ac:dyDescent="0.2">
      <c r="A28993">
        <v>7510030</v>
      </c>
      <c r="B28993" s="2">
        <v>40187.90625</v>
      </c>
      <c r="C28993">
        <v>944</v>
      </c>
      <c r="D28993">
        <v>2828</v>
      </c>
      <c r="E28993">
        <v>149.11000000000001</v>
      </c>
      <c r="F28993" t="s">
        <v>2047</v>
      </c>
      <c r="G28993">
        <v>11790</v>
      </c>
      <c r="H28993" t="s">
        <v>4566</v>
      </c>
      <c r="I28993" t="s">
        <v>2107</v>
      </c>
      <c r="J28993">
        <v>40359</v>
      </c>
      <c r="K28993">
        <v>5812</v>
      </c>
      <c r="L28993" t="s">
        <v>2050</v>
      </c>
    </row>
    <row r="28994" spans="1:12" x14ac:dyDescent="0.2">
      <c r="A28994">
        <v>7510031</v>
      </c>
      <c r="B28994" s="2">
        <v>40187.90625</v>
      </c>
      <c r="C28994">
        <v>1209</v>
      </c>
      <c r="D28994">
        <v>3362</v>
      </c>
      <c r="E28994">
        <v>2.5099999999999998</v>
      </c>
      <c r="F28994" t="s">
        <v>2047</v>
      </c>
      <c r="G28994">
        <v>91142</v>
      </c>
      <c r="H28994" t="s">
        <v>2233</v>
      </c>
      <c r="I28994" t="s">
        <v>2060</v>
      </c>
      <c r="J28994">
        <v>10710</v>
      </c>
      <c r="K28994">
        <v>5310</v>
      </c>
      <c r="L28994" t="s">
        <v>2050</v>
      </c>
    </row>
    <row r="28995" spans="1:12" x14ac:dyDescent="0.2">
      <c r="A28995">
        <v>7510034</v>
      </c>
      <c r="B28995" s="2">
        <v>40187.90902777778</v>
      </c>
      <c r="C28995">
        <v>469</v>
      </c>
      <c r="D28995">
        <v>2619</v>
      </c>
      <c r="E28995">
        <v>32.200000000000003</v>
      </c>
      <c r="F28995" t="s">
        <v>2061</v>
      </c>
      <c r="G28995">
        <v>15143</v>
      </c>
      <c r="H28995" t="s">
        <v>2062</v>
      </c>
      <c r="I28995" t="s">
        <v>2050</v>
      </c>
      <c r="K28995">
        <v>4784</v>
      </c>
      <c r="L28995" t="s">
        <v>2050</v>
      </c>
    </row>
    <row r="28996" spans="1:12" x14ac:dyDescent="0.2">
      <c r="A28996">
        <v>7510035</v>
      </c>
      <c r="B28996" s="2">
        <v>40187.90902777778</v>
      </c>
      <c r="C28996">
        <v>884</v>
      </c>
      <c r="D28996">
        <v>145</v>
      </c>
      <c r="E28996">
        <v>3.35</v>
      </c>
      <c r="F28996" t="s">
        <v>2047</v>
      </c>
      <c r="G28996">
        <v>75936</v>
      </c>
      <c r="H28996" t="s">
        <v>2122</v>
      </c>
      <c r="I28996" t="s">
        <v>2123</v>
      </c>
      <c r="J28996">
        <v>49534</v>
      </c>
      <c r="K28996">
        <v>5814</v>
      </c>
      <c r="L28996" t="s">
        <v>2050</v>
      </c>
    </row>
    <row r="28997" spans="1:12" x14ac:dyDescent="0.2">
      <c r="A28997">
        <v>7510036</v>
      </c>
      <c r="B28997" s="2">
        <v>40187.90902777778</v>
      </c>
      <c r="C28997">
        <v>1752</v>
      </c>
      <c r="D28997">
        <v>3880</v>
      </c>
      <c r="E28997">
        <v>32.28</v>
      </c>
      <c r="F28997" t="s">
        <v>2047</v>
      </c>
      <c r="G28997">
        <v>50783</v>
      </c>
      <c r="H28997" t="s">
        <v>3151</v>
      </c>
      <c r="I28997" t="s">
        <v>2109</v>
      </c>
      <c r="J28997">
        <v>70512</v>
      </c>
      <c r="K28997">
        <v>5411</v>
      </c>
      <c r="L28997" t="s">
        <v>2050</v>
      </c>
    </row>
    <row r="28998" spans="1:12" x14ac:dyDescent="0.2">
      <c r="A28998">
        <v>7510037</v>
      </c>
      <c r="B28998" s="2">
        <v>40187.909722222219</v>
      </c>
      <c r="C28998">
        <v>21</v>
      </c>
      <c r="D28998">
        <v>1111</v>
      </c>
      <c r="E28998">
        <v>15.03</v>
      </c>
      <c r="F28998" t="s">
        <v>2047</v>
      </c>
      <c r="G28998">
        <v>69895</v>
      </c>
      <c r="H28998" t="s">
        <v>2151</v>
      </c>
      <c r="I28998" t="s">
        <v>2056</v>
      </c>
      <c r="J28998">
        <v>47803</v>
      </c>
      <c r="K28998">
        <v>5411</v>
      </c>
      <c r="L28998" t="s">
        <v>2050</v>
      </c>
    </row>
    <row r="28999" spans="1:12" x14ac:dyDescent="0.2">
      <c r="A28999">
        <v>7510038</v>
      </c>
      <c r="B28999" s="2">
        <v>40187.909722222219</v>
      </c>
      <c r="C28999">
        <v>704</v>
      </c>
      <c r="D28999">
        <v>2168</v>
      </c>
      <c r="E28999">
        <v>13.29</v>
      </c>
      <c r="F28999" t="s">
        <v>2047</v>
      </c>
      <c r="G28999">
        <v>74146</v>
      </c>
      <c r="H28999" t="s">
        <v>2381</v>
      </c>
      <c r="I28999" t="s">
        <v>2060</v>
      </c>
      <c r="J28999">
        <v>10549</v>
      </c>
      <c r="K28999">
        <v>4121</v>
      </c>
      <c r="L28999" t="s">
        <v>2050</v>
      </c>
    </row>
    <row r="29000" spans="1:12" x14ac:dyDescent="0.2">
      <c r="A29000">
        <v>7510039</v>
      </c>
      <c r="B29000" s="2">
        <v>40187.910416666666</v>
      </c>
      <c r="C29000">
        <v>502</v>
      </c>
      <c r="D29000">
        <v>2018</v>
      </c>
      <c r="E29000">
        <v>36.9</v>
      </c>
      <c r="F29000" t="s">
        <v>2047</v>
      </c>
      <c r="G29000">
        <v>24823</v>
      </c>
      <c r="H29000" t="s">
        <v>3122</v>
      </c>
      <c r="I29000" t="s">
        <v>2072</v>
      </c>
      <c r="J29000">
        <v>16229</v>
      </c>
      <c r="K29000">
        <v>7538</v>
      </c>
      <c r="L29000" t="s">
        <v>2050</v>
      </c>
    </row>
    <row r="29001" spans="1:12" x14ac:dyDescent="0.2">
      <c r="A29001">
        <v>7510040</v>
      </c>
      <c r="B29001" s="2">
        <v>40187.910416666666</v>
      </c>
      <c r="C29001">
        <v>1267</v>
      </c>
      <c r="D29001">
        <v>44</v>
      </c>
      <c r="E29001">
        <v>66.7</v>
      </c>
      <c r="F29001" t="s">
        <v>2047</v>
      </c>
      <c r="G29001">
        <v>69972</v>
      </c>
      <c r="H29001" t="s">
        <v>3866</v>
      </c>
      <c r="I29001" t="s">
        <v>2086</v>
      </c>
      <c r="J29001">
        <v>98026</v>
      </c>
      <c r="K29001">
        <v>5814</v>
      </c>
      <c r="L29001" t="s">
        <v>2050</v>
      </c>
    </row>
    <row r="29002" spans="1:12" x14ac:dyDescent="0.2">
      <c r="A29002">
        <v>7510042</v>
      </c>
      <c r="B29002" s="2">
        <v>40187.911111111112</v>
      </c>
      <c r="C29002">
        <v>39</v>
      </c>
      <c r="D29002">
        <v>2039</v>
      </c>
      <c r="E29002">
        <v>45.67</v>
      </c>
      <c r="F29002" t="s">
        <v>2047</v>
      </c>
      <c r="G29002">
        <v>98023</v>
      </c>
      <c r="H29002" t="s">
        <v>3140</v>
      </c>
      <c r="I29002" t="s">
        <v>2083</v>
      </c>
      <c r="J29002">
        <v>6475</v>
      </c>
      <c r="K29002">
        <v>5812</v>
      </c>
      <c r="L29002" t="s">
        <v>2050</v>
      </c>
    </row>
    <row r="29003" spans="1:12" x14ac:dyDescent="0.2">
      <c r="A29003">
        <v>7510044</v>
      </c>
      <c r="B29003" s="2">
        <v>40187.911111111112</v>
      </c>
      <c r="C29003">
        <v>566</v>
      </c>
      <c r="D29003">
        <v>5577</v>
      </c>
      <c r="E29003">
        <v>57.6</v>
      </c>
      <c r="F29003" t="s">
        <v>2047</v>
      </c>
      <c r="G29003">
        <v>66286</v>
      </c>
      <c r="H29003" t="s">
        <v>2491</v>
      </c>
      <c r="I29003" t="s">
        <v>2159</v>
      </c>
      <c r="J29003">
        <v>29102</v>
      </c>
      <c r="K29003">
        <v>5310</v>
      </c>
      <c r="L29003" t="s">
        <v>2050</v>
      </c>
    </row>
    <row r="29004" spans="1:12" x14ac:dyDescent="0.2">
      <c r="A29004">
        <v>7510045</v>
      </c>
      <c r="B29004" s="2">
        <v>40187.912499999999</v>
      </c>
      <c r="C29004">
        <v>1449</v>
      </c>
      <c r="D29004">
        <v>1003</v>
      </c>
      <c r="E29004">
        <v>78.290000000000006</v>
      </c>
      <c r="F29004" t="s">
        <v>2047</v>
      </c>
      <c r="G29004">
        <v>43905</v>
      </c>
      <c r="H29004" t="s">
        <v>2525</v>
      </c>
      <c r="I29004" t="s">
        <v>2078</v>
      </c>
      <c r="J29004">
        <v>31093</v>
      </c>
      <c r="K29004">
        <v>7538</v>
      </c>
      <c r="L29004" t="s">
        <v>2050</v>
      </c>
    </row>
    <row r="29005" spans="1:12" x14ac:dyDescent="0.2">
      <c r="A29005">
        <v>7510046</v>
      </c>
      <c r="B29005" s="2">
        <v>40187.913194444445</v>
      </c>
      <c r="C29005">
        <v>1166</v>
      </c>
      <c r="D29005">
        <v>5822</v>
      </c>
      <c r="E29005">
        <v>26.07</v>
      </c>
      <c r="F29005" t="s">
        <v>2061</v>
      </c>
      <c r="G29005">
        <v>18563</v>
      </c>
      <c r="H29005" t="s">
        <v>2062</v>
      </c>
      <c r="I29005" t="s">
        <v>2050</v>
      </c>
      <c r="K29005">
        <v>4121</v>
      </c>
      <c r="L29005" t="s">
        <v>2050</v>
      </c>
    </row>
    <row r="29006" spans="1:12" x14ac:dyDescent="0.2">
      <c r="A29006">
        <v>7510047</v>
      </c>
      <c r="B29006" s="2">
        <v>40187.913194444445</v>
      </c>
      <c r="C29006">
        <v>1541</v>
      </c>
      <c r="D29006">
        <v>3253</v>
      </c>
      <c r="E29006">
        <v>29.73</v>
      </c>
      <c r="F29006" t="s">
        <v>2061</v>
      </c>
      <c r="G29006">
        <v>16798</v>
      </c>
      <c r="H29006" t="s">
        <v>2062</v>
      </c>
      <c r="I29006" t="s">
        <v>2050</v>
      </c>
      <c r="K29006">
        <v>4121</v>
      </c>
      <c r="L29006" t="s">
        <v>2050</v>
      </c>
    </row>
    <row r="29007" spans="1:12" x14ac:dyDescent="0.2">
      <c r="A29007">
        <v>7510048</v>
      </c>
      <c r="B29007" s="2">
        <v>40187.913888888892</v>
      </c>
      <c r="C29007">
        <v>1024</v>
      </c>
      <c r="D29007">
        <v>1006</v>
      </c>
      <c r="E29007">
        <v>16.579999999999998</v>
      </c>
      <c r="F29007" t="s">
        <v>2047</v>
      </c>
      <c r="G29007">
        <v>10347</v>
      </c>
      <c r="H29007" t="s">
        <v>4179</v>
      </c>
      <c r="I29007" t="s">
        <v>2086</v>
      </c>
      <c r="J29007">
        <v>98947</v>
      </c>
      <c r="K29007">
        <v>5813</v>
      </c>
      <c r="L29007" t="s">
        <v>2050</v>
      </c>
    </row>
    <row r="29008" spans="1:12" x14ac:dyDescent="0.2">
      <c r="A29008">
        <v>7510049</v>
      </c>
      <c r="B29008" s="2">
        <v>40187.913888888892</v>
      </c>
      <c r="C29008">
        <v>1279</v>
      </c>
      <c r="D29008">
        <v>5472</v>
      </c>
      <c r="E29008">
        <v>32.11</v>
      </c>
      <c r="F29008" t="s">
        <v>2047</v>
      </c>
      <c r="G29008">
        <v>15177</v>
      </c>
      <c r="H29008" t="s">
        <v>2747</v>
      </c>
      <c r="I29008" t="s">
        <v>2123</v>
      </c>
      <c r="J29008">
        <v>48375</v>
      </c>
      <c r="K29008">
        <v>5813</v>
      </c>
      <c r="L29008" t="s">
        <v>2050</v>
      </c>
    </row>
    <row r="29009" spans="1:12" x14ac:dyDescent="0.2">
      <c r="A29009">
        <v>7510050</v>
      </c>
      <c r="B29009" s="2">
        <v>40187.913888888892</v>
      </c>
      <c r="C29009">
        <v>1485</v>
      </c>
      <c r="D29009">
        <v>3819</v>
      </c>
      <c r="E29009">
        <v>18.34</v>
      </c>
      <c r="F29009" t="s">
        <v>2047</v>
      </c>
      <c r="G29009">
        <v>66952</v>
      </c>
      <c r="H29009" t="s">
        <v>3069</v>
      </c>
      <c r="I29009" t="s">
        <v>2065</v>
      </c>
      <c r="J29009">
        <v>75495</v>
      </c>
      <c r="K29009">
        <v>5411</v>
      </c>
      <c r="L29009" t="s">
        <v>2050</v>
      </c>
    </row>
    <row r="29010" spans="1:12" x14ac:dyDescent="0.2">
      <c r="A29010">
        <v>7510051</v>
      </c>
      <c r="B29010" s="2">
        <v>40187.914583333331</v>
      </c>
      <c r="C29010">
        <v>209</v>
      </c>
      <c r="D29010">
        <v>5575</v>
      </c>
      <c r="E29010">
        <v>25.02</v>
      </c>
      <c r="F29010" t="s">
        <v>2047</v>
      </c>
      <c r="G29010">
        <v>80119</v>
      </c>
      <c r="H29010" t="s">
        <v>3062</v>
      </c>
      <c r="I29010" t="s">
        <v>2065</v>
      </c>
      <c r="J29010">
        <v>79928</v>
      </c>
      <c r="K29010">
        <v>7230</v>
      </c>
      <c r="L29010" t="s">
        <v>2050</v>
      </c>
    </row>
    <row r="29011" spans="1:12" x14ac:dyDescent="0.2">
      <c r="A29011">
        <v>7510052</v>
      </c>
      <c r="B29011" s="2">
        <v>40187.914583333331</v>
      </c>
      <c r="C29011">
        <v>293</v>
      </c>
      <c r="D29011">
        <v>4260</v>
      </c>
      <c r="E29011">
        <v>63.67</v>
      </c>
      <c r="F29011" t="s">
        <v>2047</v>
      </c>
      <c r="G29011">
        <v>68213</v>
      </c>
      <c r="H29011" t="s">
        <v>3104</v>
      </c>
      <c r="I29011" t="s">
        <v>2097</v>
      </c>
      <c r="J29011">
        <v>73071</v>
      </c>
      <c r="K29011">
        <v>5812</v>
      </c>
      <c r="L29011" t="s">
        <v>2050</v>
      </c>
    </row>
    <row r="29012" spans="1:12" x14ac:dyDescent="0.2">
      <c r="A29012">
        <v>7510054</v>
      </c>
      <c r="B29012" s="2">
        <v>40187.915277777778</v>
      </c>
      <c r="C29012">
        <v>1269</v>
      </c>
      <c r="D29012">
        <v>4239</v>
      </c>
      <c r="E29012">
        <v>72.03</v>
      </c>
      <c r="F29012" t="s">
        <v>2047</v>
      </c>
      <c r="G29012">
        <v>44578</v>
      </c>
      <c r="H29012" t="s">
        <v>2143</v>
      </c>
      <c r="I29012" t="s">
        <v>2113</v>
      </c>
      <c r="J29012">
        <v>60616</v>
      </c>
      <c r="K29012">
        <v>5812</v>
      </c>
      <c r="L29012" t="s">
        <v>2050</v>
      </c>
    </row>
    <row r="29013" spans="1:12" x14ac:dyDescent="0.2">
      <c r="A29013">
        <v>7510055</v>
      </c>
      <c r="B29013" s="2">
        <v>40187.915972222225</v>
      </c>
      <c r="C29013">
        <v>1830</v>
      </c>
      <c r="D29013">
        <v>4083</v>
      </c>
      <c r="E29013">
        <v>179.14</v>
      </c>
      <c r="F29013" t="s">
        <v>2061</v>
      </c>
      <c r="G29013">
        <v>17976</v>
      </c>
      <c r="H29013" t="s">
        <v>2062</v>
      </c>
      <c r="I29013" t="s">
        <v>2050</v>
      </c>
      <c r="K29013">
        <v>4900</v>
      </c>
      <c r="L29013" t="s">
        <v>2050</v>
      </c>
    </row>
    <row r="29014" spans="1:12" x14ac:dyDescent="0.2">
      <c r="A29014">
        <v>7510056</v>
      </c>
      <c r="B29014" s="2">
        <v>40187.916666666664</v>
      </c>
      <c r="C29014">
        <v>1156</v>
      </c>
      <c r="D29014">
        <v>175</v>
      </c>
      <c r="E29014">
        <v>67.77</v>
      </c>
      <c r="F29014" t="s">
        <v>2061</v>
      </c>
      <c r="G29014">
        <v>39021</v>
      </c>
      <c r="H29014" t="s">
        <v>2062</v>
      </c>
      <c r="I29014" t="s">
        <v>2050</v>
      </c>
      <c r="K29014">
        <v>4784</v>
      </c>
      <c r="L29014" t="s">
        <v>2050</v>
      </c>
    </row>
    <row r="29015" spans="1:12" x14ac:dyDescent="0.2">
      <c r="A29015">
        <v>7510058</v>
      </c>
      <c r="B29015" s="2">
        <v>40187.916666666664</v>
      </c>
      <c r="C29015">
        <v>1757</v>
      </c>
      <c r="D29015">
        <v>4719</v>
      </c>
      <c r="E29015">
        <v>12.48</v>
      </c>
      <c r="F29015" t="s">
        <v>2047</v>
      </c>
      <c r="G29015">
        <v>75781</v>
      </c>
      <c r="H29015" t="s">
        <v>2236</v>
      </c>
      <c r="I29015" t="s">
        <v>2104</v>
      </c>
      <c r="J29015">
        <v>85023</v>
      </c>
      <c r="K29015">
        <v>5411</v>
      </c>
      <c r="L29015" t="s">
        <v>2050</v>
      </c>
    </row>
    <row r="29016" spans="1:12" x14ac:dyDescent="0.2">
      <c r="A29016">
        <v>7510059</v>
      </c>
      <c r="B29016" s="2">
        <v>40187.917361111111</v>
      </c>
      <c r="C29016">
        <v>754</v>
      </c>
      <c r="D29016">
        <v>2219</v>
      </c>
      <c r="E29016">
        <v>32.880000000000003</v>
      </c>
      <c r="F29016" t="s">
        <v>2047</v>
      </c>
      <c r="G29016">
        <v>64032</v>
      </c>
      <c r="H29016" t="s">
        <v>2279</v>
      </c>
      <c r="I29016" t="s">
        <v>2159</v>
      </c>
      <c r="J29016">
        <v>29579</v>
      </c>
      <c r="K29016">
        <v>5912</v>
      </c>
      <c r="L29016" t="s">
        <v>2050</v>
      </c>
    </row>
    <row r="29017" spans="1:12" x14ac:dyDescent="0.2">
      <c r="A29017">
        <v>7510060</v>
      </c>
      <c r="B29017" s="2">
        <v>40187.917361111111</v>
      </c>
      <c r="C29017">
        <v>762</v>
      </c>
      <c r="D29017">
        <v>1080</v>
      </c>
      <c r="E29017">
        <v>68</v>
      </c>
      <c r="F29017" t="s">
        <v>2047</v>
      </c>
      <c r="G29017">
        <v>26810</v>
      </c>
      <c r="H29017" t="s">
        <v>3326</v>
      </c>
      <c r="I29017" t="s">
        <v>2119</v>
      </c>
      <c r="J29017">
        <v>43314</v>
      </c>
      <c r="K29017">
        <v>5541</v>
      </c>
      <c r="L29017" t="s">
        <v>2050</v>
      </c>
    </row>
    <row r="29018" spans="1:12" x14ac:dyDescent="0.2">
      <c r="A29018">
        <v>7510062</v>
      </c>
      <c r="B29018" s="2">
        <v>40187.918055555558</v>
      </c>
      <c r="C29018">
        <v>938</v>
      </c>
      <c r="D29018">
        <v>231</v>
      </c>
      <c r="E29018">
        <v>36.75</v>
      </c>
      <c r="F29018" t="s">
        <v>2047</v>
      </c>
      <c r="G29018">
        <v>58932</v>
      </c>
      <c r="H29018" t="s">
        <v>2795</v>
      </c>
      <c r="I29018" t="s">
        <v>2126</v>
      </c>
      <c r="J29018">
        <v>66018</v>
      </c>
      <c r="K29018">
        <v>5813</v>
      </c>
      <c r="L29018" t="s">
        <v>2050</v>
      </c>
    </row>
    <row r="29019" spans="1:12" x14ac:dyDescent="0.2">
      <c r="A29019">
        <v>7510063</v>
      </c>
      <c r="B29019" s="2">
        <v>40187.918055555558</v>
      </c>
      <c r="C29019">
        <v>1852</v>
      </c>
      <c r="D29019">
        <v>28</v>
      </c>
      <c r="E29019">
        <v>10.85</v>
      </c>
      <c r="F29019" t="s">
        <v>2047</v>
      </c>
      <c r="G29019">
        <v>70150</v>
      </c>
      <c r="H29019" t="s">
        <v>3143</v>
      </c>
      <c r="I29019" t="s">
        <v>2104</v>
      </c>
      <c r="J29019">
        <v>85226</v>
      </c>
      <c r="K29019">
        <v>5812</v>
      </c>
      <c r="L29019" t="s">
        <v>2050</v>
      </c>
    </row>
    <row r="29020" spans="1:12" x14ac:dyDescent="0.2">
      <c r="A29020">
        <v>7510065</v>
      </c>
      <c r="B29020" s="2">
        <v>40187.918749999997</v>
      </c>
      <c r="C29020">
        <v>802</v>
      </c>
      <c r="D29020">
        <v>5432</v>
      </c>
      <c r="E29020">
        <v>30.5</v>
      </c>
      <c r="F29020" t="s">
        <v>2047</v>
      </c>
      <c r="G29020">
        <v>58408</v>
      </c>
      <c r="H29020" t="s">
        <v>2507</v>
      </c>
      <c r="I29020" t="s">
        <v>2054</v>
      </c>
      <c r="J29020">
        <v>95661</v>
      </c>
      <c r="K29020">
        <v>5813</v>
      </c>
      <c r="L29020" t="s">
        <v>2050</v>
      </c>
    </row>
    <row r="29021" spans="1:12" x14ac:dyDescent="0.2">
      <c r="A29021">
        <v>7510066</v>
      </c>
      <c r="B29021" s="2">
        <v>40187.919444444444</v>
      </c>
      <c r="C29021">
        <v>877</v>
      </c>
      <c r="D29021">
        <v>3877</v>
      </c>
      <c r="E29021">
        <v>43</v>
      </c>
      <c r="F29021" t="s">
        <v>2047</v>
      </c>
      <c r="G29021">
        <v>96642</v>
      </c>
      <c r="H29021" t="s">
        <v>2592</v>
      </c>
      <c r="I29021" t="s">
        <v>2104</v>
      </c>
      <c r="J29021">
        <v>85201</v>
      </c>
      <c r="K29021">
        <v>5912</v>
      </c>
      <c r="L29021" t="s">
        <v>2050</v>
      </c>
    </row>
    <row r="29022" spans="1:12" x14ac:dyDescent="0.2">
      <c r="A29022">
        <v>7510067</v>
      </c>
      <c r="B29022" s="2">
        <v>40187.919444444444</v>
      </c>
      <c r="C29022">
        <v>976</v>
      </c>
      <c r="D29022">
        <v>2169</v>
      </c>
      <c r="E29022">
        <v>167.96</v>
      </c>
      <c r="F29022" t="s">
        <v>2047</v>
      </c>
      <c r="G29022">
        <v>30286</v>
      </c>
      <c r="H29022" t="s">
        <v>4670</v>
      </c>
      <c r="I29022" t="s">
        <v>2083</v>
      </c>
      <c r="J29022">
        <v>6880</v>
      </c>
      <c r="K29022">
        <v>4814</v>
      </c>
      <c r="L29022" t="s">
        <v>2050</v>
      </c>
    </row>
    <row r="29023" spans="1:12" x14ac:dyDescent="0.2">
      <c r="A29023">
        <v>7510068</v>
      </c>
      <c r="B29023" s="2">
        <v>40187.919444444444</v>
      </c>
      <c r="C29023">
        <v>1073</v>
      </c>
      <c r="D29023">
        <v>2547</v>
      </c>
      <c r="E29023">
        <v>73.86</v>
      </c>
      <c r="F29023" t="s">
        <v>2047</v>
      </c>
      <c r="G29023">
        <v>48154</v>
      </c>
      <c r="H29023" t="s">
        <v>2546</v>
      </c>
      <c r="I29023" t="s">
        <v>2056</v>
      </c>
      <c r="J29023">
        <v>46563</v>
      </c>
      <c r="K29023">
        <v>7349</v>
      </c>
      <c r="L29023" t="s">
        <v>2340</v>
      </c>
    </row>
    <row r="29024" spans="1:12" x14ac:dyDescent="0.2">
      <c r="A29024">
        <v>7510069</v>
      </c>
      <c r="B29024" s="2">
        <v>40187.919444444444</v>
      </c>
      <c r="C29024">
        <v>1757</v>
      </c>
      <c r="D29024">
        <v>4719</v>
      </c>
      <c r="E29024">
        <v>54.23</v>
      </c>
      <c r="F29024" t="s">
        <v>2047</v>
      </c>
      <c r="G29024">
        <v>80063</v>
      </c>
      <c r="H29024" t="s">
        <v>2236</v>
      </c>
      <c r="I29024" t="s">
        <v>2104</v>
      </c>
      <c r="J29024">
        <v>85023</v>
      </c>
      <c r="K29024">
        <v>5812</v>
      </c>
      <c r="L29024" t="s">
        <v>2050</v>
      </c>
    </row>
    <row r="29025" spans="1:12" x14ac:dyDescent="0.2">
      <c r="A29025">
        <v>7510070</v>
      </c>
      <c r="B29025" s="2">
        <v>40187.920138888891</v>
      </c>
      <c r="C29025">
        <v>1626</v>
      </c>
      <c r="D29025">
        <v>4572</v>
      </c>
      <c r="E29025">
        <v>42.03</v>
      </c>
      <c r="F29025" t="s">
        <v>2047</v>
      </c>
      <c r="G29025">
        <v>32175</v>
      </c>
      <c r="H29025" t="s">
        <v>2311</v>
      </c>
      <c r="I29025" t="s">
        <v>2150</v>
      </c>
      <c r="J29025">
        <v>38060</v>
      </c>
      <c r="K29025">
        <v>7538</v>
      </c>
      <c r="L29025" t="s">
        <v>2050</v>
      </c>
    </row>
    <row r="29026" spans="1:12" x14ac:dyDescent="0.2">
      <c r="A29026">
        <v>7510071</v>
      </c>
      <c r="B29026" s="2">
        <v>40187.92083333333</v>
      </c>
      <c r="C29026">
        <v>1535</v>
      </c>
      <c r="D29026">
        <v>187</v>
      </c>
      <c r="E29026">
        <v>30.94</v>
      </c>
      <c r="F29026" t="s">
        <v>2047</v>
      </c>
      <c r="G29026">
        <v>50524</v>
      </c>
      <c r="H29026" t="s">
        <v>2658</v>
      </c>
      <c r="I29026" t="s">
        <v>2119</v>
      </c>
      <c r="J29026">
        <v>45648</v>
      </c>
      <c r="K29026">
        <v>5812</v>
      </c>
      <c r="L29026" t="s">
        <v>2050</v>
      </c>
    </row>
    <row r="29027" spans="1:12" x14ac:dyDescent="0.2">
      <c r="A29027">
        <v>7510072</v>
      </c>
      <c r="B29027" s="2">
        <v>40187.92083333333</v>
      </c>
      <c r="C29027">
        <v>1594</v>
      </c>
      <c r="D29027">
        <v>3241</v>
      </c>
      <c r="E29027">
        <v>22.87</v>
      </c>
      <c r="F29027" t="s">
        <v>2047</v>
      </c>
      <c r="G29027">
        <v>71667</v>
      </c>
      <c r="H29027" t="s">
        <v>2627</v>
      </c>
      <c r="I29027" t="s">
        <v>2101</v>
      </c>
      <c r="J29027">
        <v>32907</v>
      </c>
      <c r="K29027">
        <v>7538</v>
      </c>
      <c r="L29027" t="s">
        <v>2050</v>
      </c>
    </row>
    <row r="29028" spans="1:12" x14ac:dyDescent="0.2">
      <c r="A29028">
        <v>7510073</v>
      </c>
      <c r="B29028" s="2">
        <v>40187.921527777777</v>
      </c>
      <c r="C29028">
        <v>1166</v>
      </c>
      <c r="D29028">
        <v>5822</v>
      </c>
      <c r="E29028">
        <v>24.5</v>
      </c>
      <c r="F29028" t="s">
        <v>2047</v>
      </c>
      <c r="G29028">
        <v>77600</v>
      </c>
      <c r="H29028" t="s">
        <v>2964</v>
      </c>
      <c r="I29028" t="s">
        <v>2119</v>
      </c>
      <c r="J29028">
        <v>45013</v>
      </c>
      <c r="K29028">
        <v>4121</v>
      </c>
      <c r="L29028" t="s">
        <v>2050</v>
      </c>
    </row>
    <row r="29029" spans="1:12" x14ac:dyDescent="0.2">
      <c r="A29029">
        <v>7510074</v>
      </c>
      <c r="B29029" s="2">
        <v>40187.921527777777</v>
      </c>
      <c r="C29029">
        <v>1250</v>
      </c>
      <c r="D29029">
        <v>5419</v>
      </c>
      <c r="E29029">
        <v>-103</v>
      </c>
      <c r="F29029" t="s">
        <v>2047</v>
      </c>
      <c r="G29029">
        <v>59474</v>
      </c>
      <c r="H29029" t="s">
        <v>2136</v>
      </c>
      <c r="I29029" t="s">
        <v>2065</v>
      </c>
      <c r="J29029">
        <v>75229</v>
      </c>
      <c r="K29029">
        <v>3722</v>
      </c>
      <c r="L29029" t="s">
        <v>2050</v>
      </c>
    </row>
    <row r="29030" spans="1:12" x14ac:dyDescent="0.2">
      <c r="A29030">
        <v>7510076</v>
      </c>
      <c r="B29030" s="2">
        <v>40187.921527777777</v>
      </c>
      <c r="C29030">
        <v>1837</v>
      </c>
      <c r="D29030">
        <v>259</v>
      </c>
      <c r="E29030">
        <v>27.32</v>
      </c>
      <c r="F29030" t="s">
        <v>2047</v>
      </c>
      <c r="G29030">
        <v>8021</v>
      </c>
      <c r="H29030" t="s">
        <v>2189</v>
      </c>
      <c r="I29030" t="s">
        <v>2054</v>
      </c>
      <c r="J29030">
        <v>90002</v>
      </c>
      <c r="K29030">
        <v>5651</v>
      </c>
      <c r="L29030" t="s">
        <v>2050</v>
      </c>
    </row>
    <row r="29031" spans="1:12" x14ac:dyDescent="0.2">
      <c r="A29031">
        <v>7510077</v>
      </c>
      <c r="B29031" s="2">
        <v>40187.922222222223</v>
      </c>
      <c r="C29031">
        <v>1083</v>
      </c>
      <c r="D29031">
        <v>3447</v>
      </c>
      <c r="E29031">
        <v>17.399999999999999</v>
      </c>
      <c r="F29031" t="s">
        <v>2061</v>
      </c>
      <c r="G29031">
        <v>16798</v>
      </c>
      <c r="H29031" t="s">
        <v>2062</v>
      </c>
      <c r="I29031" t="s">
        <v>2050</v>
      </c>
      <c r="K29031">
        <v>4121</v>
      </c>
      <c r="L29031" t="s">
        <v>2340</v>
      </c>
    </row>
    <row r="29032" spans="1:12" x14ac:dyDescent="0.2">
      <c r="A29032">
        <v>7510078</v>
      </c>
      <c r="B29032" s="2">
        <v>40187.92291666667</v>
      </c>
      <c r="C29032">
        <v>48</v>
      </c>
      <c r="D29032">
        <v>3456</v>
      </c>
      <c r="E29032">
        <v>86.53</v>
      </c>
      <c r="F29032" t="s">
        <v>2047</v>
      </c>
      <c r="G29032">
        <v>93301</v>
      </c>
      <c r="H29032" t="s">
        <v>2154</v>
      </c>
      <c r="I29032" t="s">
        <v>2155</v>
      </c>
      <c r="J29032">
        <v>87106</v>
      </c>
      <c r="K29032">
        <v>5912</v>
      </c>
      <c r="L29032" t="s">
        <v>2050</v>
      </c>
    </row>
    <row r="29033" spans="1:12" x14ac:dyDescent="0.2">
      <c r="A29033">
        <v>7510079</v>
      </c>
      <c r="B29033" s="2">
        <v>40187.92291666667</v>
      </c>
      <c r="C29033">
        <v>630</v>
      </c>
      <c r="D29033">
        <v>4520</v>
      </c>
      <c r="E29033">
        <v>100</v>
      </c>
      <c r="F29033" t="s">
        <v>2047</v>
      </c>
      <c r="G29033">
        <v>27092</v>
      </c>
      <c r="H29033" t="s">
        <v>2197</v>
      </c>
      <c r="I29033" t="s">
        <v>2101</v>
      </c>
      <c r="J29033">
        <v>32221</v>
      </c>
      <c r="K29033">
        <v>4829</v>
      </c>
      <c r="L29033" t="s">
        <v>2050</v>
      </c>
    </row>
    <row r="29034" spans="1:12" x14ac:dyDescent="0.2">
      <c r="A29034">
        <v>7510080</v>
      </c>
      <c r="B29034" s="2">
        <v>40187.92291666667</v>
      </c>
      <c r="C29034">
        <v>1699</v>
      </c>
      <c r="D29034">
        <v>4245</v>
      </c>
      <c r="E29034">
        <v>74.58</v>
      </c>
      <c r="F29034" t="s">
        <v>2047</v>
      </c>
      <c r="G29034">
        <v>75936</v>
      </c>
      <c r="H29034" t="s">
        <v>2604</v>
      </c>
      <c r="I29034" t="s">
        <v>2054</v>
      </c>
      <c r="J29034">
        <v>95134</v>
      </c>
      <c r="K29034">
        <v>5814</v>
      </c>
      <c r="L29034" t="s">
        <v>2050</v>
      </c>
    </row>
    <row r="29035" spans="1:12" x14ac:dyDescent="0.2">
      <c r="A29035">
        <v>7510081</v>
      </c>
      <c r="B29035" s="2">
        <v>40187.923611111109</v>
      </c>
      <c r="C29035">
        <v>921</v>
      </c>
      <c r="D29035">
        <v>4675</v>
      </c>
      <c r="E29035">
        <v>89.1</v>
      </c>
      <c r="F29035" t="s">
        <v>2047</v>
      </c>
      <c r="G29035">
        <v>20302</v>
      </c>
      <c r="H29035" t="s">
        <v>2497</v>
      </c>
      <c r="I29035" t="s">
        <v>2060</v>
      </c>
      <c r="J29035">
        <v>14543</v>
      </c>
      <c r="K29035">
        <v>5300</v>
      </c>
      <c r="L29035" t="s">
        <v>2050</v>
      </c>
    </row>
    <row r="29036" spans="1:12" x14ac:dyDescent="0.2">
      <c r="A29036">
        <v>7510083</v>
      </c>
      <c r="B29036" s="2">
        <v>40187.924305555556</v>
      </c>
      <c r="C29036">
        <v>48</v>
      </c>
      <c r="D29036">
        <v>3456</v>
      </c>
      <c r="E29036">
        <v>88.66</v>
      </c>
      <c r="F29036" t="s">
        <v>2047</v>
      </c>
      <c r="G29036">
        <v>93301</v>
      </c>
      <c r="H29036" t="s">
        <v>2154</v>
      </c>
      <c r="I29036" t="s">
        <v>2155</v>
      </c>
      <c r="J29036">
        <v>87106</v>
      </c>
      <c r="K29036">
        <v>5912</v>
      </c>
      <c r="L29036" t="s">
        <v>2340</v>
      </c>
    </row>
    <row r="29037" spans="1:12" x14ac:dyDescent="0.2">
      <c r="A29037">
        <v>7510085</v>
      </c>
      <c r="B29037" s="2">
        <v>40187.925000000003</v>
      </c>
      <c r="C29037">
        <v>961</v>
      </c>
      <c r="D29037">
        <v>2202</v>
      </c>
      <c r="E29037">
        <v>31.73</v>
      </c>
      <c r="F29037" t="s">
        <v>2047</v>
      </c>
      <c r="G29037">
        <v>87625</v>
      </c>
      <c r="H29037" t="s">
        <v>4565</v>
      </c>
      <c r="I29037" t="s">
        <v>2065</v>
      </c>
      <c r="J29037">
        <v>78575</v>
      </c>
      <c r="K29037">
        <v>5812</v>
      </c>
      <c r="L29037" t="s">
        <v>2050</v>
      </c>
    </row>
    <row r="29038" spans="1:12" x14ac:dyDescent="0.2">
      <c r="A29038">
        <v>7510086</v>
      </c>
      <c r="B29038" s="2">
        <v>40187.925000000003</v>
      </c>
      <c r="C29038">
        <v>1072</v>
      </c>
      <c r="D29038">
        <v>201</v>
      </c>
      <c r="E29038">
        <v>98.63</v>
      </c>
      <c r="F29038" t="s">
        <v>2047</v>
      </c>
      <c r="G29038">
        <v>50783</v>
      </c>
      <c r="H29038" t="s">
        <v>3802</v>
      </c>
      <c r="I29038" t="s">
        <v>2121</v>
      </c>
      <c r="J29038">
        <v>65109</v>
      </c>
      <c r="K29038">
        <v>5411</v>
      </c>
      <c r="L29038" t="s">
        <v>2050</v>
      </c>
    </row>
    <row r="29039" spans="1:12" x14ac:dyDescent="0.2">
      <c r="A29039">
        <v>7510087</v>
      </c>
      <c r="B29039" s="2">
        <v>40187.925000000003</v>
      </c>
      <c r="C29039">
        <v>1403</v>
      </c>
      <c r="D29039">
        <v>5976</v>
      </c>
      <c r="E29039">
        <v>29.84</v>
      </c>
      <c r="F29039" t="s">
        <v>2047</v>
      </c>
      <c r="G29039">
        <v>4076</v>
      </c>
      <c r="H29039" t="s">
        <v>2597</v>
      </c>
      <c r="I29039" t="s">
        <v>2229</v>
      </c>
      <c r="J29039">
        <v>23015</v>
      </c>
      <c r="K29039">
        <v>5300</v>
      </c>
      <c r="L29039" t="s">
        <v>2050</v>
      </c>
    </row>
    <row r="29040" spans="1:12" x14ac:dyDescent="0.2">
      <c r="A29040">
        <v>7510088</v>
      </c>
      <c r="B29040" s="2">
        <v>40187.925000000003</v>
      </c>
      <c r="C29040">
        <v>1977</v>
      </c>
      <c r="D29040">
        <v>965</v>
      </c>
      <c r="E29040">
        <v>0.51</v>
      </c>
      <c r="F29040" t="s">
        <v>2047</v>
      </c>
      <c r="G29040">
        <v>14528</v>
      </c>
      <c r="H29040" t="s">
        <v>2579</v>
      </c>
      <c r="I29040" t="s">
        <v>2056</v>
      </c>
      <c r="J29040">
        <v>46311</v>
      </c>
      <c r="K29040">
        <v>5499</v>
      </c>
      <c r="L29040" t="s">
        <v>2050</v>
      </c>
    </row>
    <row r="29041" spans="1:12" x14ac:dyDescent="0.2">
      <c r="A29041">
        <v>7510089</v>
      </c>
      <c r="B29041" s="2">
        <v>40187.925694444442</v>
      </c>
      <c r="C29041">
        <v>343</v>
      </c>
      <c r="D29041">
        <v>1091</v>
      </c>
      <c r="E29041">
        <v>14.94</v>
      </c>
      <c r="F29041" t="s">
        <v>2047</v>
      </c>
      <c r="G29041">
        <v>97046</v>
      </c>
      <c r="H29041" t="s">
        <v>2504</v>
      </c>
      <c r="I29041" t="s">
        <v>2054</v>
      </c>
      <c r="J29041">
        <v>95337</v>
      </c>
      <c r="K29041">
        <v>5813</v>
      </c>
      <c r="L29041" t="s">
        <v>2050</v>
      </c>
    </row>
    <row r="29042" spans="1:12" x14ac:dyDescent="0.2">
      <c r="A29042">
        <v>7510090</v>
      </c>
      <c r="B29042" s="2">
        <v>40187.925694444442</v>
      </c>
      <c r="C29042">
        <v>1078</v>
      </c>
      <c r="D29042">
        <v>5488</v>
      </c>
      <c r="E29042">
        <v>47.77</v>
      </c>
      <c r="F29042" t="s">
        <v>2047</v>
      </c>
      <c r="G29042">
        <v>27156</v>
      </c>
      <c r="H29042" t="s">
        <v>3155</v>
      </c>
      <c r="I29042" t="s">
        <v>2113</v>
      </c>
      <c r="J29042">
        <v>61748</v>
      </c>
      <c r="K29042">
        <v>5812</v>
      </c>
      <c r="L29042" t="s">
        <v>2050</v>
      </c>
    </row>
    <row r="29043" spans="1:12" x14ac:dyDescent="0.2">
      <c r="A29043">
        <v>7510091</v>
      </c>
      <c r="B29043" s="2">
        <v>40187.926388888889</v>
      </c>
      <c r="C29043">
        <v>1150</v>
      </c>
      <c r="D29043">
        <v>4672</v>
      </c>
      <c r="E29043">
        <v>10.24</v>
      </c>
      <c r="F29043" t="s">
        <v>2047</v>
      </c>
      <c r="G29043">
        <v>21205</v>
      </c>
      <c r="H29043" t="s">
        <v>2249</v>
      </c>
      <c r="I29043" t="s">
        <v>2065</v>
      </c>
      <c r="J29043">
        <v>76054</v>
      </c>
      <c r="K29043">
        <v>5300</v>
      </c>
      <c r="L29043" t="s">
        <v>2050</v>
      </c>
    </row>
    <row r="29044" spans="1:12" x14ac:dyDescent="0.2">
      <c r="A29044">
        <v>7510092</v>
      </c>
      <c r="B29044" s="2">
        <v>40187.927083333336</v>
      </c>
      <c r="C29044">
        <v>354</v>
      </c>
      <c r="D29044">
        <v>1168</v>
      </c>
      <c r="E29044">
        <v>75.48</v>
      </c>
      <c r="F29044" t="s">
        <v>2047</v>
      </c>
      <c r="G29044">
        <v>16619</v>
      </c>
      <c r="H29044" t="s">
        <v>2354</v>
      </c>
      <c r="I29044" t="s">
        <v>2091</v>
      </c>
      <c r="J29044">
        <v>80918</v>
      </c>
      <c r="K29044">
        <v>4900</v>
      </c>
      <c r="L29044" t="s">
        <v>2050</v>
      </c>
    </row>
    <row r="29045" spans="1:12" x14ac:dyDescent="0.2">
      <c r="A29045">
        <v>7510094</v>
      </c>
      <c r="B29045" s="2">
        <v>40187.927777777775</v>
      </c>
      <c r="C29045">
        <v>11</v>
      </c>
      <c r="D29045">
        <v>243</v>
      </c>
      <c r="E29045">
        <v>42.07</v>
      </c>
      <c r="F29045" t="s">
        <v>2047</v>
      </c>
      <c r="G29045">
        <v>95130</v>
      </c>
      <c r="H29045" t="s">
        <v>3033</v>
      </c>
      <c r="I29045" t="s">
        <v>2058</v>
      </c>
      <c r="J29045">
        <v>21136</v>
      </c>
      <c r="K29045">
        <v>7832</v>
      </c>
      <c r="L29045" t="s">
        <v>2050</v>
      </c>
    </row>
    <row r="29046" spans="1:12" x14ac:dyDescent="0.2">
      <c r="A29046">
        <v>7510095</v>
      </c>
      <c r="B29046" s="2">
        <v>40187.927777777775</v>
      </c>
      <c r="C29046">
        <v>1024</v>
      </c>
      <c r="D29046">
        <v>1006</v>
      </c>
      <c r="E29046">
        <v>-276</v>
      </c>
      <c r="F29046" t="s">
        <v>2047</v>
      </c>
      <c r="G29046">
        <v>74934</v>
      </c>
      <c r="H29046" t="s">
        <v>2311</v>
      </c>
      <c r="I29046" t="s">
        <v>2054</v>
      </c>
      <c r="J29046">
        <v>94606</v>
      </c>
      <c r="K29046">
        <v>3596</v>
      </c>
      <c r="L29046" t="s">
        <v>2050</v>
      </c>
    </row>
    <row r="29047" spans="1:12" x14ac:dyDescent="0.2">
      <c r="A29047">
        <v>7510096</v>
      </c>
      <c r="B29047" s="2">
        <v>40187.927777777775</v>
      </c>
      <c r="C29047">
        <v>1063</v>
      </c>
      <c r="D29047">
        <v>2015</v>
      </c>
      <c r="E29047">
        <v>51.26</v>
      </c>
      <c r="F29047" t="s">
        <v>2047</v>
      </c>
      <c r="G29047">
        <v>50435</v>
      </c>
      <c r="H29047" t="s">
        <v>2551</v>
      </c>
      <c r="I29047" t="s">
        <v>2113</v>
      </c>
      <c r="J29047">
        <v>61068</v>
      </c>
      <c r="K29047">
        <v>5211</v>
      </c>
      <c r="L29047" t="s">
        <v>2050</v>
      </c>
    </row>
    <row r="29048" spans="1:12" x14ac:dyDescent="0.2">
      <c r="A29048">
        <v>7510097</v>
      </c>
      <c r="B29048" s="2">
        <v>40187.927777777775</v>
      </c>
      <c r="C29048">
        <v>1148</v>
      </c>
      <c r="D29048">
        <v>5804</v>
      </c>
      <c r="E29048">
        <v>49.59</v>
      </c>
      <c r="F29048" t="s">
        <v>2047</v>
      </c>
      <c r="G29048">
        <v>29985</v>
      </c>
      <c r="H29048" t="s">
        <v>2196</v>
      </c>
      <c r="I29048" t="s">
        <v>2072</v>
      </c>
      <c r="J29048">
        <v>19145</v>
      </c>
      <c r="K29048">
        <v>5812</v>
      </c>
      <c r="L29048" t="s">
        <v>2050</v>
      </c>
    </row>
    <row r="29049" spans="1:12" x14ac:dyDescent="0.2">
      <c r="A29049">
        <v>7510099</v>
      </c>
      <c r="B29049" s="2">
        <v>40187.927777777775</v>
      </c>
      <c r="C29049">
        <v>1341</v>
      </c>
      <c r="D29049">
        <v>4098</v>
      </c>
      <c r="E29049">
        <v>12.86</v>
      </c>
      <c r="F29049" t="s">
        <v>2047</v>
      </c>
      <c r="G29049">
        <v>24229</v>
      </c>
      <c r="H29049" t="s">
        <v>2741</v>
      </c>
      <c r="I29049" t="s">
        <v>2056</v>
      </c>
      <c r="J29049">
        <v>46733</v>
      </c>
      <c r="K29049">
        <v>7832</v>
      </c>
      <c r="L29049" t="s">
        <v>2050</v>
      </c>
    </row>
    <row r="29050" spans="1:12" x14ac:dyDescent="0.2">
      <c r="A29050">
        <v>7510100</v>
      </c>
      <c r="B29050" s="2">
        <v>40187.928472222222</v>
      </c>
      <c r="C29050">
        <v>61</v>
      </c>
      <c r="D29050">
        <v>2622</v>
      </c>
      <c r="E29050">
        <v>110.99</v>
      </c>
      <c r="F29050" t="s">
        <v>2047</v>
      </c>
      <c r="G29050">
        <v>88646</v>
      </c>
      <c r="H29050" t="s">
        <v>2233</v>
      </c>
      <c r="I29050" t="s">
        <v>2060</v>
      </c>
      <c r="J29050">
        <v>10701</v>
      </c>
      <c r="K29050">
        <v>5812</v>
      </c>
      <c r="L29050" t="s">
        <v>2050</v>
      </c>
    </row>
    <row r="29051" spans="1:12" x14ac:dyDescent="0.2">
      <c r="A29051">
        <v>7510101</v>
      </c>
      <c r="B29051" s="2">
        <v>40187.928472222222</v>
      </c>
      <c r="C29051">
        <v>584</v>
      </c>
      <c r="D29051">
        <v>51</v>
      </c>
      <c r="E29051">
        <v>20.84</v>
      </c>
      <c r="F29051" t="s">
        <v>2047</v>
      </c>
      <c r="G29051">
        <v>92060</v>
      </c>
      <c r="H29051" t="s">
        <v>3377</v>
      </c>
      <c r="I29051" t="s">
        <v>2054</v>
      </c>
      <c r="J29051">
        <v>95660</v>
      </c>
      <c r="K29051">
        <v>5812</v>
      </c>
      <c r="L29051" t="s">
        <v>2050</v>
      </c>
    </row>
    <row r="29052" spans="1:12" x14ac:dyDescent="0.2">
      <c r="A29052">
        <v>7510102</v>
      </c>
      <c r="B29052" s="2">
        <v>40187.929166666669</v>
      </c>
      <c r="C29052">
        <v>542</v>
      </c>
      <c r="D29052">
        <v>4195</v>
      </c>
      <c r="E29052">
        <v>33.520000000000003</v>
      </c>
      <c r="F29052" t="s">
        <v>2047</v>
      </c>
      <c r="G29052">
        <v>86203</v>
      </c>
      <c r="H29052" t="s">
        <v>2490</v>
      </c>
      <c r="I29052" t="s">
        <v>2097</v>
      </c>
      <c r="J29052">
        <v>73114</v>
      </c>
      <c r="K29052">
        <v>5814</v>
      </c>
      <c r="L29052" t="s">
        <v>2050</v>
      </c>
    </row>
    <row r="29053" spans="1:12" x14ac:dyDescent="0.2">
      <c r="A29053">
        <v>7510103</v>
      </c>
      <c r="B29053" s="2">
        <v>40187.929166666669</v>
      </c>
      <c r="C29053">
        <v>613</v>
      </c>
      <c r="D29053">
        <v>1191</v>
      </c>
      <c r="E29053">
        <v>65.25</v>
      </c>
      <c r="F29053" t="s">
        <v>2047</v>
      </c>
      <c r="G29053">
        <v>36934</v>
      </c>
      <c r="H29053" t="s">
        <v>2165</v>
      </c>
      <c r="I29053" t="s">
        <v>2113</v>
      </c>
      <c r="J29053">
        <v>60148</v>
      </c>
      <c r="K29053">
        <v>7538</v>
      </c>
      <c r="L29053" t="s">
        <v>2050</v>
      </c>
    </row>
    <row r="29054" spans="1:12" x14ac:dyDescent="0.2">
      <c r="A29054">
        <v>7510104</v>
      </c>
      <c r="B29054" s="2">
        <v>40187.929166666669</v>
      </c>
      <c r="C29054">
        <v>762</v>
      </c>
      <c r="D29054">
        <v>1080</v>
      </c>
      <c r="E29054">
        <v>-68</v>
      </c>
      <c r="F29054" t="s">
        <v>2047</v>
      </c>
      <c r="G29054">
        <v>26810</v>
      </c>
      <c r="H29054" t="s">
        <v>3326</v>
      </c>
      <c r="I29054" t="s">
        <v>2119</v>
      </c>
      <c r="J29054">
        <v>43314</v>
      </c>
      <c r="K29054">
        <v>5541</v>
      </c>
      <c r="L29054" t="s">
        <v>2050</v>
      </c>
    </row>
    <row r="29055" spans="1:12" x14ac:dyDescent="0.2">
      <c r="A29055">
        <v>7510105</v>
      </c>
      <c r="B29055" s="2">
        <v>40187.929861111108</v>
      </c>
      <c r="C29055">
        <v>762</v>
      </c>
      <c r="D29055">
        <v>1080</v>
      </c>
      <c r="E29055">
        <v>45.65</v>
      </c>
      <c r="F29055" t="s">
        <v>2047</v>
      </c>
      <c r="G29055">
        <v>26810</v>
      </c>
      <c r="H29055" t="s">
        <v>3326</v>
      </c>
      <c r="I29055" t="s">
        <v>2119</v>
      </c>
      <c r="J29055">
        <v>43314</v>
      </c>
      <c r="K29055">
        <v>5541</v>
      </c>
      <c r="L29055" t="s">
        <v>2050</v>
      </c>
    </row>
    <row r="29056" spans="1:12" x14ac:dyDescent="0.2">
      <c r="A29056">
        <v>7510106</v>
      </c>
      <c r="B29056" s="2">
        <v>40187.930555555555</v>
      </c>
      <c r="C29056">
        <v>1073</v>
      </c>
      <c r="D29056">
        <v>2547</v>
      </c>
      <c r="E29056">
        <v>66.3</v>
      </c>
      <c r="F29056" t="s">
        <v>2047</v>
      </c>
      <c r="G29056">
        <v>48154</v>
      </c>
      <c r="H29056" t="s">
        <v>2546</v>
      </c>
      <c r="I29056" t="s">
        <v>2056</v>
      </c>
      <c r="J29056">
        <v>46563</v>
      </c>
      <c r="K29056">
        <v>7349</v>
      </c>
      <c r="L29056" t="s">
        <v>2050</v>
      </c>
    </row>
    <row r="29057" spans="1:12" x14ac:dyDescent="0.2">
      <c r="A29057">
        <v>7510107</v>
      </c>
      <c r="B29057" s="2">
        <v>40187.930555555555</v>
      </c>
      <c r="C29057">
        <v>1250</v>
      </c>
      <c r="D29057">
        <v>5419</v>
      </c>
      <c r="E29057">
        <v>159.56</v>
      </c>
      <c r="F29057" t="s">
        <v>2047</v>
      </c>
      <c r="G29057">
        <v>59474</v>
      </c>
      <c r="H29057" t="s">
        <v>2136</v>
      </c>
      <c r="I29057" t="s">
        <v>2065</v>
      </c>
      <c r="J29057">
        <v>75229</v>
      </c>
      <c r="K29057">
        <v>3722</v>
      </c>
      <c r="L29057" t="s">
        <v>2050</v>
      </c>
    </row>
    <row r="29058" spans="1:12" x14ac:dyDescent="0.2">
      <c r="A29058">
        <v>7510108</v>
      </c>
      <c r="B29058" s="2">
        <v>40187.931250000001</v>
      </c>
      <c r="C29058">
        <v>0</v>
      </c>
      <c r="D29058">
        <v>4639</v>
      </c>
      <c r="E29058">
        <v>61.32</v>
      </c>
      <c r="F29058" t="s">
        <v>2047</v>
      </c>
      <c r="G29058">
        <v>32164</v>
      </c>
      <c r="H29058" t="s">
        <v>3091</v>
      </c>
      <c r="I29058" t="s">
        <v>2273</v>
      </c>
      <c r="J29058">
        <v>4074</v>
      </c>
      <c r="K29058">
        <v>5813</v>
      </c>
      <c r="L29058" t="s">
        <v>2050</v>
      </c>
    </row>
    <row r="29059" spans="1:12" x14ac:dyDescent="0.2">
      <c r="A29059">
        <v>7510109</v>
      </c>
      <c r="B29059" s="2">
        <v>40187.931250000001</v>
      </c>
      <c r="C29059">
        <v>932</v>
      </c>
      <c r="D29059">
        <v>220</v>
      </c>
      <c r="E29059">
        <v>27.24</v>
      </c>
      <c r="F29059" t="s">
        <v>2047</v>
      </c>
      <c r="G29059">
        <v>72812</v>
      </c>
      <c r="H29059" t="s">
        <v>3148</v>
      </c>
      <c r="I29059" t="s">
        <v>2109</v>
      </c>
      <c r="J29059">
        <v>71009</v>
      </c>
      <c r="K29059">
        <v>5813</v>
      </c>
      <c r="L29059" t="s">
        <v>2050</v>
      </c>
    </row>
    <row r="29060" spans="1:12" x14ac:dyDescent="0.2">
      <c r="A29060">
        <v>7510110</v>
      </c>
      <c r="B29060" s="2">
        <v>40187.931944444441</v>
      </c>
      <c r="C29060">
        <v>1523</v>
      </c>
      <c r="D29060">
        <v>4521</v>
      </c>
      <c r="E29060">
        <v>1.56</v>
      </c>
      <c r="F29060" t="s">
        <v>2047</v>
      </c>
      <c r="G29060">
        <v>96996</v>
      </c>
      <c r="H29060" t="s">
        <v>2931</v>
      </c>
      <c r="I29060" t="s">
        <v>2134</v>
      </c>
      <c r="J29060">
        <v>27407</v>
      </c>
      <c r="K29060">
        <v>4121</v>
      </c>
      <c r="L29060" t="s">
        <v>2050</v>
      </c>
    </row>
    <row r="29061" spans="1:12" x14ac:dyDescent="0.2">
      <c r="A29061">
        <v>7510111</v>
      </c>
      <c r="B29061" s="2">
        <v>40187.932638888888</v>
      </c>
      <c r="C29061">
        <v>671</v>
      </c>
      <c r="D29061">
        <v>5592</v>
      </c>
      <c r="E29061">
        <v>17.07</v>
      </c>
      <c r="F29061" t="s">
        <v>2047</v>
      </c>
      <c r="G29061">
        <v>46212</v>
      </c>
      <c r="H29061" t="s">
        <v>4221</v>
      </c>
      <c r="I29061" t="s">
        <v>2145</v>
      </c>
      <c r="J29061">
        <v>72315</v>
      </c>
      <c r="K29061">
        <v>5912</v>
      </c>
      <c r="L29061" t="s">
        <v>2050</v>
      </c>
    </row>
    <row r="29062" spans="1:12" x14ac:dyDescent="0.2">
      <c r="A29062">
        <v>7510112</v>
      </c>
      <c r="B29062" s="2">
        <v>40187.932638888888</v>
      </c>
      <c r="C29062">
        <v>1083</v>
      </c>
      <c r="D29062">
        <v>3447</v>
      </c>
      <c r="E29062">
        <v>19.489999999999998</v>
      </c>
      <c r="F29062" t="s">
        <v>2061</v>
      </c>
      <c r="G29062">
        <v>16798</v>
      </c>
      <c r="H29062" t="s">
        <v>2062</v>
      </c>
      <c r="I29062" t="s">
        <v>2050</v>
      </c>
      <c r="K29062">
        <v>4121</v>
      </c>
      <c r="L29062" t="s">
        <v>2050</v>
      </c>
    </row>
    <row r="29063" spans="1:12" x14ac:dyDescent="0.2">
      <c r="A29063">
        <v>7510114</v>
      </c>
      <c r="B29063" s="2">
        <v>40187.933333333334</v>
      </c>
      <c r="C29063">
        <v>1024</v>
      </c>
      <c r="D29063">
        <v>1006</v>
      </c>
      <c r="E29063">
        <v>140.99</v>
      </c>
      <c r="F29063" t="s">
        <v>2047</v>
      </c>
      <c r="G29063">
        <v>74934</v>
      </c>
      <c r="H29063" t="s">
        <v>2311</v>
      </c>
      <c r="I29063" t="s">
        <v>2054</v>
      </c>
      <c r="J29063">
        <v>94606</v>
      </c>
      <c r="K29063">
        <v>3596</v>
      </c>
      <c r="L29063" t="s">
        <v>2050</v>
      </c>
    </row>
    <row r="29064" spans="1:12" x14ac:dyDescent="0.2">
      <c r="A29064">
        <v>7510115</v>
      </c>
      <c r="B29064" s="2">
        <v>40187.934027777781</v>
      </c>
      <c r="C29064">
        <v>27</v>
      </c>
      <c r="D29064">
        <v>2417</v>
      </c>
      <c r="E29064">
        <v>4.9800000000000004</v>
      </c>
      <c r="F29064" t="s">
        <v>2047</v>
      </c>
      <c r="G29064">
        <v>8021</v>
      </c>
      <c r="H29064" t="s">
        <v>3027</v>
      </c>
      <c r="I29064" t="s">
        <v>2278</v>
      </c>
      <c r="J29064">
        <v>39209</v>
      </c>
      <c r="K29064">
        <v>5651</v>
      </c>
      <c r="L29064" t="s">
        <v>2050</v>
      </c>
    </row>
    <row r="29065" spans="1:12" x14ac:dyDescent="0.2">
      <c r="A29065">
        <v>7510116</v>
      </c>
      <c r="B29065" s="2">
        <v>40187.934027777781</v>
      </c>
      <c r="C29065">
        <v>1168</v>
      </c>
      <c r="D29065">
        <v>3239</v>
      </c>
      <c r="E29065">
        <v>57.44</v>
      </c>
      <c r="F29065" t="s">
        <v>2061</v>
      </c>
      <c r="G29065">
        <v>39021</v>
      </c>
      <c r="H29065" t="s">
        <v>2062</v>
      </c>
      <c r="I29065" t="s">
        <v>2050</v>
      </c>
      <c r="K29065">
        <v>4784</v>
      </c>
      <c r="L29065" t="s">
        <v>2050</v>
      </c>
    </row>
    <row r="29066" spans="1:12" x14ac:dyDescent="0.2">
      <c r="A29066">
        <v>7510117</v>
      </c>
      <c r="B29066" s="2">
        <v>40187.935416666667</v>
      </c>
      <c r="C29066">
        <v>1416</v>
      </c>
      <c r="D29066">
        <v>2951</v>
      </c>
      <c r="E29066">
        <v>335.76</v>
      </c>
      <c r="F29066" t="s">
        <v>2047</v>
      </c>
      <c r="G29066">
        <v>25054</v>
      </c>
      <c r="H29066" t="s">
        <v>3092</v>
      </c>
      <c r="I29066" t="s">
        <v>2060</v>
      </c>
      <c r="J29066">
        <v>13031</v>
      </c>
      <c r="K29066">
        <v>7995</v>
      </c>
      <c r="L29066" t="s">
        <v>2050</v>
      </c>
    </row>
    <row r="29067" spans="1:12" x14ac:dyDescent="0.2">
      <c r="A29067">
        <v>7510118</v>
      </c>
      <c r="B29067" s="2">
        <v>40187.935416666667</v>
      </c>
      <c r="C29067">
        <v>1874</v>
      </c>
      <c r="D29067">
        <v>2078</v>
      </c>
      <c r="E29067">
        <v>26.39</v>
      </c>
      <c r="F29067" t="s">
        <v>2047</v>
      </c>
      <c r="G29067">
        <v>20519</v>
      </c>
      <c r="H29067" t="s">
        <v>2138</v>
      </c>
      <c r="I29067" t="s">
        <v>2101</v>
      </c>
      <c r="J29067">
        <v>33193</v>
      </c>
      <c r="K29067">
        <v>5942</v>
      </c>
      <c r="L29067" t="s">
        <v>2050</v>
      </c>
    </row>
    <row r="29068" spans="1:12" x14ac:dyDescent="0.2">
      <c r="A29068">
        <v>7510119</v>
      </c>
      <c r="B29068" s="2">
        <v>40187.936111111114</v>
      </c>
      <c r="C29068">
        <v>585</v>
      </c>
      <c r="D29068">
        <v>5881</v>
      </c>
      <c r="E29068">
        <v>52.98</v>
      </c>
      <c r="F29068" t="s">
        <v>2047</v>
      </c>
      <c r="G29068">
        <v>45695</v>
      </c>
      <c r="H29068" t="s">
        <v>2138</v>
      </c>
      <c r="I29068" t="s">
        <v>2101</v>
      </c>
      <c r="J29068">
        <v>33153</v>
      </c>
      <c r="K29068">
        <v>5812</v>
      </c>
      <c r="L29068" t="s">
        <v>2050</v>
      </c>
    </row>
    <row r="29069" spans="1:12" x14ac:dyDescent="0.2">
      <c r="A29069">
        <v>7510120</v>
      </c>
      <c r="B29069" s="2">
        <v>40187.936111111114</v>
      </c>
      <c r="C29069">
        <v>727</v>
      </c>
      <c r="D29069">
        <v>4295</v>
      </c>
      <c r="E29069">
        <v>23.82</v>
      </c>
      <c r="F29069" t="s">
        <v>2047</v>
      </c>
      <c r="G29069">
        <v>3211</v>
      </c>
      <c r="H29069" t="s">
        <v>2120</v>
      </c>
      <c r="I29069" t="s">
        <v>2121</v>
      </c>
      <c r="J29069">
        <v>63112</v>
      </c>
      <c r="K29069">
        <v>5813</v>
      </c>
      <c r="L29069" t="s">
        <v>2050</v>
      </c>
    </row>
    <row r="29070" spans="1:12" x14ac:dyDescent="0.2">
      <c r="A29070">
        <v>7510121</v>
      </c>
      <c r="B29070" s="2">
        <v>40187.936111111114</v>
      </c>
      <c r="C29070">
        <v>846</v>
      </c>
      <c r="D29070">
        <v>3886</v>
      </c>
      <c r="E29070">
        <v>78.83</v>
      </c>
      <c r="F29070" t="s">
        <v>2047</v>
      </c>
      <c r="G29070">
        <v>25717</v>
      </c>
      <c r="H29070" t="s">
        <v>2446</v>
      </c>
      <c r="I29070" t="s">
        <v>2447</v>
      </c>
      <c r="J29070">
        <v>68136</v>
      </c>
      <c r="K29070">
        <v>5812</v>
      </c>
      <c r="L29070" t="s">
        <v>2050</v>
      </c>
    </row>
    <row r="29071" spans="1:12" x14ac:dyDescent="0.2">
      <c r="A29071">
        <v>7510122</v>
      </c>
      <c r="B29071" s="2">
        <v>40187.936111111114</v>
      </c>
      <c r="C29071">
        <v>1378</v>
      </c>
      <c r="D29071">
        <v>4227</v>
      </c>
      <c r="E29071">
        <v>24.07</v>
      </c>
      <c r="F29071" t="s">
        <v>2047</v>
      </c>
      <c r="G29071">
        <v>50783</v>
      </c>
      <c r="H29071" t="s">
        <v>2519</v>
      </c>
      <c r="I29071" t="s">
        <v>2076</v>
      </c>
      <c r="J29071">
        <v>54165</v>
      </c>
      <c r="K29071">
        <v>5411</v>
      </c>
      <c r="L29071" t="s">
        <v>2050</v>
      </c>
    </row>
    <row r="29072" spans="1:12" x14ac:dyDescent="0.2">
      <c r="A29072">
        <v>7510125</v>
      </c>
      <c r="B29072" s="2">
        <v>40187.938194444447</v>
      </c>
      <c r="C29072">
        <v>843</v>
      </c>
      <c r="D29072">
        <v>184</v>
      </c>
      <c r="E29072">
        <v>20.260000000000002</v>
      </c>
      <c r="F29072" t="s">
        <v>2047</v>
      </c>
      <c r="G29072">
        <v>19756</v>
      </c>
      <c r="H29072" t="s">
        <v>4401</v>
      </c>
      <c r="I29072" t="s">
        <v>2113</v>
      </c>
      <c r="J29072">
        <v>60901</v>
      </c>
      <c r="K29072">
        <v>7832</v>
      </c>
      <c r="L29072" t="s">
        <v>2050</v>
      </c>
    </row>
    <row r="29073" spans="1:12" x14ac:dyDescent="0.2">
      <c r="A29073">
        <v>7510126</v>
      </c>
      <c r="B29073" s="2">
        <v>40187.938194444447</v>
      </c>
      <c r="C29073">
        <v>1475</v>
      </c>
      <c r="D29073">
        <v>3746</v>
      </c>
      <c r="E29073">
        <v>54.57</v>
      </c>
      <c r="F29073" t="s">
        <v>2047</v>
      </c>
      <c r="G29073">
        <v>1034</v>
      </c>
      <c r="H29073" t="s">
        <v>2920</v>
      </c>
      <c r="I29073" t="s">
        <v>2068</v>
      </c>
      <c r="J29073">
        <v>96706</v>
      </c>
      <c r="K29073">
        <v>5300</v>
      </c>
      <c r="L29073" t="s">
        <v>2050</v>
      </c>
    </row>
    <row r="29074" spans="1:12" x14ac:dyDescent="0.2">
      <c r="A29074">
        <v>7510127</v>
      </c>
      <c r="B29074" s="2">
        <v>40187.938888888886</v>
      </c>
      <c r="C29074">
        <v>618</v>
      </c>
      <c r="D29074">
        <v>3411</v>
      </c>
      <c r="E29074">
        <v>14.36</v>
      </c>
      <c r="F29074" t="s">
        <v>2047</v>
      </c>
      <c r="G29074">
        <v>92741</v>
      </c>
      <c r="H29074" t="s">
        <v>3196</v>
      </c>
      <c r="I29074" t="s">
        <v>2054</v>
      </c>
      <c r="J29074">
        <v>90262</v>
      </c>
      <c r="K29074">
        <v>5813</v>
      </c>
      <c r="L29074" t="s">
        <v>2050</v>
      </c>
    </row>
    <row r="29075" spans="1:12" x14ac:dyDescent="0.2">
      <c r="A29075">
        <v>7510128</v>
      </c>
      <c r="B29075" s="2">
        <v>40187.938888888886</v>
      </c>
      <c r="C29075">
        <v>860</v>
      </c>
      <c r="D29075">
        <v>5782</v>
      </c>
      <c r="E29075">
        <v>41.32</v>
      </c>
      <c r="F29075" t="s">
        <v>2047</v>
      </c>
      <c r="G29075">
        <v>36385</v>
      </c>
      <c r="H29075" t="s">
        <v>2347</v>
      </c>
      <c r="I29075" t="s">
        <v>2058</v>
      </c>
      <c r="J29075">
        <v>20901</v>
      </c>
      <c r="K29075">
        <v>5813</v>
      </c>
      <c r="L29075" t="s">
        <v>2050</v>
      </c>
    </row>
    <row r="29076" spans="1:12" x14ac:dyDescent="0.2">
      <c r="A29076">
        <v>7510129</v>
      </c>
      <c r="B29076" s="2">
        <v>40187.938888888886</v>
      </c>
      <c r="C29076">
        <v>1403</v>
      </c>
      <c r="D29076">
        <v>5976</v>
      </c>
      <c r="E29076">
        <v>44.66</v>
      </c>
      <c r="F29076" t="s">
        <v>2047</v>
      </c>
      <c r="G29076">
        <v>38408</v>
      </c>
      <c r="H29076" t="s">
        <v>2597</v>
      </c>
      <c r="I29076" t="s">
        <v>2229</v>
      </c>
      <c r="J29076">
        <v>23015</v>
      </c>
      <c r="K29076">
        <v>5411</v>
      </c>
      <c r="L29076" t="s">
        <v>2050</v>
      </c>
    </row>
    <row r="29077" spans="1:12" x14ac:dyDescent="0.2">
      <c r="A29077">
        <v>7510130</v>
      </c>
      <c r="B29077" s="2">
        <v>40187.94027777778</v>
      </c>
      <c r="C29077">
        <v>217</v>
      </c>
      <c r="D29077">
        <v>174</v>
      </c>
      <c r="E29077">
        <v>21.25</v>
      </c>
      <c r="F29077" t="s">
        <v>2047</v>
      </c>
      <c r="G29077">
        <v>44921</v>
      </c>
      <c r="H29077" t="s">
        <v>2423</v>
      </c>
      <c r="I29077" t="s">
        <v>2113</v>
      </c>
      <c r="J29077">
        <v>60501</v>
      </c>
      <c r="K29077">
        <v>5812</v>
      </c>
      <c r="L29077" t="s">
        <v>2050</v>
      </c>
    </row>
    <row r="29078" spans="1:12" x14ac:dyDescent="0.2">
      <c r="A29078">
        <v>7510131</v>
      </c>
      <c r="B29078" s="2">
        <v>40187.94027777778</v>
      </c>
      <c r="C29078">
        <v>235</v>
      </c>
      <c r="D29078">
        <v>5126</v>
      </c>
      <c r="E29078">
        <v>28.27</v>
      </c>
      <c r="F29078" t="s">
        <v>2047</v>
      </c>
      <c r="G29078">
        <v>98068</v>
      </c>
      <c r="H29078" t="s">
        <v>2393</v>
      </c>
      <c r="I29078" t="s">
        <v>2060</v>
      </c>
      <c r="J29078">
        <v>10025</v>
      </c>
      <c r="K29078">
        <v>7832</v>
      </c>
      <c r="L29078" t="s">
        <v>2050</v>
      </c>
    </row>
    <row r="29079" spans="1:12" x14ac:dyDescent="0.2">
      <c r="A29079">
        <v>7510132</v>
      </c>
      <c r="B29079" s="2">
        <v>40187.94027777778</v>
      </c>
      <c r="C29079">
        <v>467</v>
      </c>
      <c r="D29079">
        <v>4278</v>
      </c>
      <c r="E29079">
        <v>1.69</v>
      </c>
      <c r="F29079" t="s">
        <v>2047</v>
      </c>
      <c r="G29079">
        <v>86438</v>
      </c>
      <c r="H29079" t="s">
        <v>2585</v>
      </c>
      <c r="I29079" t="s">
        <v>2150</v>
      </c>
      <c r="J29079">
        <v>37415</v>
      </c>
      <c r="K29079">
        <v>5499</v>
      </c>
      <c r="L29079" t="s">
        <v>2050</v>
      </c>
    </row>
    <row r="29080" spans="1:12" x14ac:dyDescent="0.2">
      <c r="A29080">
        <v>7510134</v>
      </c>
      <c r="B29080" s="2">
        <v>40187.940972222219</v>
      </c>
      <c r="C29080">
        <v>261</v>
      </c>
      <c r="D29080">
        <v>30</v>
      </c>
      <c r="E29080">
        <v>265.95999999999998</v>
      </c>
      <c r="F29080" t="s">
        <v>2047</v>
      </c>
      <c r="G29080">
        <v>74934</v>
      </c>
      <c r="H29080" t="s">
        <v>2311</v>
      </c>
      <c r="I29080" t="s">
        <v>2054</v>
      </c>
      <c r="J29080">
        <v>94606</v>
      </c>
      <c r="K29080">
        <v>3596</v>
      </c>
      <c r="L29080" t="s">
        <v>2050</v>
      </c>
    </row>
    <row r="29081" spans="1:12" x14ac:dyDescent="0.2">
      <c r="A29081">
        <v>7510135</v>
      </c>
      <c r="B29081" s="2">
        <v>40187.940972222219</v>
      </c>
      <c r="C29081">
        <v>1621</v>
      </c>
      <c r="D29081">
        <v>5036</v>
      </c>
      <c r="E29081">
        <v>145.82</v>
      </c>
      <c r="F29081" t="s">
        <v>2047</v>
      </c>
      <c r="G29081">
        <v>68751</v>
      </c>
      <c r="H29081" t="s">
        <v>2198</v>
      </c>
      <c r="I29081" t="s">
        <v>2054</v>
      </c>
      <c r="J29081">
        <v>92154</v>
      </c>
      <c r="K29081">
        <v>5651</v>
      </c>
      <c r="L29081" t="s">
        <v>2050</v>
      </c>
    </row>
    <row r="29082" spans="1:12" x14ac:dyDescent="0.2">
      <c r="A29082">
        <v>7510137</v>
      </c>
      <c r="B29082" s="2">
        <v>40187.941666666666</v>
      </c>
      <c r="C29082">
        <v>476</v>
      </c>
      <c r="D29082">
        <v>1070</v>
      </c>
      <c r="E29082">
        <v>22.14</v>
      </c>
      <c r="F29082" t="s">
        <v>2047</v>
      </c>
      <c r="G29082">
        <v>87625</v>
      </c>
      <c r="H29082" t="s">
        <v>2324</v>
      </c>
      <c r="I29082" t="s">
        <v>2072</v>
      </c>
      <c r="J29082">
        <v>18015</v>
      </c>
      <c r="K29082">
        <v>5812</v>
      </c>
      <c r="L29082" t="s">
        <v>2050</v>
      </c>
    </row>
    <row r="29083" spans="1:12" x14ac:dyDescent="0.2">
      <c r="A29083">
        <v>7510138</v>
      </c>
      <c r="B29083" s="2">
        <v>40187.941666666666</v>
      </c>
      <c r="C29083">
        <v>1920</v>
      </c>
      <c r="D29083">
        <v>2791</v>
      </c>
      <c r="E29083">
        <v>15.31</v>
      </c>
      <c r="F29083" t="s">
        <v>2047</v>
      </c>
      <c r="G29083">
        <v>19756</v>
      </c>
      <c r="H29083" t="s">
        <v>4671</v>
      </c>
      <c r="I29083" t="s">
        <v>2163</v>
      </c>
      <c r="J29083">
        <v>56401</v>
      </c>
      <c r="K29083">
        <v>7832</v>
      </c>
      <c r="L29083" t="s">
        <v>2050</v>
      </c>
    </row>
    <row r="29084" spans="1:12" x14ac:dyDescent="0.2">
      <c r="A29084">
        <v>7510139</v>
      </c>
      <c r="B29084" s="2">
        <v>40187.942361111112</v>
      </c>
      <c r="C29084">
        <v>1379</v>
      </c>
      <c r="D29084">
        <v>2604</v>
      </c>
      <c r="E29084">
        <v>2.96</v>
      </c>
      <c r="F29084" t="s">
        <v>2047</v>
      </c>
      <c r="G29084">
        <v>48919</v>
      </c>
      <c r="H29084" t="s">
        <v>2459</v>
      </c>
      <c r="I29084" t="s">
        <v>2123</v>
      </c>
      <c r="J29084">
        <v>48038</v>
      </c>
      <c r="K29084">
        <v>5311</v>
      </c>
      <c r="L29084" t="s">
        <v>2050</v>
      </c>
    </row>
    <row r="29085" spans="1:12" x14ac:dyDescent="0.2">
      <c r="A29085">
        <v>7510140</v>
      </c>
      <c r="B29085" s="2">
        <v>40187.943055555559</v>
      </c>
      <c r="C29085">
        <v>350</v>
      </c>
      <c r="D29085">
        <v>2865</v>
      </c>
      <c r="E29085">
        <v>38.06</v>
      </c>
      <c r="F29085" t="s">
        <v>2047</v>
      </c>
      <c r="G29085">
        <v>49198</v>
      </c>
      <c r="H29085" t="s">
        <v>3159</v>
      </c>
      <c r="I29085" t="s">
        <v>2058</v>
      </c>
      <c r="J29085">
        <v>20794</v>
      </c>
      <c r="K29085">
        <v>4121</v>
      </c>
      <c r="L29085" t="s">
        <v>2050</v>
      </c>
    </row>
    <row r="29086" spans="1:12" x14ac:dyDescent="0.2">
      <c r="A29086">
        <v>7510141</v>
      </c>
      <c r="B29086" s="2">
        <v>40187.943055555559</v>
      </c>
      <c r="C29086">
        <v>754</v>
      </c>
      <c r="D29086">
        <v>5450</v>
      </c>
      <c r="E29086">
        <v>114.96</v>
      </c>
      <c r="F29086" t="s">
        <v>2047</v>
      </c>
      <c r="G29086">
        <v>29180</v>
      </c>
      <c r="H29086" t="s">
        <v>2279</v>
      </c>
      <c r="I29086" t="s">
        <v>2159</v>
      </c>
      <c r="J29086">
        <v>29579</v>
      </c>
      <c r="K29086">
        <v>5411</v>
      </c>
      <c r="L29086" t="s">
        <v>2050</v>
      </c>
    </row>
    <row r="29087" spans="1:12" x14ac:dyDescent="0.2">
      <c r="A29087">
        <v>7510142</v>
      </c>
      <c r="B29087" s="2">
        <v>40187.943749999999</v>
      </c>
      <c r="C29087">
        <v>428</v>
      </c>
      <c r="D29087">
        <v>3842</v>
      </c>
      <c r="E29087">
        <v>36.99</v>
      </c>
      <c r="F29087" t="s">
        <v>2047</v>
      </c>
      <c r="G29087">
        <v>92883</v>
      </c>
      <c r="H29087" t="s">
        <v>3582</v>
      </c>
      <c r="I29087" t="s">
        <v>2054</v>
      </c>
      <c r="J29087">
        <v>94061</v>
      </c>
      <c r="K29087">
        <v>5812</v>
      </c>
      <c r="L29087" t="s">
        <v>2050</v>
      </c>
    </row>
    <row r="29088" spans="1:12" x14ac:dyDescent="0.2">
      <c r="A29088">
        <v>7510143</v>
      </c>
      <c r="B29088" s="2">
        <v>40187.943749999999</v>
      </c>
      <c r="C29088">
        <v>1022</v>
      </c>
      <c r="D29088">
        <v>5148</v>
      </c>
      <c r="E29088">
        <v>56.29</v>
      </c>
      <c r="F29088" t="s">
        <v>2047</v>
      </c>
      <c r="G29088">
        <v>10099</v>
      </c>
      <c r="H29088" t="s">
        <v>2404</v>
      </c>
      <c r="I29088" t="s">
        <v>2134</v>
      </c>
      <c r="J29088">
        <v>28112</v>
      </c>
      <c r="K29088">
        <v>7538</v>
      </c>
      <c r="L29088" t="s">
        <v>2050</v>
      </c>
    </row>
    <row r="29089" spans="1:12" x14ac:dyDescent="0.2">
      <c r="A29089">
        <v>7510144</v>
      </c>
      <c r="B29089" s="2">
        <v>40187.944444444445</v>
      </c>
      <c r="C29089">
        <v>790</v>
      </c>
      <c r="D29089">
        <v>3350</v>
      </c>
      <c r="E29089">
        <v>20.94</v>
      </c>
      <c r="F29089" t="s">
        <v>2047</v>
      </c>
      <c r="G29089">
        <v>87351</v>
      </c>
      <c r="H29089" t="s">
        <v>2979</v>
      </c>
      <c r="I29089" t="s">
        <v>2054</v>
      </c>
      <c r="J29089">
        <v>92040</v>
      </c>
      <c r="K29089">
        <v>5813</v>
      </c>
      <c r="L29089" t="s">
        <v>2050</v>
      </c>
    </row>
    <row r="29090" spans="1:12" x14ac:dyDescent="0.2">
      <c r="A29090">
        <v>7510145</v>
      </c>
      <c r="B29090" s="2">
        <v>40187.944444444445</v>
      </c>
      <c r="C29090">
        <v>1369</v>
      </c>
      <c r="D29090">
        <v>5792</v>
      </c>
      <c r="E29090">
        <v>33.5</v>
      </c>
      <c r="F29090" t="s">
        <v>2047</v>
      </c>
      <c r="G29090">
        <v>61274</v>
      </c>
      <c r="H29090" t="s">
        <v>2388</v>
      </c>
      <c r="I29090" t="s">
        <v>2056</v>
      </c>
      <c r="J29090">
        <v>46124</v>
      </c>
      <c r="K29090">
        <v>5300</v>
      </c>
      <c r="L29090" t="s">
        <v>2050</v>
      </c>
    </row>
    <row r="29091" spans="1:12" x14ac:dyDescent="0.2">
      <c r="A29091">
        <v>7510146</v>
      </c>
      <c r="B29091" s="2">
        <v>40187.944444444445</v>
      </c>
      <c r="C29091">
        <v>1384</v>
      </c>
      <c r="D29091">
        <v>2535</v>
      </c>
      <c r="E29091">
        <v>55.76</v>
      </c>
      <c r="F29091" t="s">
        <v>2047</v>
      </c>
      <c r="G29091">
        <v>75936</v>
      </c>
      <c r="H29091" t="s">
        <v>2172</v>
      </c>
      <c r="I29091" t="s">
        <v>2113</v>
      </c>
      <c r="J29091">
        <v>62226</v>
      </c>
      <c r="K29091">
        <v>5814</v>
      </c>
      <c r="L29091" t="s">
        <v>2050</v>
      </c>
    </row>
    <row r="29092" spans="1:12" x14ac:dyDescent="0.2">
      <c r="A29092">
        <v>7510147</v>
      </c>
      <c r="B29092" s="2">
        <v>40187.945833333331</v>
      </c>
      <c r="C29092">
        <v>1413</v>
      </c>
      <c r="D29092">
        <v>4673</v>
      </c>
      <c r="E29092">
        <v>48.17</v>
      </c>
      <c r="F29092" t="s">
        <v>2047</v>
      </c>
      <c r="G29092">
        <v>60569</v>
      </c>
      <c r="H29092" t="s">
        <v>4274</v>
      </c>
      <c r="I29092" t="s">
        <v>2056</v>
      </c>
      <c r="J29092">
        <v>47542</v>
      </c>
      <c r="K29092">
        <v>5300</v>
      </c>
      <c r="L29092" t="s">
        <v>2050</v>
      </c>
    </row>
    <row r="29093" spans="1:12" x14ac:dyDescent="0.2">
      <c r="A29093">
        <v>7510148</v>
      </c>
      <c r="B29093" s="2">
        <v>40187.945833333331</v>
      </c>
      <c r="C29093">
        <v>1485</v>
      </c>
      <c r="D29093">
        <v>3819</v>
      </c>
      <c r="E29093">
        <v>125.6</v>
      </c>
      <c r="F29093" t="s">
        <v>2047</v>
      </c>
      <c r="G29093">
        <v>15574</v>
      </c>
      <c r="H29093" t="s">
        <v>4438</v>
      </c>
      <c r="I29093" t="s">
        <v>2150</v>
      </c>
      <c r="J29093">
        <v>37138</v>
      </c>
      <c r="K29093">
        <v>3393</v>
      </c>
      <c r="L29093" t="s">
        <v>2050</v>
      </c>
    </row>
    <row r="29094" spans="1:12" x14ac:dyDescent="0.2">
      <c r="A29094">
        <v>7510149</v>
      </c>
      <c r="B29094" s="2">
        <v>40187.946527777778</v>
      </c>
      <c r="C29094">
        <v>249</v>
      </c>
      <c r="D29094">
        <v>132</v>
      </c>
      <c r="E29094">
        <v>101.32</v>
      </c>
      <c r="F29094" t="s">
        <v>2061</v>
      </c>
      <c r="G29094">
        <v>86369</v>
      </c>
      <c r="H29094" t="s">
        <v>2062</v>
      </c>
      <c r="I29094" t="s">
        <v>2050</v>
      </c>
      <c r="K29094">
        <v>4899</v>
      </c>
      <c r="L29094" t="s">
        <v>2050</v>
      </c>
    </row>
    <row r="29095" spans="1:12" x14ac:dyDescent="0.2">
      <c r="A29095">
        <v>7510150</v>
      </c>
      <c r="B29095" s="2">
        <v>40187.946527777778</v>
      </c>
      <c r="C29095">
        <v>1895</v>
      </c>
      <c r="D29095">
        <v>1090</v>
      </c>
      <c r="E29095">
        <v>74.959999999999994</v>
      </c>
      <c r="F29095" t="s">
        <v>2061</v>
      </c>
      <c r="G29095">
        <v>73186</v>
      </c>
      <c r="H29095" t="s">
        <v>2062</v>
      </c>
      <c r="I29095" t="s">
        <v>2050</v>
      </c>
      <c r="K29095">
        <v>4814</v>
      </c>
      <c r="L29095" t="s">
        <v>2050</v>
      </c>
    </row>
    <row r="29096" spans="1:12" x14ac:dyDescent="0.2">
      <c r="A29096">
        <v>7510152</v>
      </c>
      <c r="B29096" s="2">
        <v>40187.947222222225</v>
      </c>
      <c r="C29096">
        <v>1253</v>
      </c>
      <c r="D29096">
        <v>3841</v>
      </c>
      <c r="E29096">
        <v>100</v>
      </c>
      <c r="F29096" t="s">
        <v>2047</v>
      </c>
      <c r="G29096">
        <v>27092</v>
      </c>
      <c r="H29096" t="s">
        <v>4236</v>
      </c>
      <c r="I29096" t="s">
        <v>2083</v>
      </c>
      <c r="J29096">
        <v>6415</v>
      </c>
      <c r="K29096">
        <v>4829</v>
      </c>
      <c r="L29096" t="s">
        <v>2050</v>
      </c>
    </row>
    <row r="29097" spans="1:12" x14ac:dyDescent="0.2">
      <c r="A29097">
        <v>7510153</v>
      </c>
      <c r="B29097" s="2">
        <v>40187.947916666664</v>
      </c>
      <c r="C29097">
        <v>27</v>
      </c>
      <c r="D29097">
        <v>5025</v>
      </c>
      <c r="E29097">
        <v>26.84</v>
      </c>
      <c r="F29097" t="s">
        <v>2047</v>
      </c>
      <c r="G29097">
        <v>100043</v>
      </c>
      <c r="H29097" t="s">
        <v>3565</v>
      </c>
      <c r="I29097" t="s">
        <v>2278</v>
      </c>
      <c r="J29097">
        <v>39051</v>
      </c>
      <c r="K29097">
        <v>7832</v>
      </c>
      <c r="L29097" t="s">
        <v>2050</v>
      </c>
    </row>
    <row r="29098" spans="1:12" x14ac:dyDescent="0.2">
      <c r="A29098">
        <v>7510154</v>
      </c>
      <c r="B29098" s="2">
        <v>40187.947916666664</v>
      </c>
      <c r="C29098">
        <v>1596</v>
      </c>
      <c r="D29098">
        <v>995</v>
      </c>
      <c r="E29098">
        <v>40</v>
      </c>
      <c r="F29098" t="s">
        <v>2047</v>
      </c>
      <c r="G29098">
        <v>27092</v>
      </c>
      <c r="H29098" t="s">
        <v>3547</v>
      </c>
      <c r="I29098" t="s">
        <v>2054</v>
      </c>
      <c r="J29098">
        <v>91360</v>
      </c>
      <c r="K29098">
        <v>4829</v>
      </c>
      <c r="L29098" t="s">
        <v>2050</v>
      </c>
    </row>
    <row r="29099" spans="1:12" x14ac:dyDescent="0.2">
      <c r="A29099">
        <v>7510156</v>
      </c>
      <c r="B29099" s="2">
        <v>40187.948611111111</v>
      </c>
      <c r="C29099">
        <v>1802</v>
      </c>
      <c r="D29099">
        <v>5836</v>
      </c>
      <c r="E29099">
        <v>28.2</v>
      </c>
      <c r="F29099" t="s">
        <v>2047</v>
      </c>
      <c r="G29099">
        <v>20519</v>
      </c>
      <c r="H29099" t="s">
        <v>3240</v>
      </c>
      <c r="I29099" t="s">
        <v>2093</v>
      </c>
      <c r="J29099">
        <v>8831</v>
      </c>
      <c r="K29099">
        <v>5942</v>
      </c>
      <c r="L29099" t="s">
        <v>2050</v>
      </c>
    </row>
    <row r="29100" spans="1:12" x14ac:dyDescent="0.2">
      <c r="A29100">
        <v>7510157</v>
      </c>
      <c r="B29100" s="2">
        <v>40187.949999999997</v>
      </c>
      <c r="C29100">
        <v>727</v>
      </c>
      <c r="D29100">
        <v>3808</v>
      </c>
      <c r="E29100">
        <v>24.7</v>
      </c>
      <c r="F29100" t="s">
        <v>2047</v>
      </c>
      <c r="G29100">
        <v>3211</v>
      </c>
      <c r="H29100" t="s">
        <v>2120</v>
      </c>
      <c r="I29100" t="s">
        <v>2121</v>
      </c>
      <c r="J29100">
        <v>63112</v>
      </c>
      <c r="K29100">
        <v>5813</v>
      </c>
      <c r="L29100" t="s">
        <v>2050</v>
      </c>
    </row>
    <row r="29101" spans="1:12" x14ac:dyDescent="0.2">
      <c r="A29101">
        <v>7510158</v>
      </c>
      <c r="B29101" s="2">
        <v>40187.949999999997</v>
      </c>
      <c r="C29101">
        <v>751</v>
      </c>
      <c r="D29101">
        <v>5552</v>
      </c>
      <c r="E29101">
        <v>8.57</v>
      </c>
      <c r="F29101" t="s">
        <v>2047</v>
      </c>
      <c r="G29101">
        <v>11249</v>
      </c>
      <c r="H29101" t="s">
        <v>2875</v>
      </c>
      <c r="I29101" t="s">
        <v>2065</v>
      </c>
      <c r="J29101">
        <v>75060</v>
      </c>
      <c r="K29101">
        <v>5310</v>
      </c>
      <c r="L29101" t="s">
        <v>2050</v>
      </c>
    </row>
    <row r="29102" spans="1:12" x14ac:dyDescent="0.2">
      <c r="A29102">
        <v>7510160</v>
      </c>
      <c r="B29102" s="2">
        <v>40187.950694444444</v>
      </c>
      <c r="C29102">
        <v>938</v>
      </c>
      <c r="D29102">
        <v>231</v>
      </c>
      <c r="E29102">
        <v>54.91</v>
      </c>
      <c r="F29102" t="s">
        <v>2047</v>
      </c>
      <c r="G29102">
        <v>58932</v>
      </c>
      <c r="H29102" t="s">
        <v>2795</v>
      </c>
      <c r="I29102" t="s">
        <v>2126</v>
      </c>
      <c r="J29102">
        <v>66018</v>
      </c>
      <c r="K29102">
        <v>5813</v>
      </c>
      <c r="L29102" t="s">
        <v>2050</v>
      </c>
    </row>
    <row r="29103" spans="1:12" x14ac:dyDescent="0.2">
      <c r="A29103">
        <v>7510162</v>
      </c>
      <c r="B29103" s="2">
        <v>40187.950694444444</v>
      </c>
      <c r="C29103">
        <v>1766</v>
      </c>
      <c r="D29103">
        <v>3011</v>
      </c>
      <c r="E29103">
        <v>24.92</v>
      </c>
      <c r="F29103" t="s">
        <v>2047</v>
      </c>
      <c r="G29103">
        <v>19756</v>
      </c>
      <c r="H29103" t="s">
        <v>2916</v>
      </c>
      <c r="I29103" t="s">
        <v>2076</v>
      </c>
      <c r="J29103">
        <v>53207</v>
      </c>
      <c r="K29103">
        <v>7832</v>
      </c>
      <c r="L29103" t="s">
        <v>2050</v>
      </c>
    </row>
    <row r="29104" spans="1:12" x14ac:dyDescent="0.2">
      <c r="A29104">
        <v>7510163</v>
      </c>
      <c r="B29104" s="2">
        <v>40187.950694444444</v>
      </c>
      <c r="C29104">
        <v>1969</v>
      </c>
      <c r="D29104">
        <v>4981</v>
      </c>
      <c r="E29104">
        <v>95.14</v>
      </c>
      <c r="F29104" t="s">
        <v>2047</v>
      </c>
      <c r="G29104">
        <v>60569</v>
      </c>
      <c r="H29104" t="s">
        <v>3135</v>
      </c>
      <c r="I29104" t="s">
        <v>2101</v>
      </c>
      <c r="J29104">
        <v>34221</v>
      </c>
      <c r="K29104">
        <v>5300</v>
      </c>
      <c r="L29104" t="s">
        <v>2050</v>
      </c>
    </row>
    <row r="29105" spans="1:12" x14ac:dyDescent="0.2">
      <c r="A29105">
        <v>7510164</v>
      </c>
      <c r="B29105" s="2">
        <v>40187.951388888891</v>
      </c>
      <c r="C29105">
        <v>246</v>
      </c>
      <c r="D29105">
        <v>2525</v>
      </c>
      <c r="E29105">
        <v>310.74</v>
      </c>
      <c r="F29105" t="s">
        <v>2061</v>
      </c>
      <c r="G29105">
        <v>73186</v>
      </c>
      <c r="H29105" t="s">
        <v>2062</v>
      </c>
      <c r="I29105" t="s">
        <v>2050</v>
      </c>
      <c r="K29105">
        <v>4814</v>
      </c>
      <c r="L29105" t="s">
        <v>2050</v>
      </c>
    </row>
    <row r="29106" spans="1:12" x14ac:dyDescent="0.2">
      <c r="A29106">
        <v>7510165</v>
      </c>
      <c r="B29106" s="2">
        <v>40187.951388888891</v>
      </c>
      <c r="C29106">
        <v>261</v>
      </c>
      <c r="D29106">
        <v>30</v>
      </c>
      <c r="E29106">
        <v>-251</v>
      </c>
      <c r="F29106" t="s">
        <v>2047</v>
      </c>
      <c r="G29106">
        <v>74934</v>
      </c>
      <c r="H29106" t="s">
        <v>2311</v>
      </c>
      <c r="I29106" t="s">
        <v>2054</v>
      </c>
      <c r="J29106">
        <v>94606</v>
      </c>
      <c r="K29106">
        <v>3596</v>
      </c>
      <c r="L29106" t="s">
        <v>2050</v>
      </c>
    </row>
    <row r="29107" spans="1:12" x14ac:dyDescent="0.2">
      <c r="A29107">
        <v>7510166</v>
      </c>
      <c r="B29107" s="2">
        <v>40187.951388888891</v>
      </c>
      <c r="C29107">
        <v>961</v>
      </c>
      <c r="D29107">
        <v>2201</v>
      </c>
      <c r="E29107">
        <v>60.86</v>
      </c>
      <c r="F29107" t="s">
        <v>2047</v>
      </c>
      <c r="G29107">
        <v>87625</v>
      </c>
      <c r="H29107" t="s">
        <v>4565</v>
      </c>
      <c r="I29107" t="s">
        <v>2065</v>
      </c>
      <c r="J29107">
        <v>78575</v>
      </c>
      <c r="K29107">
        <v>5812</v>
      </c>
      <c r="L29107" t="s">
        <v>2050</v>
      </c>
    </row>
    <row r="29108" spans="1:12" x14ac:dyDescent="0.2">
      <c r="A29108">
        <v>7510167</v>
      </c>
      <c r="B29108" s="2">
        <v>40187.95208333333</v>
      </c>
      <c r="C29108">
        <v>368</v>
      </c>
      <c r="D29108">
        <v>5566</v>
      </c>
      <c r="E29108">
        <v>0.15</v>
      </c>
      <c r="F29108" t="s">
        <v>2047</v>
      </c>
      <c r="G29108">
        <v>14664</v>
      </c>
      <c r="H29108" t="s">
        <v>2193</v>
      </c>
      <c r="I29108" t="s">
        <v>2101</v>
      </c>
      <c r="J29108">
        <v>32825</v>
      </c>
      <c r="K29108">
        <v>5812</v>
      </c>
      <c r="L29108" t="s">
        <v>2050</v>
      </c>
    </row>
    <row r="29109" spans="1:12" x14ac:dyDescent="0.2">
      <c r="A29109">
        <v>7510168</v>
      </c>
      <c r="B29109" s="2">
        <v>40187.95208333333</v>
      </c>
      <c r="C29109">
        <v>865</v>
      </c>
      <c r="D29109">
        <v>3832</v>
      </c>
      <c r="E29109">
        <v>49.54</v>
      </c>
      <c r="F29109" t="s">
        <v>2047</v>
      </c>
      <c r="G29109">
        <v>95855</v>
      </c>
      <c r="H29109" t="s">
        <v>3153</v>
      </c>
      <c r="I29109" t="s">
        <v>2229</v>
      </c>
      <c r="J29109">
        <v>22980</v>
      </c>
      <c r="K29109">
        <v>7538</v>
      </c>
      <c r="L29109" t="s">
        <v>2050</v>
      </c>
    </row>
    <row r="29110" spans="1:12" x14ac:dyDescent="0.2">
      <c r="A29110">
        <v>7510169</v>
      </c>
      <c r="B29110" s="2">
        <v>40187.95208333333</v>
      </c>
      <c r="C29110">
        <v>1923</v>
      </c>
      <c r="D29110">
        <v>2041</v>
      </c>
      <c r="E29110">
        <v>25.59</v>
      </c>
      <c r="F29110" t="s">
        <v>2047</v>
      </c>
      <c r="G29110">
        <v>59056</v>
      </c>
      <c r="H29110" t="s">
        <v>3546</v>
      </c>
      <c r="I29110" t="s">
        <v>2121</v>
      </c>
      <c r="J29110">
        <v>65631</v>
      </c>
      <c r="K29110">
        <v>5813</v>
      </c>
      <c r="L29110" t="s">
        <v>2050</v>
      </c>
    </row>
    <row r="29111" spans="1:12" x14ac:dyDescent="0.2">
      <c r="A29111">
        <v>7510170</v>
      </c>
      <c r="B29111" s="2">
        <v>40187.952777777777</v>
      </c>
      <c r="C29111">
        <v>705</v>
      </c>
      <c r="D29111">
        <v>5359</v>
      </c>
      <c r="E29111">
        <v>111.66</v>
      </c>
      <c r="F29111" t="s">
        <v>2047</v>
      </c>
      <c r="G29111">
        <v>75936</v>
      </c>
      <c r="H29111" t="s">
        <v>2496</v>
      </c>
      <c r="I29111" t="s">
        <v>2054</v>
      </c>
      <c r="J29111">
        <v>94598</v>
      </c>
      <c r="K29111">
        <v>5814</v>
      </c>
      <c r="L29111" t="s">
        <v>2050</v>
      </c>
    </row>
    <row r="29112" spans="1:12" x14ac:dyDescent="0.2">
      <c r="A29112">
        <v>7510171</v>
      </c>
      <c r="B29112" s="2">
        <v>40187.952777777777</v>
      </c>
      <c r="C29112">
        <v>947</v>
      </c>
      <c r="D29112">
        <v>2552</v>
      </c>
      <c r="E29112">
        <v>50.63</v>
      </c>
      <c r="F29112" t="s">
        <v>2047</v>
      </c>
      <c r="G29112">
        <v>55208</v>
      </c>
      <c r="H29112" t="s">
        <v>2066</v>
      </c>
      <c r="I29112" t="s">
        <v>2060</v>
      </c>
      <c r="J29112">
        <v>11232</v>
      </c>
      <c r="K29112">
        <v>5812</v>
      </c>
      <c r="L29112" t="s">
        <v>2050</v>
      </c>
    </row>
    <row r="29113" spans="1:12" x14ac:dyDescent="0.2">
      <c r="A29113">
        <v>7510172</v>
      </c>
      <c r="B29113" s="2">
        <v>40187.952777777777</v>
      </c>
      <c r="C29113">
        <v>1121</v>
      </c>
      <c r="D29113">
        <v>5511</v>
      </c>
      <c r="E29113">
        <v>93.5</v>
      </c>
      <c r="F29113" t="s">
        <v>2061</v>
      </c>
      <c r="G29113">
        <v>17976</v>
      </c>
      <c r="H29113" t="s">
        <v>2062</v>
      </c>
      <c r="I29113" t="s">
        <v>2050</v>
      </c>
      <c r="K29113">
        <v>4900</v>
      </c>
      <c r="L29113" t="s">
        <v>2050</v>
      </c>
    </row>
    <row r="29114" spans="1:12" x14ac:dyDescent="0.2">
      <c r="A29114">
        <v>7510173</v>
      </c>
      <c r="B29114" s="2">
        <v>40187.952777777777</v>
      </c>
      <c r="C29114">
        <v>1528</v>
      </c>
      <c r="D29114">
        <v>2491</v>
      </c>
      <c r="E29114">
        <v>18.96</v>
      </c>
      <c r="F29114" t="s">
        <v>2047</v>
      </c>
      <c r="G29114">
        <v>32606</v>
      </c>
      <c r="H29114" t="s">
        <v>2569</v>
      </c>
      <c r="I29114" t="s">
        <v>2109</v>
      </c>
      <c r="J29114">
        <v>71106</v>
      </c>
      <c r="K29114">
        <v>7832</v>
      </c>
      <c r="L29114" t="s">
        <v>2050</v>
      </c>
    </row>
    <row r="29115" spans="1:12" x14ac:dyDescent="0.2">
      <c r="A29115">
        <v>7510174</v>
      </c>
      <c r="B29115" s="2">
        <v>40187.953472222223</v>
      </c>
      <c r="C29115">
        <v>345</v>
      </c>
      <c r="D29115">
        <v>3441</v>
      </c>
      <c r="E29115">
        <v>3.45</v>
      </c>
      <c r="F29115" t="s">
        <v>2047</v>
      </c>
      <c r="G29115">
        <v>75781</v>
      </c>
      <c r="H29115" t="s">
        <v>4672</v>
      </c>
      <c r="I29115" t="s">
        <v>2123</v>
      </c>
      <c r="J29115">
        <v>49055</v>
      </c>
      <c r="K29115">
        <v>5411</v>
      </c>
      <c r="L29115" t="s">
        <v>2050</v>
      </c>
    </row>
    <row r="29116" spans="1:12" x14ac:dyDescent="0.2">
      <c r="A29116">
        <v>7510175</v>
      </c>
      <c r="B29116" s="2">
        <v>40187.953472222223</v>
      </c>
      <c r="C29116">
        <v>1393</v>
      </c>
      <c r="D29116">
        <v>3018</v>
      </c>
      <c r="E29116">
        <v>40.409999999999997</v>
      </c>
      <c r="F29116" t="s">
        <v>2047</v>
      </c>
      <c r="G29116">
        <v>14800</v>
      </c>
      <c r="H29116" t="s">
        <v>3688</v>
      </c>
      <c r="I29116" t="s">
        <v>2447</v>
      </c>
      <c r="J29116">
        <v>68632</v>
      </c>
      <c r="K29116">
        <v>5300</v>
      </c>
      <c r="L29116" t="s">
        <v>2050</v>
      </c>
    </row>
    <row r="29117" spans="1:12" x14ac:dyDescent="0.2">
      <c r="A29117">
        <v>7510177</v>
      </c>
      <c r="B29117" s="2">
        <v>40187.95416666667</v>
      </c>
      <c r="C29117">
        <v>1541</v>
      </c>
      <c r="D29117">
        <v>228</v>
      </c>
      <c r="E29117">
        <v>2.2799999999999998</v>
      </c>
      <c r="F29117" t="s">
        <v>2047</v>
      </c>
      <c r="G29117">
        <v>86438</v>
      </c>
      <c r="H29117" t="s">
        <v>2202</v>
      </c>
      <c r="I29117" t="s">
        <v>2150</v>
      </c>
      <c r="J29117">
        <v>37717</v>
      </c>
      <c r="K29117">
        <v>5499</v>
      </c>
      <c r="L29117" t="s">
        <v>2050</v>
      </c>
    </row>
    <row r="29118" spans="1:12" x14ac:dyDescent="0.2">
      <c r="A29118">
        <v>7510178</v>
      </c>
      <c r="B29118" s="2">
        <v>40187.954861111109</v>
      </c>
      <c r="C29118">
        <v>776</v>
      </c>
      <c r="D29118">
        <v>5859</v>
      </c>
      <c r="E29118">
        <v>445</v>
      </c>
      <c r="F29118" t="s">
        <v>2047</v>
      </c>
      <c r="G29118">
        <v>74934</v>
      </c>
      <c r="H29118" t="s">
        <v>2311</v>
      </c>
      <c r="I29118" t="s">
        <v>2054</v>
      </c>
      <c r="J29118">
        <v>94606</v>
      </c>
      <c r="K29118">
        <v>3596</v>
      </c>
      <c r="L29118" t="s">
        <v>2050</v>
      </c>
    </row>
    <row r="29119" spans="1:12" x14ac:dyDescent="0.2">
      <c r="A29119">
        <v>7510179</v>
      </c>
      <c r="B29119" s="2">
        <v>40187.955555555556</v>
      </c>
      <c r="C29119">
        <v>1022</v>
      </c>
      <c r="D29119">
        <v>5148</v>
      </c>
      <c r="E29119">
        <v>3.92</v>
      </c>
      <c r="F29119" t="s">
        <v>2047</v>
      </c>
      <c r="G29119">
        <v>31697</v>
      </c>
      <c r="H29119" t="s">
        <v>2404</v>
      </c>
      <c r="I29119" t="s">
        <v>2134</v>
      </c>
      <c r="J29119">
        <v>28112</v>
      </c>
      <c r="K29119">
        <v>7349</v>
      </c>
      <c r="L29119" t="s">
        <v>2050</v>
      </c>
    </row>
    <row r="29120" spans="1:12" x14ac:dyDescent="0.2">
      <c r="A29120">
        <v>7510180</v>
      </c>
      <c r="B29120" s="2">
        <v>40187.955555555556</v>
      </c>
      <c r="C29120">
        <v>1184</v>
      </c>
      <c r="D29120">
        <v>2898</v>
      </c>
      <c r="E29120">
        <v>272.16000000000003</v>
      </c>
      <c r="F29120" t="s">
        <v>2047</v>
      </c>
      <c r="G29120">
        <v>54850</v>
      </c>
      <c r="H29120" t="s">
        <v>2649</v>
      </c>
      <c r="I29120" t="s">
        <v>2054</v>
      </c>
      <c r="J29120">
        <v>94539</v>
      </c>
      <c r="K29120">
        <v>4814</v>
      </c>
      <c r="L29120" t="s">
        <v>2050</v>
      </c>
    </row>
    <row r="29121" spans="1:12" x14ac:dyDescent="0.2">
      <c r="A29121">
        <v>7510181</v>
      </c>
      <c r="B29121" s="2">
        <v>40187.955555555556</v>
      </c>
      <c r="C29121">
        <v>1763</v>
      </c>
      <c r="D29121">
        <v>4486</v>
      </c>
      <c r="E29121">
        <v>19.100000000000001</v>
      </c>
      <c r="F29121" t="s">
        <v>2047</v>
      </c>
      <c r="G29121">
        <v>20561</v>
      </c>
      <c r="H29121" t="s">
        <v>2219</v>
      </c>
      <c r="I29121" t="s">
        <v>2163</v>
      </c>
      <c r="J29121">
        <v>55429</v>
      </c>
      <c r="K29121">
        <v>5912</v>
      </c>
      <c r="L29121" t="s">
        <v>2050</v>
      </c>
    </row>
    <row r="29122" spans="1:12" x14ac:dyDescent="0.2">
      <c r="A29122">
        <v>7510182</v>
      </c>
      <c r="B29122" s="2">
        <v>40187.956250000003</v>
      </c>
      <c r="C29122">
        <v>1525</v>
      </c>
      <c r="D29122">
        <v>4726</v>
      </c>
      <c r="E29122">
        <v>12.74</v>
      </c>
      <c r="F29122" t="s">
        <v>2047</v>
      </c>
      <c r="G29122">
        <v>60658</v>
      </c>
      <c r="H29122" t="s">
        <v>3245</v>
      </c>
      <c r="I29122" t="s">
        <v>2109</v>
      </c>
      <c r="J29122">
        <v>70058</v>
      </c>
      <c r="K29122">
        <v>5912</v>
      </c>
      <c r="L29122" t="s">
        <v>2050</v>
      </c>
    </row>
    <row r="29123" spans="1:12" x14ac:dyDescent="0.2">
      <c r="A29123">
        <v>7510183</v>
      </c>
      <c r="B29123" s="2">
        <v>40187.956944444442</v>
      </c>
      <c r="C29123">
        <v>127</v>
      </c>
      <c r="D29123">
        <v>1086</v>
      </c>
      <c r="E29123">
        <v>15.27</v>
      </c>
      <c r="F29123" t="s">
        <v>2047</v>
      </c>
      <c r="G29123">
        <v>47125</v>
      </c>
      <c r="H29123" t="s">
        <v>4673</v>
      </c>
      <c r="I29123" t="s">
        <v>2080</v>
      </c>
      <c r="J29123">
        <v>36054</v>
      </c>
      <c r="K29123">
        <v>7832</v>
      </c>
      <c r="L29123" t="s">
        <v>2050</v>
      </c>
    </row>
    <row r="29124" spans="1:12" x14ac:dyDescent="0.2">
      <c r="A29124">
        <v>7510184</v>
      </c>
      <c r="B29124" s="2">
        <v>40187.956944444442</v>
      </c>
      <c r="C29124">
        <v>379</v>
      </c>
      <c r="D29124">
        <v>3881</v>
      </c>
      <c r="E29124">
        <v>20.25</v>
      </c>
      <c r="F29124" t="s">
        <v>2047</v>
      </c>
      <c r="G29124">
        <v>49791</v>
      </c>
      <c r="H29124" t="s">
        <v>2079</v>
      </c>
      <c r="I29124" t="s">
        <v>2080</v>
      </c>
      <c r="J29124">
        <v>36693</v>
      </c>
      <c r="K29124">
        <v>5300</v>
      </c>
      <c r="L29124" t="s">
        <v>2050</v>
      </c>
    </row>
    <row r="29125" spans="1:12" x14ac:dyDescent="0.2">
      <c r="A29125">
        <v>7510185</v>
      </c>
      <c r="B29125" s="2">
        <v>40187.956944444442</v>
      </c>
      <c r="C29125">
        <v>1433</v>
      </c>
      <c r="D29125">
        <v>5841</v>
      </c>
      <c r="E29125">
        <v>52.51</v>
      </c>
      <c r="F29125" t="s">
        <v>2047</v>
      </c>
      <c r="G29125">
        <v>75936</v>
      </c>
      <c r="H29125" t="s">
        <v>2079</v>
      </c>
      <c r="I29125" t="s">
        <v>2080</v>
      </c>
      <c r="J29125">
        <v>36695</v>
      </c>
      <c r="K29125">
        <v>5814</v>
      </c>
      <c r="L29125" t="s">
        <v>2050</v>
      </c>
    </row>
    <row r="29126" spans="1:12" x14ac:dyDescent="0.2">
      <c r="A29126">
        <v>7510186</v>
      </c>
      <c r="B29126" s="2">
        <v>40187.957638888889</v>
      </c>
      <c r="C29126">
        <v>156</v>
      </c>
      <c r="D29126">
        <v>4604</v>
      </c>
      <c r="E29126">
        <v>22.35</v>
      </c>
      <c r="F29126" t="s">
        <v>2047</v>
      </c>
      <c r="G29126">
        <v>53835</v>
      </c>
      <c r="H29126" t="s">
        <v>2110</v>
      </c>
      <c r="I29126" t="s">
        <v>2054</v>
      </c>
      <c r="J29126">
        <v>92335</v>
      </c>
      <c r="K29126">
        <v>5912</v>
      </c>
      <c r="L29126" t="s">
        <v>2050</v>
      </c>
    </row>
    <row r="29127" spans="1:12" x14ac:dyDescent="0.2">
      <c r="A29127">
        <v>7510187</v>
      </c>
      <c r="B29127" s="2">
        <v>40187.957638888889</v>
      </c>
      <c r="C29127">
        <v>928</v>
      </c>
      <c r="D29127">
        <v>4528</v>
      </c>
      <c r="E29127">
        <v>9.26</v>
      </c>
      <c r="F29127" t="s">
        <v>2047</v>
      </c>
      <c r="G29127">
        <v>22204</v>
      </c>
      <c r="H29127" t="s">
        <v>2287</v>
      </c>
      <c r="I29127" t="s">
        <v>2065</v>
      </c>
      <c r="J29127">
        <v>77081</v>
      </c>
      <c r="K29127">
        <v>5541</v>
      </c>
      <c r="L29127" t="s">
        <v>2050</v>
      </c>
    </row>
    <row r="29128" spans="1:12" x14ac:dyDescent="0.2">
      <c r="A29128">
        <v>7510188</v>
      </c>
      <c r="B29128" s="2">
        <v>40187.958333333336</v>
      </c>
      <c r="C29128">
        <v>1148</v>
      </c>
      <c r="D29128">
        <v>5804</v>
      </c>
      <c r="E29128">
        <v>43.43</v>
      </c>
      <c r="F29128" t="s">
        <v>2047</v>
      </c>
      <c r="G29128">
        <v>69972</v>
      </c>
      <c r="H29128" t="s">
        <v>2196</v>
      </c>
      <c r="I29128" t="s">
        <v>2072</v>
      </c>
      <c r="J29128">
        <v>19145</v>
      </c>
      <c r="K29128">
        <v>5814</v>
      </c>
      <c r="L29128" t="s">
        <v>2050</v>
      </c>
    </row>
    <row r="29129" spans="1:12" x14ac:dyDescent="0.2">
      <c r="A29129">
        <v>7510189</v>
      </c>
      <c r="B29129" s="2">
        <v>40187.959027777775</v>
      </c>
      <c r="C29129">
        <v>776</v>
      </c>
      <c r="D29129">
        <v>5859</v>
      </c>
      <c r="E29129">
        <v>337</v>
      </c>
      <c r="F29129" t="s">
        <v>2047</v>
      </c>
      <c r="G29129">
        <v>51300</v>
      </c>
      <c r="H29129" t="s">
        <v>2402</v>
      </c>
      <c r="I29129" t="s">
        <v>2060</v>
      </c>
      <c r="J29129">
        <v>14020</v>
      </c>
      <c r="K29129">
        <v>3359</v>
      </c>
      <c r="L29129" t="s">
        <v>2050</v>
      </c>
    </row>
    <row r="29130" spans="1:12" x14ac:dyDescent="0.2">
      <c r="A29130">
        <v>7510190</v>
      </c>
      <c r="B29130" s="2">
        <v>40187.961805555555</v>
      </c>
      <c r="C29130">
        <v>401</v>
      </c>
      <c r="D29130">
        <v>3004</v>
      </c>
      <c r="E29130">
        <v>107.88</v>
      </c>
      <c r="F29130" t="s">
        <v>2047</v>
      </c>
      <c r="G29130">
        <v>31258</v>
      </c>
      <c r="H29130" t="s">
        <v>2069</v>
      </c>
      <c r="I29130" t="s">
        <v>2054</v>
      </c>
      <c r="J29130">
        <v>91605</v>
      </c>
      <c r="K29130">
        <v>4900</v>
      </c>
      <c r="L29130" t="s">
        <v>2050</v>
      </c>
    </row>
    <row r="29131" spans="1:12" x14ac:dyDescent="0.2">
      <c r="A29131">
        <v>7510191</v>
      </c>
      <c r="B29131" s="2">
        <v>40187.962500000001</v>
      </c>
      <c r="C29131">
        <v>1286</v>
      </c>
      <c r="D29131">
        <v>5798</v>
      </c>
      <c r="E29131">
        <v>58.43</v>
      </c>
      <c r="F29131" t="s">
        <v>2047</v>
      </c>
      <c r="G29131">
        <v>50783</v>
      </c>
      <c r="H29131" t="s">
        <v>2385</v>
      </c>
      <c r="I29131" t="s">
        <v>2060</v>
      </c>
      <c r="J29131">
        <v>14127</v>
      </c>
      <c r="K29131">
        <v>5411</v>
      </c>
      <c r="L29131" t="s">
        <v>2050</v>
      </c>
    </row>
    <row r="29132" spans="1:12" x14ac:dyDescent="0.2">
      <c r="A29132">
        <v>7510192</v>
      </c>
      <c r="B29132" s="2">
        <v>40187.962500000001</v>
      </c>
      <c r="C29132">
        <v>1910</v>
      </c>
      <c r="D29132">
        <v>4615</v>
      </c>
      <c r="E29132">
        <v>26.36</v>
      </c>
      <c r="F29132" t="s">
        <v>2061</v>
      </c>
      <c r="G29132">
        <v>39021</v>
      </c>
      <c r="H29132" t="s">
        <v>2062</v>
      </c>
      <c r="I29132" t="s">
        <v>2050</v>
      </c>
      <c r="K29132">
        <v>4784</v>
      </c>
      <c r="L29132" t="s">
        <v>2050</v>
      </c>
    </row>
    <row r="29133" spans="1:12" x14ac:dyDescent="0.2">
      <c r="A29133">
        <v>7510193</v>
      </c>
      <c r="B29133" s="2">
        <v>40187.963194444441</v>
      </c>
      <c r="C29133">
        <v>1852</v>
      </c>
      <c r="D29133">
        <v>28</v>
      </c>
      <c r="E29133">
        <v>16.45</v>
      </c>
      <c r="F29133" t="s">
        <v>2047</v>
      </c>
      <c r="G29133">
        <v>63390</v>
      </c>
      <c r="H29133" t="s">
        <v>3143</v>
      </c>
      <c r="I29133" t="s">
        <v>2104</v>
      </c>
      <c r="J29133">
        <v>85226</v>
      </c>
      <c r="K29133">
        <v>4121</v>
      </c>
      <c r="L29133" t="s">
        <v>2050</v>
      </c>
    </row>
    <row r="29134" spans="1:12" x14ac:dyDescent="0.2">
      <c r="A29134">
        <v>7510194</v>
      </c>
      <c r="B29134" s="2">
        <v>40187.964583333334</v>
      </c>
      <c r="C29134">
        <v>641</v>
      </c>
      <c r="D29134">
        <v>4718</v>
      </c>
      <c r="E29134">
        <v>138.09</v>
      </c>
      <c r="F29134" t="s">
        <v>2061</v>
      </c>
      <c r="G29134">
        <v>32480</v>
      </c>
      <c r="H29134" t="s">
        <v>2062</v>
      </c>
      <c r="I29134" t="s">
        <v>2050</v>
      </c>
      <c r="K29134">
        <v>4899</v>
      </c>
      <c r="L29134" t="s">
        <v>2050</v>
      </c>
    </row>
    <row r="29135" spans="1:12" x14ac:dyDescent="0.2">
      <c r="A29135">
        <v>7510196</v>
      </c>
      <c r="B29135" s="2">
        <v>40187.966666666667</v>
      </c>
      <c r="C29135">
        <v>371</v>
      </c>
      <c r="D29135">
        <v>5495</v>
      </c>
      <c r="E29135">
        <v>760.2</v>
      </c>
      <c r="F29135" t="s">
        <v>2047</v>
      </c>
      <c r="G29135">
        <v>55689</v>
      </c>
      <c r="H29135" t="s">
        <v>2424</v>
      </c>
      <c r="I29135" t="s">
        <v>2229</v>
      </c>
      <c r="J29135">
        <v>23226</v>
      </c>
      <c r="K29135">
        <v>7995</v>
      </c>
      <c r="L29135" t="s">
        <v>2050</v>
      </c>
    </row>
    <row r="29136" spans="1:12" x14ac:dyDescent="0.2">
      <c r="A29136">
        <v>7510197</v>
      </c>
      <c r="B29136" s="2">
        <v>40187.966666666667</v>
      </c>
      <c r="C29136">
        <v>1024</v>
      </c>
      <c r="D29136">
        <v>1006</v>
      </c>
      <c r="E29136">
        <v>-274</v>
      </c>
      <c r="F29136" t="s">
        <v>2047</v>
      </c>
      <c r="G29136">
        <v>15574</v>
      </c>
      <c r="H29136" t="s">
        <v>4056</v>
      </c>
      <c r="I29136" t="s">
        <v>2086</v>
      </c>
      <c r="J29136">
        <v>99005</v>
      </c>
      <c r="K29136">
        <v>3393</v>
      </c>
      <c r="L29136" t="s">
        <v>2050</v>
      </c>
    </row>
    <row r="29137" spans="1:12" x14ac:dyDescent="0.2">
      <c r="A29137">
        <v>7510198</v>
      </c>
      <c r="B29137" s="2">
        <v>40187.967361111114</v>
      </c>
      <c r="C29137">
        <v>828</v>
      </c>
      <c r="D29137">
        <v>3767</v>
      </c>
      <c r="E29137">
        <v>32.020000000000003</v>
      </c>
      <c r="F29137" t="s">
        <v>2047</v>
      </c>
      <c r="G29137">
        <v>11468</v>
      </c>
      <c r="H29137" t="s">
        <v>2305</v>
      </c>
      <c r="I29137" t="s">
        <v>2065</v>
      </c>
      <c r="J29137">
        <v>78249</v>
      </c>
      <c r="K29137">
        <v>5970</v>
      </c>
      <c r="L29137" t="s">
        <v>2050</v>
      </c>
    </row>
    <row r="29138" spans="1:12" x14ac:dyDescent="0.2">
      <c r="A29138">
        <v>7510199</v>
      </c>
      <c r="B29138" s="2">
        <v>40187.96875</v>
      </c>
      <c r="C29138">
        <v>860</v>
      </c>
      <c r="D29138">
        <v>5782</v>
      </c>
      <c r="E29138">
        <v>22.07</v>
      </c>
      <c r="F29138" t="s">
        <v>2047</v>
      </c>
      <c r="G29138">
        <v>36385</v>
      </c>
      <c r="H29138" t="s">
        <v>2347</v>
      </c>
      <c r="I29138" t="s">
        <v>2058</v>
      </c>
      <c r="J29138">
        <v>20901</v>
      </c>
      <c r="K29138">
        <v>5813</v>
      </c>
      <c r="L29138" t="s">
        <v>2050</v>
      </c>
    </row>
    <row r="29139" spans="1:12" x14ac:dyDescent="0.2">
      <c r="A29139">
        <v>7510200</v>
      </c>
      <c r="B29139" s="2">
        <v>40187.970138888886</v>
      </c>
      <c r="C29139">
        <v>1992</v>
      </c>
      <c r="D29139">
        <v>5476</v>
      </c>
      <c r="E29139">
        <v>38.130000000000003</v>
      </c>
      <c r="F29139" t="s">
        <v>2047</v>
      </c>
      <c r="G29139">
        <v>81833</v>
      </c>
      <c r="H29139" t="s">
        <v>3384</v>
      </c>
      <c r="I29139" t="s">
        <v>2121</v>
      </c>
      <c r="J29139">
        <v>63956</v>
      </c>
      <c r="K29139">
        <v>5912</v>
      </c>
      <c r="L29139" t="s">
        <v>2050</v>
      </c>
    </row>
    <row r="29140" spans="1:12" x14ac:dyDescent="0.2">
      <c r="A29140">
        <v>7510202</v>
      </c>
      <c r="B29140" s="2">
        <v>40187.970833333333</v>
      </c>
      <c r="C29140">
        <v>1002</v>
      </c>
      <c r="D29140">
        <v>1149</v>
      </c>
      <c r="E29140">
        <v>70.72</v>
      </c>
      <c r="F29140" t="s">
        <v>2047</v>
      </c>
      <c r="G29140">
        <v>68330</v>
      </c>
      <c r="H29140" t="s">
        <v>2712</v>
      </c>
      <c r="I29140" t="s">
        <v>2054</v>
      </c>
      <c r="J29140">
        <v>93306</v>
      </c>
      <c r="K29140">
        <v>5621</v>
      </c>
      <c r="L29140" t="s">
        <v>2050</v>
      </c>
    </row>
    <row r="29141" spans="1:12" x14ac:dyDescent="0.2">
      <c r="A29141">
        <v>7510204</v>
      </c>
      <c r="B29141" s="2">
        <v>40187.972222222219</v>
      </c>
      <c r="C29141">
        <v>1895</v>
      </c>
      <c r="D29141">
        <v>2119</v>
      </c>
      <c r="E29141">
        <v>9.1199999999999992</v>
      </c>
      <c r="F29141" t="s">
        <v>2047</v>
      </c>
      <c r="G29141">
        <v>75936</v>
      </c>
      <c r="H29141" t="s">
        <v>4016</v>
      </c>
      <c r="I29141" t="s">
        <v>2093</v>
      </c>
      <c r="J29141">
        <v>8854</v>
      </c>
      <c r="K29141">
        <v>5814</v>
      </c>
      <c r="L29141" t="s">
        <v>2050</v>
      </c>
    </row>
    <row r="29142" spans="1:12" x14ac:dyDescent="0.2">
      <c r="A29142">
        <v>7510205</v>
      </c>
      <c r="B29142" s="2">
        <v>40187.972222222219</v>
      </c>
      <c r="C29142">
        <v>1910</v>
      </c>
      <c r="D29142">
        <v>3242</v>
      </c>
      <c r="E29142">
        <v>27.97</v>
      </c>
      <c r="F29142" t="s">
        <v>2061</v>
      </c>
      <c r="G29142">
        <v>39021</v>
      </c>
      <c r="H29142" t="s">
        <v>2062</v>
      </c>
      <c r="I29142" t="s">
        <v>2050</v>
      </c>
      <c r="K29142">
        <v>4784</v>
      </c>
      <c r="L29142" t="s">
        <v>2255</v>
      </c>
    </row>
    <row r="29143" spans="1:12" x14ac:dyDescent="0.2">
      <c r="A29143">
        <v>7510206</v>
      </c>
      <c r="B29143" s="2">
        <v>40187.972916666666</v>
      </c>
      <c r="C29143">
        <v>758</v>
      </c>
      <c r="D29143">
        <v>5115</v>
      </c>
      <c r="E29143">
        <v>22.57</v>
      </c>
      <c r="F29143" t="s">
        <v>2047</v>
      </c>
      <c r="G29143">
        <v>13496</v>
      </c>
      <c r="H29143" t="s">
        <v>2147</v>
      </c>
      <c r="I29143" t="s">
        <v>2054</v>
      </c>
      <c r="J29143">
        <v>91801</v>
      </c>
      <c r="K29143">
        <v>5813</v>
      </c>
      <c r="L29143" t="s">
        <v>2050</v>
      </c>
    </row>
    <row r="29144" spans="1:12" x14ac:dyDescent="0.2">
      <c r="A29144">
        <v>7510207</v>
      </c>
      <c r="B29144" s="2">
        <v>40187.972916666666</v>
      </c>
      <c r="C29144">
        <v>1024</v>
      </c>
      <c r="D29144">
        <v>1006</v>
      </c>
      <c r="E29144">
        <v>98.28</v>
      </c>
      <c r="F29144" t="s">
        <v>2047</v>
      </c>
      <c r="G29144">
        <v>15574</v>
      </c>
      <c r="H29144" t="s">
        <v>4056</v>
      </c>
      <c r="I29144" t="s">
        <v>2086</v>
      </c>
      <c r="J29144">
        <v>99005</v>
      </c>
      <c r="K29144">
        <v>3393</v>
      </c>
      <c r="L29144" t="s">
        <v>2050</v>
      </c>
    </row>
    <row r="29145" spans="1:12" x14ac:dyDescent="0.2">
      <c r="A29145">
        <v>7510208</v>
      </c>
      <c r="B29145" s="2">
        <v>40187.974999999999</v>
      </c>
      <c r="C29145">
        <v>1176</v>
      </c>
      <c r="D29145">
        <v>5003</v>
      </c>
      <c r="E29145">
        <v>380</v>
      </c>
      <c r="F29145" t="s">
        <v>2047</v>
      </c>
      <c r="G29145">
        <v>15426</v>
      </c>
      <c r="H29145" t="s">
        <v>4674</v>
      </c>
      <c r="I29145" t="s">
        <v>2163</v>
      </c>
      <c r="J29145">
        <v>56085</v>
      </c>
      <c r="K29145">
        <v>3390</v>
      </c>
      <c r="L29145" t="s">
        <v>2050</v>
      </c>
    </row>
    <row r="29146" spans="1:12" x14ac:dyDescent="0.2">
      <c r="A29146">
        <v>7510211</v>
      </c>
      <c r="B29146" s="2">
        <v>40187.977777777778</v>
      </c>
      <c r="C29146">
        <v>837</v>
      </c>
      <c r="D29146">
        <v>160</v>
      </c>
      <c r="E29146">
        <v>41.11</v>
      </c>
      <c r="F29146" t="s">
        <v>2047</v>
      </c>
      <c r="G29146">
        <v>69685</v>
      </c>
      <c r="H29146" t="s">
        <v>3202</v>
      </c>
      <c r="I29146" t="s">
        <v>2268</v>
      </c>
      <c r="J29146">
        <v>26385</v>
      </c>
      <c r="K29146">
        <v>5812</v>
      </c>
      <c r="L29146" t="s">
        <v>2050</v>
      </c>
    </row>
    <row r="29147" spans="1:12" x14ac:dyDescent="0.2">
      <c r="A29147">
        <v>7510212</v>
      </c>
      <c r="B29147" s="2">
        <v>40187.978472222225</v>
      </c>
      <c r="C29147">
        <v>1986</v>
      </c>
      <c r="D29147">
        <v>5496</v>
      </c>
      <c r="E29147">
        <v>3.96</v>
      </c>
      <c r="F29147" t="s">
        <v>2047</v>
      </c>
      <c r="G29147">
        <v>69972</v>
      </c>
      <c r="H29147" t="s">
        <v>2198</v>
      </c>
      <c r="I29147" t="s">
        <v>2054</v>
      </c>
      <c r="J29147">
        <v>92169</v>
      </c>
      <c r="K29147">
        <v>5814</v>
      </c>
      <c r="L29147" t="s">
        <v>2050</v>
      </c>
    </row>
    <row r="29148" spans="1:12" x14ac:dyDescent="0.2">
      <c r="A29148">
        <v>7510213</v>
      </c>
      <c r="B29148" s="2">
        <v>40187.980555555558</v>
      </c>
      <c r="C29148">
        <v>261</v>
      </c>
      <c r="D29148">
        <v>30</v>
      </c>
      <c r="E29148">
        <v>-269</v>
      </c>
      <c r="F29148" t="s">
        <v>2047</v>
      </c>
      <c r="G29148">
        <v>41523</v>
      </c>
      <c r="H29148" t="s">
        <v>4437</v>
      </c>
      <c r="I29148" t="s">
        <v>2126</v>
      </c>
      <c r="J29148">
        <v>67156</v>
      </c>
      <c r="K29148">
        <v>3387</v>
      </c>
      <c r="L29148" t="s">
        <v>2050</v>
      </c>
    </row>
    <row r="29149" spans="1:12" x14ac:dyDescent="0.2">
      <c r="A29149">
        <v>7510214</v>
      </c>
      <c r="B29149" s="2">
        <v>40187.980555555558</v>
      </c>
      <c r="C29149">
        <v>947</v>
      </c>
      <c r="D29149">
        <v>2552</v>
      </c>
      <c r="E29149">
        <v>49.97</v>
      </c>
      <c r="F29149" t="s">
        <v>2047</v>
      </c>
      <c r="G29149">
        <v>75936</v>
      </c>
      <c r="H29149" t="s">
        <v>2066</v>
      </c>
      <c r="I29149" t="s">
        <v>2060</v>
      </c>
      <c r="J29149">
        <v>11232</v>
      </c>
      <c r="K29149">
        <v>5814</v>
      </c>
      <c r="L29149" t="s">
        <v>2050</v>
      </c>
    </row>
    <row r="29150" spans="1:12" x14ac:dyDescent="0.2">
      <c r="A29150">
        <v>7510215</v>
      </c>
      <c r="B29150" s="2">
        <v>40187.980555555558</v>
      </c>
      <c r="C29150">
        <v>1718</v>
      </c>
      <c r="D29150">
        <v>5144</v>
      </c>
      <c r="E29150">
        <v>2.4700000000000002</v>
      </c>
      <c r="F29150" t="s">
        <v>2047</v>
      </c>
      <c r="G29150">
        <v>86438</v>
      </c>
      <c r="H29150" t="s">
        <v>2081</v>
      </c>
      <c r="I29150" t="s">
        <v>2054</v>
      </c>
      <c r="J29150">
        <v>91792</v>
      </c>
      <c r="K29150">
        <v>5499</v>
      </c>
      <c r="L29150" t="s">
        <v>2050</v>
      </c>
    </row>
    <row r="29151" spans="1:12" x14ac:dyDescent="0.2">
      <c r="A29151">
        <v>7510216</v>
      </c>
      <c r="B29151" s="2">
        <v>40187.982638888891</v>
      </c>
      <c r="C29151">
        <v>997</v>
      </c>
      <c r="D29151">
        <v>5825</v>
      </c>
      <c r="E29151">
        <v>13.95</v>
      </c>
      <c r="F29151" t="s">
        <v>2047</v>
      </c>
      <c r="G29151">
        <v>60569</v>
      </c>
      <c r="H29151" t="s">
        <v>4675</v>
      </c>
      <c r="I29151" t="s">
        <v>2054</v>
      </c>
      <c r="J29151">
        <v>92007</v>
      </c>
      <c r="K29151">
        <v>5300</v>
      </c>
      <c r="L29151" t="s">
        <v>2050</v>
      </c>
    </row>
    <row r="29152" spans="1:12" x14ac:dyDescent="0.2">
      <c r="A29152">
        <v>7510217</v>
      </c>
      <c r="B29152" s="2">
        <v>40187.984027777777</v>
      </c>
      <c r="C29152">
        <v>1163</v>
      </c>
      <c r="D29152">
        <v>4236</v>
      </c>
      <c r="E29152">
        <v>49.22</v>
      </c>
      <c r="F29152" t="s">
        <v>2047</v>
      </c>
      <c r="G29152">
        <v>75377</v>
      </c>
      <c r="H29152" t="s">
        <v>2487</v>
      </c>
      <c r="I29152" t="s">
        <v>2060</v>
      </c>
      <c r="J29152">
        <v>14781</v>
      </c>
      <c r="K29152">
        <v>7011</v>
      </c>
      <c r="L29152" t="s">
        <v>2050</v>
      </c>
    </row>
    <row r="29153" spans="1:12" x14ac:dyDescent="0.2">
      <c r="A29153">
        <v>7510218</v>
      </c>
      <c r="B29153" s="2">
        <v>40187.984722222223</v>
      </c>
      <c r="C29153">
        <v>1941</v>
      </c>
      <c r="D29153">
        <v>2030</v>
      </c>
      <c r="E29153">
        <v>1.84</v>
      </c>
      <c r="F29153" t="s">
        <v>2047</v>
      </c>
      <c r="G29153">
        <v>26810</v>
      </c>
      <c r="H29153" t="s">
        <v>2174</v>
      </c>
      <c r="I29153" t="s">
        <v>2065</v>
      </c>
      <c r="J29153">
        <v>75422</v>
      </c>
      <c r="K29153">
        <v>5541</v>
      </c>
      <c r="L29153" t="s">
        <v>2050</v>
      </c>
    </row>
    <row r="29154" spans="1:12" x14ac:dyDescent="0.2">
      <c r="A29154">
        <v>7510219</v>
      </c>
      <c r="B29154" s="2">
        <v>40187.984722222223</v>
      </c>
      <c r="C29154">
        <v>1986</v>
      </c>
      <c r="D29154">
        <v>5496</v>
      </c>
      <c r="E29154">
        <v>4.74</v>
      </c>
      <c r="F29154" t="s">
        <v>2047</v>
      </c>
      <c r="G29154">
        <v>20519</v>
      </c>
      <c r="H29154" t="s">
        <v>3693</v>
      </c>
      <c r="I29154" t="s">
        <v>2054</v>
      </c>
      <c r="J29154">
        <v>92223</v>
      </c>
      <c r="K29154">
        <v>5942</v>
      </c>
      <c r="L29154" t="s">
        <v>2050</v>
      </c>
    </row>
    <row r="29155" spans="1:12" x14ac:dyDescent="0.2">
      <c r="A29155">
        <v>7510220</v>
      </c>
      <c r="B29155" s="2">
        <v>40187.986111111109</v>
      </c>
      <c r="C29155">
        <v>261</v>
      </c>
      <c r="D29155">
        <v>30</v>
      </c>
      <c r="E29155">
        <v>191.77</v>
      </c>
      <c r="F29155" t="s">
        <v>2047</v>
      </c>
      <c r="G29155">
        <v>41523</v>
      </c>
      <c r="H29155" t="s">
        <v>4437</v>
      </c>
      <c r="I29155" t="s">
        <v>2126</v>
      </c>
      <c r="J29155">
        <v>67156</v>
      </c>
      <c r="K29155">
        <v>3387</v>
      </c>
      <c r="L29155" t="s">
        <v>2050</v>
      </c>
    </row>
    <row r="29156" spans="1:12" x14ac:dyDescent="0.2">
      <c r="A29156">
        <v>7510221</v>
      </c>
      <c r="B29156" s="2">
        <v>40187.986805555556</v>
      </c>
      <c r="C29156">
        <v>234</v>
      </c>
      <c r="D29156">
        <v>62</v>
      </c>
      <c r="E29156">
        <v>40</v>
      </c>
      <c r="F29156" t="s">
        <v>2047</v>
      </c>
      <c r="G29156">
        <v>27092</v>
      </c>
      <c r="H29156" t="s">
        <v>2136</v>
      </c>
      <c r="I29156" t="s">
        <v>2065</v>
      </c>
      <c r="J29156">
        <v>75208</v>
      </c>
      <c r="K29156">
        <v>4829</v>
      </c>
      <c r="L29156" t="s">
        <v>2050</v>
      </c>
    </row>
    <row r="29157" spans="1:12" x14ac:dyDescent="0.2">
      <c r="A29157">
        <v>7510222</v>
      </c>
      <c r="B29157" s="2">
        <v>40187.987500000003</v>
      </c>
      <c r="C29157">
        <v>1176</v>
      </c>
      <c r="D29157">
        <v>5003</v>
      </c>
      <c r="E29157">
        <v>404</v>
      </c>
      <c r="F29157" t="s">
        <v>2061</v>
      </c>
      <c r="G29157">
        <v>90999</v>
      </c>
      <c r="H29157" t="s">
        <v>2062</v>
      </c>
      <c r="I29157" t="s">
        <v>2050</v>
      </c>
      <c r="K29157">
        <v>4722</v>
      </c>
      <c r="L29157" t="s">
        <v>2050</v>
      </c>
    </row>
    <row r="29158" spans="1:12" x14ac:dyDescent="0.2">
      <c r="A29158">
        <v>7510224</v>
      </c>
      <c r="B29158" s="2">
        <v>40187.988194444442</v>
      </c>
      <c r="C29158">
        <v>672</v>
      </c>
      <c r="D29158">
        <v>3396</v>
      </c>
      <c r="E29158">
        <v>10.46</v>
      </c>
      <c r="F29158" t="s">
        <v>2047</v>
      </c>
      <c r="G29158">
        <v>69956</v>
      </c>
      <c r="H29158" t="s">
        <v>3810</v>
      </c>
      <c r="I29158" t="s">
        <v>2150</v>
      </c>
      <c r="J29158">
        <v>37743</v>
      </c>
      <c r="K29158">
        <v>5310</v>
      </c>
      <c r="L29158" t="s">
        <v>2050</v>
      </c>
    </row>
    <row r="29159" spans="1:12" x14ac:dyDescent="0.2">
      <c r="A29159">
        <v>7510225</v>
      </c>
      <c r="B29159" s="2">
        <v>40187.990277777775</v>
      </c>
      <c r="C29159">
        <v>928</v>
      </c>
      <c r="D29159">
        <v>4528</v>
      </c>
      <c r="E29159">
        <v>7.86</v>
      </c>
      <c r="F29159" t="s">
        <v>2047</v>
      </c>
      <c r="G29159">
        <v>61478</v>
      </c>
      <c r="H29159" t="s">
        <v>2287</v>
      </c>
      <c r="I29159" t="s">
        <v>2065</v>
      </c>
      <c r="J29159">
        <v>77081</v>
      </c>
      <c r="K29159">
        <v>5921</v>
      </c>
      <c r="L29159" t="s">
        <v>2050</v>
      </c>
    </row>
    <row r="29160" spans="1:12" x14ac:dyDescent="0.2">
      <c r="A29160">
        <v>7510226</v>
      </c>
      <c r="B29160" s="2">
        <v>40187.990972222222</v>
      </c>
      <c r="C29160">
        <v>714</v>
      </c>
      <c r="D29160">
        <v>2958</v>
      </c>
      <c r="E29160">
        <v>63.32</v>
      </c>
      <c r="F29160" t="s">
        <v>2061</v>
      </c>
      <c r="G29160">
        <v>88459</v>
      </c>
      <c r="H29160" t="s">
        <v>2062</v>
      </c>
      <c r="I29160" t="s">
        <v>2050</v>
      </c>
      <c r="K29160">
        <v>5311</v>
      </c>
      <c r="L29160" t="s">
        <v>2050</v>
      </c>
    </row>
    <row r="29161" spans="1:12" x14ac:dyDescent="0.2">
      <c r="A29161">
        <v>7510228</v>
      </c>
      <c r="B29161" s="2">
        <v>40187.993055555555</v>
      </c>
      <c r="C29161">
        <v>1069</v>
      </c>
      <c r="D29161">
        <v>5167</v>
      </c>
      <c r="E29161">
        <v>47.71</v>
      </c>
      <c r="F29161" t="s">
        <v>2061</v>
      </c>
      <c r="G29161">
        <v>39021</v>
      </c>
      <c r="H29161" t="s">
        <v>2062</v>
      </c>
      <c r="I29161" t="s">
        <v>2050</v>
      </c>
      <c r="K29161">
        <v>4784</v>
      </c>
      <c r="L29161" t="s">
        <v>2050</v>
      </c>
    </row>
    <row r="29162" spans="1:12" x14ac:dyDescent="0.2">
      <c r="A29162">
        <v>7510230</v>
      </c>
      <c r="B29162" s="2">
        <v>40187.993750000001</v>
      </c>
      <c r="C29162">
        <v>1163</v>
      </c>
      <c r="D29162">
        <v>4236</v>
      </c>
      <c r="E29162">
        <v>-482</v>
      </c>
      <c r="F29162" t="s">
        <v>2047</v>
      </c>
      <c r="G29162">
        <v>75377</v>
      </c>
      <c r="H29162" t="s">
        <v>2487</v>
      </c>
      <c r="I29162" t="s">
        <v>2060</v>
      </c>
      <c r="J29162">
        <v>14781</v>
      </c>
      <c r="K29162">
        <v>7011</v>
      </c>
      <c r="L29162" t="s">
        <v>2050</v>
      </c>
    </row>
    <row r="29163" spans="1:12" x14ac:dyDescent="0.2">
      <c r="A29163">
        <v>7510232</v>
      </c>
      <c r="B29163" s="2">
        <v>40187.995138888888</v>
      </c>
      <c r="C29163">
        <v>79</v>
      </c>
      <c r="D29163">
        <v>2931</v>
      </c>
      <c r="E29163">
        <v>62.52</v>
      </c>
      <c r="F29163" t="s">
        <v>2061</v>
      </c>
      <c r="G29163">
        <v>73186</v>
      </c>
      <c r="H29163" t="s">
        <v>2062</v>
      </c>
      <c r="I29163" t="s">
        <v>2050</v>
      </c>
      <c r="K29163">
        <v>4814</v>
      </c>
      <c r="L29163" t="s">
        <v>2050</v>
      </c>
    </row>
    <row r="29164" spans="1:12" x14ac:dyDescent="0.2">
      <c r="A29164">
        <v>7510233</v>
      </c>
      <c r="B29164" s="2">
        <v>40187.995138888888</v>
      </c>
      <c r="C29164">
        <v>1610</v>
      </c>
      <c r="D29164">
        <v>5879</v>
      </c>
      <c r="E29164">
        <v>20</v>
      </c>
      <c r="F29164" t="s">
        <v>2047</v>
      </c>
      <c r="G29164">
        <v>27092</v>
      </c>
      <c r="H29164" t="s">
        <v>2790</v>
      </c>
      <c r="I29164" t="s">
        <v>2278</v>
      </c>
      <c r="J29164">
        <v>39301</v>
      </c>
      <c r="K29164">
        <v>4829</v>
      </c>
      <c r="L29164" t="s">
        <v>2050</v>
      </c>
    </row>
    <row r="29165" spans="1:12" x14ac:dyDescent="0.2">
      <c r="A29165">
        <v>7510235</v>
      </c>
      <c r="B29165" s="2">
        <v>40187.99722222222</v>
      </c>
      <c r="C29165">
        <v>81</v>
      </c>
      <c r="D29165">
        <v>2962</v>
      </c>
      <c r="E29165">
        <v>97.64</v>
      </c>
      <c r="F29165" t="s">
        <v>2047</v>
      </c>
      <c r="G29165">
        <v>16247</v>
      </c>
      <c r="H29165" t="s">
        <v>2729</v>
      </c>
      <c r="I29165" t="s">
        <v>2065</v>
      </c>
      <c r="J29165">
        <v>78155</v>
      </c>
      <c r="K29165">
        <v>5300</v>
      </c>
      <c r="L29165" t="s">
        <v>2050</v>
      </c>
    </row>
    <row r="29166" spans="1:12" x14ac:dyDescent="0.2">
      <c r="A29166">
        <v>7510236</v>
      </c>
      <c r="B29166" s="2">
        <v>40187.997916666667</v>
      </c>
      <c r="C29166">
        <v>1305</v>
      </c>
      <c r="D29166">
        <v>2026</v>
      </c>
      <c r="E29166">
        <v>42.78</v>
      </c>
      <c r="F29166" t="s">
        <v>2047</v>
      </c>
      <c r="G29166">
        <v>94123</v>
      </c>
      <c r="H29166" t="s">
        <v>2311</v>
      </c>
      <c r="I29166" t="s">
        <v>2150</v>
      </c>
      <c r="J29166">
        <v>38060</v>
      </c>
      <c r="K29166">
        <v>5310</v>
      </c>
      <c r="L29166" t="s">
        <v>2050</v>
      </c>
    </row>
    <row r="29167" spans="1:12" x14ac:dyDescent="0.2">
      <c r="A29167">
        <v>7510237</v>
      </c>
      <c r="B29167" s="2">
        <v>40187.997916666667</v>
      </c>
      <c r="C29167">
        <v>1979</v>
      </c>
      <c r="D29167">
        <v>2812</v>
      </c>
      <c r="E29167">
        <v>138.96</v>
      </c>
      <c r="F29167" t="s">
        <v>2047</v>
      </c>
      <c r="G29167">
        <v>54895</v>
      </c>
      <c r="H29167" t="s">
        <v>2288</v>
      </c>
      <c r="I29167" t="s">
        <v>2101</v>
      </c>
      <c r="J29167">
        <v>33486</v>
      </c>
      <c r="K29167">
        <v>4900</v>
      </c>
      <c r="L29167" t="s">
        <v>2050</v>
      </c>
    </row>
    <row r="29168" spans="1:12" x14ac:dyDescent="0.2">
      <c r="A29168">
        <v>7510238</v>
      </c>
      <c r="B29168" s="2">
        <v>40188.000694444447</v>
      </c>
      <c r="C29168">
        <v>1463</v>
      </c>
      <c r="D29168">
        <v>5499</v>
      </c>
      <c r="E29168">
        <v>27.4</v>
      </c>
      <c r="F29168" t="s">
        <v>2061</v>
      </c>
      <c r="G29168">
        <v>73186</v>
      </c>
      <c r="H29168" t="s">
        <v>2062</v>
      </c>
      <c r="I29168" t="s">
        <v>2050</v>
      </c>
      <c r="K29168">
        <v>4814</v>
      </c>
      <c r="L29168" t="s">
        <v>2050</v>
      </c>
    </row>
    <row r="29169" spans="1:12" x14ac:dyDescent="0.2">
      <c r="A29169">
        <v>7510239</v>
      </c>
      <c r="B29169" s="2">
        <v>40188.001388888886</v>
      </c>
      <c r="C29169">
        <v>1156</v>
      </c>
      <c r="D29169">
        <v>3280</v>
      </c>
      <c r="E29169">
        <v>34.17</v>
      </c>
      <c r="F29169" t="s">
        <v>2061</v>
      </c>
      <c r="G29169">
        <v>24827</v>
      </c>
      <c r="H29169" t="s">
        <v>2062</v>
      </c>
      <c r="I29169" t="s">
        <v>2050</v>
      </c>
      <c r="K29169">
        <v>4900</v>
      </c>
      <c r="L29169" t="s">
        <v>2050</v>
      </c>
    </row>
    <row r="29170" spans="1:12" x14ac:dyDescent="0.2">
      <c r="A29170">
        <v>7510240</v>
      </c>
      <c r="B29170" s="2">
        <v>40188.00277777778</v>
      </c>
      <c r="C29170">
        <v>605</v>
      </c>
      <c r="D29170">
        <v>5061</v>
      </c>
      <c r="E29170">
        <v>3.5</v>
      </c>
      <c r="F29170" t="s">
        <v>2047</v>
      </c>
      <c r="G29170">
        <v>11814</v>
      </c>
      <c r="H29170" t="s">
        <v>4676</v>
      </c>
      <c r="I29170" t="s">
        <v>2113</v>
      </c>
      <c r="J29170">
        <v>61862</v>
      </c>
      <c r="K29170">
        <v>5812</v>
      </c>
      <c r="L29170" t="s">
        <v>2050</v>
      </c>
    </row>
    <row r="29171" spans="1:12" x14ac:dyDescent="0.2">
      <c r="A29171">
        <v>7510241</v>
      </c>
      <c r="B29171" s="2">
        <v>40188.003472222219</v>
      </c>
      <c r="C29171">
        <v>519</v>
      </c>
      <c r="D29171">
        <v>3380</v>
      </c>
      <c r="E29171">
        <v>57.59</v>
      </c>
      <c r="F29171" t="s">
        <v>2047</v>
      </c>
      <c r="G29171">
        <v>30286</v>
      </c>
      <c r="H29171" t="s">
        <v>2309</v>
      </c>
      <c r="I29171" t="s">
        <v>2192</v>
      </c>
      <c r="J29171">
        <v>89149</v>
      </c>
      <c r="K29171">
        <v>4814</v>
      </c>
      <c r="L29171" t="s">
        <v>2050</v>
      </c>
    </row>
    <row r="29172" spans="1:12" x14ac:dyDescent="0.2">
      <c r="A29172">
        <v>7510242</v>
      </c>
      <c r="B29172" s="2">
        <v>40188.004861111112</v>
      </c>
      <c r="C29172">
        <v>287</v>
      </c>
      <c r="D29172">
        <v>5783</v>
      </c>
      <c r="E29172">
        <v>22.03</v>
      </c>
      <c r="F29172" t="s">
        <v>2047</v>
      </c>
      <c r="G29172">
        <v>60569</v>
      </c>
      <c r="H29172" t="s">
        <v>2532</v>
      </c>
      <c r="I29172" t="s">
        <v>2065</v>
      </c>
      <c r="J29172">
        <v>77573</v>
      </c>
      <c r="K29172">
        <v>5300</v>
      </c>
      <c r="L29172" t="s">
        <v>2050</v>
      </c>
    </row>
    <row r="29173" spans="1:12" x14ac:dyDescent="0.2">
      <c r="A29173">
        <v>7510243</v>
      </c>
      <c r="B29173" s="2">
        <v>40188.005555555559</v>
      </c>
      <c r="C29173">
        <v>848</v>
      </c>
      <c r="D29173">
        <v>3915</v>
      </c>
      <c r="E29173">
        <v>66.69</v>
      </c>
      <c r="F29173" t="s">
        <v>2047</v>
      </c>
      <c r="G29173">
        <v>13051</v>
      </c>
      <c r="H29173" t="s">
        <v>2057</v>
      </c>
      <c r="I29173" t="s">
        <v>2058</v>
      </c>
      <c r="J29173">
        <v>20776</v>
      </c>
      <c r="K29173">
        <v>5813</v>
      </c>
      <c r="L29173" t="s">
        <v>2050</v>
      </c>
    </row>
    <row r="29174" spans="1:12" x14ac:dyDescent="0.2">
      <c r="A29174">
        <v>7510244</v>
      </c>
      <c r="B29174" s="2">
        <v>40188.005555555559</v>
      </c>
      <c r="C29174">
        <v>1129</v>
      </c>
      <c r="D29174">
        <v>5492</v>
      </c>
      <c r="E29174">
        <v>80</v>
      </c>
      <c r="F29174" t="s">
        <v>2047</v>
      </c>
      <c r="G29174">
        <v>27092</v>
      </c>
      <c r="H29174" t="s">
        <v>2053</v>
      </c>
      <c r="I29174" t="s">
        <v>2054</v>
      </c>
      <c r="J29174">
        <v>92084</v>
      </c>
      <c r="K29174">
        <v>4829</v>
      </c>
      <c r="L29174" t="s">
        <v>2050</v>
      </c>
    </row>
    <row r="29175" spans="1:12" x14ac:dyDescent="0.2">
      <c r="A29175">
        <v>7510245</v>
      </c>
      <c r="B29175" s="2">
        <v>40188.006249999999</v>
      </c>
      <c r="C29175">
        <v>554</v>
      </c>
      <c r="D29175">
        <v>4275</v>
      </c>
      <c r="E29175">
        <v>4.46</v>
      </c>
      <c r="F29175" t="s">
        <v>2047</v>
      </c>
      <c r="G29175">
        <v>11468</v>
      </c>
      <c r="H29175" t="s">
        <v>2532</v>
      </c>
      <c r="I29175" t="s">
        <v>2065</v>
      </c>
      <c r="J29175">
        <v>77573</v>
      </c>
      <c r="K29175">
        <v>5970</v>
      </c>
      <c r="L29175" t="s">
        <v>2050</v>
      </c>
    </row>
    <row r="29176" spans="1:12" x14ac:dyDescent="0.2">
      <c r="A29176">
        <v>7510246</v>
      </c>
      <c r="B29176" s="2">
        <v>40188.006249999999</v>
      </c>
      <c r="C29176">
        <v>1697</v>
      </c>
      <c r="D29176">
        <v>3295</v>
      </c>
      <c r="E29176">
        <v>0.64</v>
      </c>
      <c r="F29176" t="s">
        <v>2047</v>
      </c>
      <c r="G29176">
        <v>46284</v>
      </c>
      <c r="H29176" t="s">
        <v>3224</v>
      </c>
      <c r="I29176" t="s">
        <v>2056</v>
      </c>
      <c r="J29176">
        <v>46143</v>
      </c>
      <c r="K29176">
        <v>5411</v>
      </c>
      <c r="L29176" t="s">
        <v>2050</v>
      </c>
    </row>
    <row r="29177" spans="1:12" x14ac:dyDescent="0.2">
      <c r="A29177">
        <v>7510247</v>
      </c>
      <c r="B29177" s="2">
        <v>40188.006944444445</v>
      </c>
      <c r="C29177">
        <v>870</v>
      </c>
      <c r="D29177">
        <v>1039</v>
      </c>
      <c r="E29177">
        <v>19.440000000000001</v>
      </c>
      <c r="F29177" t="s">
        <v>2047</v>
      </c>
      <c r="G29177">
        <v>50783</v>
      </c>
      <c r="H29177" t="s">
        <v>2439</v>
      </c>
      <c r="I29177" t="s">
        <v>2058</v>
      </c>
      <c r="J29177">
        <v>20603</v>
      </c>
      <c r="K29177">
        <v>5411</v>
      </c>
      <c r="L29177" t="s">
        <v>2050</v>
      </c>
    </row>
    <row r="29178" spans="1:12" x14ac:dyDescent="0.2">
      <c r="A29178">
        <v>7510248</v>
      </c>
      <c r="B29178" s="2">
        <v>40188.007638888892</v>
      </c>
      <c r="C29178">
        <v>430</v>
      </c>
      <c r="D29178">
        <v>150</v>
      </c>
      <c r="E29178">
        <v>160</v>
      </c>
      <c r="F29178" t="s">
        <v>2047</v>
      </c>
      <c r="G29178">
        <v>27092</v>
      </c>
      <c r="H29178" t="s">
        <v>2055</v>
      </c>
      <c r="I29178" t="s">
        <v>2056</v>
      </c>
      <c r="J29178">
        <v>46307</v>
      </c>
      <c r="K29178">
        <v>4829</v>
      </c>
      <c r="L29178" t="s">
        <v>2050</v>
      </c>
    </row>
    <row r="29179" spans="1:12" x14ac:dyDescent="0.2">
      <c r="A29179">
        <v>7510249</v>
      </c>
      <c r="B29179" s="2">
        <v>40188.011111111111</v>
      </c>
      <c r="C29179">
        <v>776</v>
      </c>
      <c r="D29179">
        <v>5859</v>
      </c>
      <c r="E29179">
        <v>42.74</v>
      </c>
      <c r="F29179" t="s">
        <v>2061</v>
      </c>
      <c r="G29179">
        <v>34256</v>
      </c>
      <c r="H29179" t="s">
        <v>2062</v>
      </c>
      <c r="I29179" t="s">
        <v>2050</v>
      </c>
      <c r="K29179">
        <v>7393</v>
      </c>
      <c r="L29179" t="s">
        <v>2050</v>
      </c>
    </row>
    <row r="29180" spans="1:12" x14ac:dyDescent="0.2">
      <c r="A29180">
        <v>7510251</v>
      </c>
      <c r="B29180" s="2">
        <v>40188.011805555558</v>
      </c>
      <c r="C29180">
        <v>84</v>
      </c>
      <c r="D29180">
        <v>2580</v>
      </c>
      <c r="E29180">
        <v>135.6</v>
      </c>
      <c r="F29180" t="s">
        <v>2061</v>
      </c>
      <c r="G29180">
        <v>56276</v>
      </c>
      <c r="H29180" t="s">
        <v>2062</v>
      </c>
      <c r="I29180" t="s">
        <v>2050</v>
      </c>
      <c r="K29180">
        <v>4899</v>
      </c>
      <c r="L29180" t="s">
        <v>2050</v>
      </c>
    </row>
    <row r="29181" spans="1:12" x14ac:dyDescent="0.2">
      <c r="A29181">
        <v>7510252</v>
      </c>
      <c r="B29181" s="2">
        <v>40188.011805555558</v>
      </c>
      <c r="C29181">
        <v>1684</v>
      </c>
      <c r="D29181">
        <v>94</v>
      </c>
      <c r="E29181">
        <v>29.89</v>
      </c>
      <c r="F29181" t="s">
        <v>2061</v>
      </c>
      <c r="G29181">
        <v>39021</v>
      </c>
      <c r="H29181" t="s">
        <v>2062</v>
      </c>
      <c r="I29181" t="s">
        <v>2050</v>
      </c>
      <c r="K29181">
        <v>4784</v>
      </c>
      <c r="L29181" t="s">
        <v>2050</v>
      </c>
    </row>
    <row r="29182" spans="1:12" x14ac:dyDescent="0.2">
      <c r="A29182">
        <v>7510253</v>
      </c>
      <c r="B29182" s="2">
        <v>40188.012499999997</v>
      </c>
      <c r="C29182">
        <v>316</v>
      </c>
      <c r="D29182">
        <v>5857</v>
      </c>
      <c r="E29182">
        <v>69.819999999999993</v>
      </c>
      <c r="F29182" t="s">
        <v>2047</v>
      </c>
      <c r="G29182">
        <v>20561</v>
      </c>
      <c r="H29182" t="s">
        <v>2287</v>
      </c>
      <c r="I29182" t="s">
        <v>2065</v>
      </c>
      <c r="J29182">
        <v>77048</v>
      </c>
      <c r="K29182">
        <v>5912</v>
      </c>
      <c r="L29182" t="s">
        <v>2050</v>
      </c>
    </row>
    <row r="29183" spans="1:12" x14ac:dyDescent="0.2">
      <c r="A29183">
        <v>7510254</v>
      </c>
      <c r="B29183" s="2">
        <v>40188.013194444444</v>
      </c>
      <c r="C29183">
        <v>1955</v>
      </c>
      <c r="D29183">
        <v>4184</v>
      </c>
      <c r="E29183">
        <v>128.74</v>
      </c>
      <c r="F29183" t="s">
        <v>2047</v>
      </c>
      <c r="G29183">
        <v>88544</v>
      </c>
      <c r="H29183" t="s">
        <v>2128</v>
      </c>
      <c r="I29183" t="s">
        <v>2134</v>
      </c>
      <c r="J29183">
        <v>28716</v>
      </c>
      <c r="K29183">
        <v>5300</v>
      </c>
      <c r="L29183" t="s">
        <v>2050</v>
      </c>
    </row>
    <row r="29184" spans="1:12" x14ac:dyDescent="0.2">
      <c r="A29184">
        <v>7510255</v>
      </c>
      <c r="B29184" s="2">
        <v>40188.015277777777</v>
      </c>
      <c r="C29184">
        <v>316</v>
      </c>
      <c r="D29184">
        <v>5857</v>
      </c>
      <c r="E29184">
        <v>93.54</v>
      </c>
      <c r="F29184" t="s">
        <v>2047</v>
      </c>
      <c r="G29184">
        <v>20561</v>
      </c>
      <c r="H29184" t="s">
        <v>2287</v>
      </c>
      <c r="I29184" t="s">
        <v>2065</v>
      </c>
      <c r="J29184">
        <v>77048</v>
      </c>
      <c r="K29184">
        <v>5912</v>
      </c>
      <c r="L29184" t="s">
        <v>2340</v>
      </c>
    </row>
    <row r="29185" spans="1:12" x14ac:dyDescent="0.2">
      <c r="A29185">
        <v>7510256</v>
      </c>
      <c r="B29185" s="2">
        <v>40188.015972222223</v>
      </c>
      <c r="C29185">
        <v>641</v>
      </c>
      <c r="D29185">
        <v>5151</v>
      </c>
      <c r="E29185">
        <v>67.11</v>
      </c>
      <c r="F29185" t="s">
        <v>2047</v>
      </c>
      <c r="G29185">
        <v>26549</v>
      </c>
      <c r="H29185" t="s">
        <v>2205</v>
      </c>
      <c r="I29185" t="s">
        <v>2119</v>
      </c>
      <c r="J29185">
        <v>43228</v>
      </c>
      <c r="K29185">
        <v>5912</v>
      </c>
      <c r="L29185" t="s">
        <v>2050</v>
      </c>
    </row>
    <row r="29186" spans="1:12" x14ac:dyDescent="0.2">
      <c r="A29186">
        <v>7510257</v>
      </c>
      <c r="B29186" s="2">
        <v>40188.015972222223</v>
      </c>
      <c r="C29186">
        <v>1634</v>
      </c>
      <c r="D29186">
        <v>2464</v>
      </c>
      <c r="E29186">
        <v>2.88</v>
      </c>
      <c r="F29186" t="s">
        <v>2047</v>
      </c>
      <c r="G29186">
        <v>26810</v>
      </c>
      <c r="H29186" t="s">
        <v>2547</v>
      </c>
      <c r="I29186" t="s">
        <v>2065</v>
      </c>
      <c r="J29186">
        <v>78516</v>
      </c>
      <c r="K29186">
        <v>5541</v>
      </c>
      <c r="L29186" t="s">
        <v>2050</v>
      </c>
    </row>
    <row r="29187" spans="1:12" x14ac:dyDescent="0.2">
      <c r="A29187">
        <v>7510258</v>
      </c>
      <c r="B29187" s="2">
        <v>40188.018055555556</v>
      </c>
      <c r="C29187">
        <v>763</v>
      </c>
      <c r="D29187">
        <v>4993</v>
      </c>
      <c r="E29187">
        <v>78.209999999999994</v>
      </c>
      <c r="F29187" t="s">
        <v>2061</v>
      </c>
      <c r="G29187">
        <v>56276</v>
      </c>
      <c r="H29187" t="s">
        <v>2062</v>
      </c>
      <c r="I29187" t="s">
        <v>2050</v>
      </c>
      <c r="K29187">
        <v>4899</v>
      </c>
      <c r="L29187" t="s">
        <v>2050</v>
      </c>
    </row>
    <row r="29188" spans="1:12" x14ac:dyDescent="0.2">
      <c r="A29188">
        <v>7510259</v>
      </c>
      <c r="B29188" s="2">
        <v>40188.019444444442</v>
      </c>
      <c r="C29188">
        <v>98</v>
      </c>
      <c r="D29188">
        <v>4237</v>
      </c>
      <c r="E29188">
        <v>90.64</v>
      </c>
      <c r="F29188" t="s">
        <v>2047</v>
      </c>
      <c r="G29188">
        <v>37390</v>
      </c>
      <c r="H29188" t="s">
        <v>2560</v>
      </c>
      <c r="I29188" t="s">
        <v>2113</v>
      </c>
      <c r="J29188">
        <v>61832</v>
      </c>
      <c r="K29188">
        <v>5300</v>
      </c>
      <c r="L29188" t="s">
        <v>2050</v>
      </c>
    </row>
    <row r="29189" spans="1:12" x14ac:dyDescent="0.2">
      <c r="A29189">
        <v>7510260</v>
      </c>
      <c r="B29189" s="2">
        <v>40188.020138888889</v>
      </c>
      <c r="C29189">
        <v>1198</v>
      </c>
      <c r="D29189">
        <v>2804</v>
      </c>
      <c r="E29189">
        <v>4.58</v>
      </c>
      <c r="F29189" t="s">
        <v>2047</v>
      </c>
      <c r="G29189">
        <v>81833</v>
      </c>
      <c r="H29189" t="s">
        <v>2127</v>
      </c>
      <c r="I29189" t="s">
        <v>2065</v>
      </c>
      <c r="J29189">
        <v>78629</v>
      </c>
      <c r="K29189">
        <v>5912</v>
      </c>
      <c r="L29189" t="s">
        <v>2050</v>
      </c>
    </row>
    <row r="29190" spans="1:12" x14ac:dyDescent="0.2">
      <c r="A29190">
        <v>7510261</v>
      </c>
      <c r="B29190" s="2">
        <v>40188.020833333336</v>
      </c>
      <c r="C29190">
        <v>1682</v>
      </c>
      <c r="D29190">
        <v>238</v>
      </c>
      <c r="E29190">
        <v>25.39</v>
      </c>
      <c r="F29190" t="s">
        <v>2047</v>
      </c>
      <c r="G29190">
        <v>75781</v>
      </c>
      <c r="H29190" t="s">
        <v>2074</v>
      </c>
      <c r="I29190" t="s">
        <v>2049</v>
      </c>
      <c r="J29190">
        <v>58201</v>
      </c>
      <c r="K29190">
        <v>5411</v>
      </c>
      <c r="L29190" t="s">
        <v>2050</v>
      </c>
    </row>
    <row r="29191" spans="1:12" x14ac:dyDescent="0.2">
      <c r="A29191">
        <v>7510262</v>
      </c>
      <c r="B29191" s="2">
        <v>40188.022222222222</v>
      </c>
      <c r="C29191">
        <v>1983</v>
      </c>
      <c r="D29191">
        <v>2907</v>
      </c>
      <c r="E29191">
        <v>29.35</v>
      </c>
      <c r="F29191" t="s">
        <v>2047</v>
      </c>
      <c r="G29191">
        <v>58854</v>
      </c>
      <c r="H29191" t="s">
        <v>3296</v>
      </c>
      <c r="I29191" t="s">
        <v>2054</v>
      </c>
      <c r="J29191">
        <v>92651</v>
      </c>
      <c r="K29191">
        <v>5411</v>
      </c>
      <c r="L29191" t="s">
        <v>2050</v>
      </c>
    </row>
    <row r="29192" spans="1:12" x14ac:dyDescent="0.2">
      <c r="A29192">
        <v>7510263</v>
      </c>
      <c r="B29192" s="2">
        <v>40188.022916666669</v>
      </c>
      <c r="C29192">
        <v>114</v>
      </c>
      <c r="D29192">
        <v>3398</v>
      </c>
      <c r="E29192">
        <v>41.07</v>
      </c>
      <c r="F29192" t="s">
        <v>2047</v>
      </c>
      <c r="G29192">
        <v>61195</v>
      </c>
      <c r="H29192" t="s">
        <v>2069</v>
      </c>
      <c r="I29192" t="s">
        <v>2054</v>
      </c>
      <c r="J29192">
        <v>91606</v>
      </c>
      <c r="K29192">
        <v>5541</v>
      </c>
      <c r="L29192" t="s">
        <v>2050</v>
      </c>
    </row>
    <row r="29193" spans="1:12" x14ac:dyDescent="0.2">
      <c r="A29193">
        <v>7510264</v>
      </c>
      <c r="B29193" s="2">
        <v>40188.023611111108</v>
      </c>
      <c r="C29193">
        <v>1127</v>
      </c>
      <c r="D29193">
        <v>4641</v>
      </c>
      <c r="E29193">
        <v>21.49</v>
      </c>
      <c r="F29193" t="s">
        <v>2061</v>
      </c>
      <c r="G29193">
        <v>50404</v>
      </c>
      <c r="H29193" t="s">
        <v>2062</v>
      </c>
      <c r="I29193" t="s">
        <v>2050</v>
      </c>
      <c r="K29193">
        <v>4784</v>
      </c>
      <c r="L29193" t="s">
        <v>2050</v>
      </c>
    </row>
    <row r="29194" spans="1:12" x14ac:dyDescent="0.2">
      <c r="A29194">
        <v>7510266</v>
      </c>
      <c r="B29194" s="2">
        <v>40188.025000000001</v>
      </c>
      <c r="C29194">
        <v>1634</v>
      </c>
      <c r="D29194">
        <v>2933</v>
      </c>
      <c r="E29194">
        <v>3.38</v>
      </c>
      <c r="F29194" t="s">
        <v>2047</v>
      </c>
      <c r="G29194">
        <v>50783</v>
      </c>
      <c r="H29194" t="s">
        <v>2988</v>
      </c>
      <c r="I29194" t="s">
        <v>2065</v>
      </c>
      <c r="J29194">
        <v>78520</v>
      </c>
      <c r="K29194">
        <v>5411</v>
      </c>
      <c r="L29194" t="s">
        <v>2050</v>
      </c>
    </row>
    <row r="29195" spans="1:12" x14ac:dyDescent="0.2">
      <c r="A29195">
        <v>7510267</v>
      </c>
      <c r="B29195" s="2">
        <v>40188.027083333334</v>
      </c>
      <c r="C29195">
        <v>797</v>
      </c>
      <c r="D29195">
        <v>2839</v>
      </c>
      <c r="E29195">
        <v>22.11</v>
      </c>
      <c r="F29195" t="s">
        <v>2061</v>
      </c>
      <c r="G29195">
        <v>85247</v>
      </c>
      <c r="H29195" t="s">
        <v>2062</v>
      </c>
      <c r="I29195" t="s">
        <v>2050</v>
      </c>
      <c r="K29195">
        <v>5815</v>
      </c>
      <c r="L29195" t="s">
        <v>2050</v>
      </c>
    </row>
    <row r="29196" spans="1:12" x14ac:dyDescent="0.2">
      <c r="A29196">
        <v>7510268</v>
      </c>
      <c r="B29196" s="2">
        <v>40188.027083333334</v>
      </c>
      <c r="C29196">
        <v>973</v>
      </c>
      <c r="D29196">
        <v>3833</v>
      </c>
      <c r="E29196">
        <v>15.73</v>
      </c>
      <c r="F29196" t="s">
        <v>2047</v>
      </c>
      <c r="G29196">
        <v>32858</v>
      </c>
      <c r="H29196" t="s">
        <v>4677</v>
      </c>
      <c r="I29196" t="s">
        <v>2278</v>
      </c>
      <c r="J29196">
        <v>39323</v>
      </c>
      <c r="K29196">
        <v>5311</v>
      </c>
      <c r="L29196" t="s">
        <v>2050</v>
      </c>
    </row>
    <row r="29197" spans="1:12" x14ac:dyDescent="0.2">
      <c r="A29197">
        <v>7510269</v>
      </c>
      <c r="B29197" s="2">
        <v>40188.027777777781</v>
      </c>
      <c r="C29197">
        <v>379</v>
      </c>
      <c r="D29197">
        <v>2019</v>
      </c>
      <c r="E29197">
        <v>4.37</v>
      </c>
      <c r="F29197" t="s">
        <v>2047</v>
      </c>
      <c r="G29197">
        <v>90538</v>
      </c>
      <c r="H29197" t="s">
        <v>2079</v>
      </c>
      <c r="I29197" t="s">
        <v>2080</v>
      </c>
      <c r="J29197">
        <v>36693</v>
      </c>
      <c r="K29197">
        <v>5411</v>
      </c>
      <c r="L29197" t="s">
        <v>2050</v>
      </c>
    </row>
    <row r="29198" spans="1:12" x14ac:dyDescent="0.2">
      <c r="A29198">
        <v>7510270</v>
      </c>
      <c r="B29198" s="2">
        <v>40188.02847222222</v>
      </c>
      <c r="C29198">
        <v>114</v>
      </c>
      <c r="D29198">
        <v>3398</v>
      </c>
      <c r="E29198">
        <v>-55</v>
      </c>
      <c r="F29198" t="s">
        <v>2047</v>
      </c>
      <c r="G29198">
        <v>61195</v>
      </c>
      <c r="H29198" t="s">
        <v>2069</v>
      </c>
      <c r="I29198" t="s">
        <v>2054</v>
      </c>
      <c r="J29198">
        <v>91606</v>
      </c>
      <c r="K29198">
        <v>5541</v>
      </c>
      <c r="L29198" t="s">
        <v>2050</v>
      </c>
    </row>
    <row r="29199" spans="1:12" x14ac:dyDescent="0.2">
      <c r="A29199">
        <v>7510272</v>
      </c>
      <c r="B29199" s="2">
        <v>40188.030555555553</v>
      </c>
      <c r="C29199">
        <v>1091</v>
      </c>
      <c r="D29199">
        <v>191</v>
      </c>
      <c r="E29199">
        <v>136.04</v>
      </c>
      <c r="F29199" t="s">
        <v>2047</v>
      </c>
      <c r="G29199">
        <v>3093</v>
      </c>
      <c r="H29199" t="s">
        <v>2307</v>
      </c>
      <c r="I29199" t="s">
        <v>2058</v>
      </c>
      <c r="J29199">
        <v>21224</v>
      </c>
      <c r="K29199">
        <v>4900</v>
      </c>
      <c r="L29199" t="s">
        <v>2050</v>
      </c>
    </row>
    <row r="29200" spans="1:12" x14ac:dyDescent="0.2">
      <c r="A29200">
        <v>7510273</v>
      </c>
      <c r="B29200" s="2">
        <v>40188.030555555553</v>
      </c>
      <c r="C29200">
        <v>1808</v>
      </c>
      <c r="D29200">
        <v>1184</v>
      </c>
      <c r="E29200">
        <v>9.19</v>
      </c>
      <c r="F29200" t="s">
        <v>2047</v>
      </c>
      <c r="G29200">
        <v>60569</v>
      </c>
      <c r="H29200" t="s">
        <v>4678</v>
      </c>
      <c r="I29200" t="s">
        <v>2065</v>
      </c>
      <c r="J29200">
        <v>79756</v>
      </c>
      <c r="K29200">
        <v>5300</v>
      </c>
      <c r="L29200" t="s">
        <v>2050</v>
      </c>
    </row>
    <row r="29201" spans="1:12" x14ac:dyDescent="0.2">
      <c r="A29201">
        <v>7510274</v>
      </c>
      <c r="B29201" s="2">
        <v>40188.033333333333</v>
      </c>
      <c r="C29201">
        <v>121</v>
      </c>
      <c r="D29201">
        <v>5952</v>
      </c>
      <c r="E29201">
        <v>65.489999999999995</v>
      </c>
      <c r="F29201" t="s">
        <v>2047</v>
      </c>
      <c r="G29201">
        <v>60569</v>
      </c>
      <c r="H29201" t="s">
        <v>3793</v>
      </c>
      <c r="I29201" t="s">
        <v>2163</v>
      </c>
      <c r="J29201">
        <v>55014</v>
      </c>
      <c r="K29201">
        <v>5300</v>
      </c>
      <c r="L29201" t="s">
        <v>2050</v>
      </c>
    </row>
    <row r="29202" spans="1:12" x14ac:dyDescent="0.2">
      <c r="A29202">
        <v>7510275</v>
      </c>
      <c r="B29202" s="2">
        <v>40188.03402777778</v>
      </c>
      <c r="C29202">
        <v>652</v>
      </c>
      <c r="D29202">
        <v>2502</v>
      </c>
      <c r="E29202">
        <v>2.52</v>
      </c>
      <c r="F29202" t="s">
        <v>2047</v>
      </c>
      <c r="G29202">
        <v>20519</v>
      </c>
      <c r="H29202" t="s">
        <v>2082</v>
      </c>
      <c r="I29202" t="s">
        <v>2083</v>
      </c>
      <c r="J29202">
        <v>6108</v>
      </c>
      <c r="K29202">
        <v>5942</v>
      </c>
      <c r="L29202" t="s">
        <v>2050</v>
      </c>
    </row>
    <row r="29203" spans="1:12" x14ac:dyDescent="0.2">
      <c r="A29203">
        <v>7510276</v>
      </c>
      <c r="B29203" s="2">
        <v>40188.038888888892</v>
      </c>
      <c r="C29203">
        <v>114</v>
      </c>
      <c r="D29203">
        <v>3398</v>
      </c>
      <c r="E29203">
        <v>55</v>
      </c>
      <c r="F29203" t="s">
        <v>2047</v>
      </c>
      <c r="G29203">
        <v>61195</v>
      </c>
      <c r="H29203" t="s">
        <v>2069</v>
      </c>
      <c r="I29203" t="s">
        <v>2054</v>
      </c>
      <c r="J29203">
        <v>91606</v>
      </c>
      <c r="K29203">
        <v>5541</v>
      </c>
      <c r="L29203" t="s">
        <v>2050</v>
      </c>
    </row>
    <row r="29204" spans="1:12" x14ac:dyDescent="0.2">
      <c r="A29204">
        <v>7510277</v>
      </c>
      <c r="B29204" s="2">
        <v>40188.040277777778</v>
      </c>
      <c r="C29204">
        <v>1963</v>
      </c>
      <c r="D29204">
        <v>3364</v>
      </c>
      <c r="E29204">
        <v>44.6</v>
      </c>
      <c r="F29204" t="s">
        <v>2047</v>
      </c>
      <c r="G29204">
        <v>25759</v>
      </c>
      <c r="H29204" t="s">
        <v>2084</v>
      </c>
      <c r="I29204" t="s">
        <v>2054</v>
      </c>
      <c r="J29204">
        <v>95687</v>
      </c>
      <c r="K29204">
        <v>5812</v>
      </c>
      <c r="L29204" t="s">
        <v>2050</v>
      </c>
    </row>
    <row r="29205" spans="1:12" x14ac:dyDescent="0.2">
      <c r="A29205">
        <v>7510278</v>
      </c>
      <c r="B29205" s="2">
        <v>40188.040972222225</v>
      </c>
      <c r="C29205">
        <v>938</v>
      </c>
      <c r="D29205">
        <v>231</v>
      </c>
      <c r="E29205">
        <v>29.63</v>
      </c>
      <c r="F29205" t="s">
        <v>2061</v>
      </c>
      <c r="G29205">
        <v>34256</v>
      </c>
      <c r="H29205" t="s">
        <v>2062</v>
      </c>
      <c r="I29205" t="s">
        <v>2050</v>
      </c>
      <c r="K29205">
        <v>7393</v>
      </c>
      <c r="L29205" t="s">
        <v>2050</v>
      </c>
    </row>
    <row r="29206" spans="1:12" x14ac:dyDescent="0.2">
      <c r="A29206">
        <v>7510279</v>
      </c>
      <c r="B29206" s="2">
        <v>40188.041666666664</v>
      </c>
      <c r="C29206">
        <v>1812</v>
      </c>
      <c r="D29206">
        <v>2531</v>
      </c>
      <c r="E29206">
        <v>65.88</v>
      </c>
      <c r="F29206" t="s">
        <v>2061</v>
      </c>
      <c r="G29206">
        <v>81759</v>
      </c>
      <c r="H29206" t="s">
        <v>2062</v>
      </c>
      <c r="I29206" t="s">
        <v>2050</v>
      </c>
      <c r="K29206">
        <v>7349</v>
      </c>
      <c r="L29206" t="s">
        <v>2050</v>
      </c>
    </row>
    <row r="29207" spans="1:12" x14ac:dyDescent="0.2">
      <c r="A29207">
        <v>7510281</v>
      </c>
      <c r="B29207" s="2">
        <v>40188.043749999997</v>
      </c>
      <c r="C29207">
        <v>676</v>
      </c>
      <c r="D29207">
        <v>3910</v>
      </c>
      <c r="E29207">
        <v>159.71</v>
      </c>
      <c r="F29207" t="s">
        <v>2047</v>
      </c>
      <c r="G29207">
        <v>100048</v>
      </c>
      <c r="H29207" t="s">
        <v>2798</v>
      </c>
      <c r="I29207" t="s">
        <v>2065</v>
      </c>
      <c r="J29207">
        <v>75056</v>
      </c>
      <c r="K29207">
        <v>5411</v>
      </c>
      <c r="L29207" t="s">
        <v>2050</v>
      </c>
    </row>
    <row r="29208" spans="1:12" x14ac:dyDescent="0.2">
      <c r="A29208">
        <v>7510282</v>
      </c>
      <c r="B29208" s="2">
        <v>40188.045138888891</v>
      </c>
      <c r="C29208">
        <v>986</v>
      </c>
      <c r="D29208">
        <v>4755</v>
      </c>
      <c r="E29208">
        <v>2.12</v>
      </c>
      <c r="F29208" t="s">
        <v>2047</v>
      </c>
      <c r="G29208">
        <v>14528</v>
      </c>
      <c r="H29208" t="s">
        <v>2102</v>
      </c>
      <c r="I29208" t="s">
        <v>2060</v>
      </c>
      <c r="J29208">
        <v>11530</v>
      </c>
      <c r="K29208">
        <v>5499</v>
      </c>
      <c r="L29208" t="s">
        <v>2050</v>
      </c>
    </row>
    <row r="29209" spans="1:12" x14ac:dyDescent="0.2">
      <c r="A29209">
        <v>7510284</v>
      </c>
      <c r="B29209" s="2">
        <v>40188.048611111109</v>
      </c>
      <c r="C29209">
        <v>939</v>
      </c>
      <c r="D29209">
        <v>3731</v>
      </c>
      <c r="E29209">
        <v>54.61</v>
      </c>
      <c r="F29209" t="s">
        <v>2061</v>
      </c>
      <c r="G29209">
        <v>39021</v>
      </c>
      <c r="H29209" t="s">
        <v>2062</v>
      </c>
      <c r="I29209" t="s">
        <v>2050</v>
      </c>
      <c r="K29209">
        <v>4784</v>
      </c>
      <c r="L29209" t="s">
        <v>2050</v>
      </c>
    </row>
    <row r="29210" spans="1:12" x14ac:dyDescent="0.2">
      <c r="A29210">
        <v>7510285</v>
      </c>
      <c r="B29210" s="2">
        <v>40188.049305555556</v>
      </c>
      <c r="C29210">
        <v>1823</v>
      </c>
      <c r="D29210">
        <v>5177</v>
      </c>
      <c r="E29210">
        <v>106.33</v>
      </c>
      <c r="F29210" t="s">
        <v>2047</v>
      </c>
      <c r="G29210">
        <v>25516</v>
      </c>
      <c r="H29210" t="s">
        <v>3143</v>
      </c>
      <c r="I29210" t="s">
        <v>2104</v>
      </c>
      <c r="J29210">
        <v>85226</v>
      </c>
      <c r="K29210">
        <v>5310</v>
      </c>
      <c r="L29210" t="s">
        <v>2050</v>
      </c>
    </row>
    <row r="29211" spans="1:12" x14ac:dyDescent="0.2">
      <c r="A29211">
        <v>7510286</v>
      </c>
      <c r="B29211" s="2">
        <v>40188.050000000003</v>
      </c>
      <c r="C29211">
        <v>503</v>
      </c>
      <c r="D29211">
        <v>1088</v>
      </c>
      <c r="E29211">
        <v>30.66</v>
      </c>
      <c r="F29211" t="s">
        <v>2047</v>
      </c>
      <c r="G29211">
        <v>81536</v>
      </c>
      <c r="H29211" t="s">
        <v>2143</v>
      </c>
      <c r="I29211" t="s">
        <v>2113</v>
      </c>
      <c r="J29211">
        <v>60632</v>
      </c>
      <c r="K29211">
        <v>5310</v>
      </c>
      <c r="L29211" t="s">
        <v>2050</v>
      </c>
    </row>
    <row r="29212" spans="1:12" x14ac:dyDescent="0.2">
      <c r="A29212">
        <v>7510287</v>
      </c>
      <c r="B29212" s="2">
        <v>40188.052083333336</v>
      </c>
      <c r="C29212">
        <v>1348</v>
      </c>
      <c r="D29212">
        <v>4982</v>
      </c>
      <c r="E29212">
        <v>4.24</v>
      </c>
      <c r="F29212" t="s">
        <v>2047</v>
      </c>
      <c r="G29212">
        <v>60569</v>
      </c>
      <c r="H29212" t="s">
        <v>2066</v>
      </c>
      <c r="I29212" t="s">
        <v>2060</v>
      </c>
      <c r="J29212">
        <v>11217</v>
      </c>
      <c r="K29212">
        <v>5300</v>
      </c>
      <c r="L29212" t="s">
        <v>2050</v>
      </c>
    </row>
    <row r="29213" spans="1:12" x14ac:dyDescent="0.2">
      <c r="A29213">
        <v>7510288</v>
      </c>
      <c r="B29213" s="2">
        <v>40188.053472222222</v>
      </c>
      <c r="C29213">
        <v>1755</v>
      </c>
      <c r="D29213">
        <v>4228</v>
      </c>
      <c r="E29213">
        <v>12.82</v>
      </c>
      <c r="F29213" t="s">
        <v>2047</v>
      </c>
      <c r="G29213">
        <v>82981</v>
      </c>
      <c r="H29213" t="s">
        <v>2117</v>
      </c>
      <c r="I29213" t="s">
        <v>2078</v>
      </c>
      <c r="J29213">
        <v>31021</v>
      </c>
      <c r="K29213">
        <v>5912</v>
      </c>
      <c r="L29213" t="s">
        <v>2050</v>
      </c>
    </row>
    <row r="29214" spans="1:12" x14ac:dyDescent="0.2">
      <c r="A29214">
        <v>7510289</v>
      </c>
      <c r="B29214" s="2">
        <v>40188.054861111108</v>
      </c>
      <c r="C29214">
        <v>77</v>
      </c>
      <c r="D29214">
        <v>5501</v>
      </c>
      <c r="E29214">
        <v>106.36</v>
      </c>
      <c r="F29214" t="s">
        <v>2047</v>
      </c>
      <c r="G29214">
        <v>20417</v>
      </c>
      <c r="H29214" t="s">
        <v>3524</v>
      </c>
      <c r="I29214" t="s">
        <v>2072</v>
      </c>
      <c r="J29214">
        <v>17011</v>
      </c>
      <c r="K29214">
        <v>4900</v>
      </c>
      <c r="L29214" t="s">
        <v>2050</v>
      </c>
    </row>
    <row r="29215" spans="1:12" x14ac:dyDescent="0.2">
      <c r="A29215">
        <v>7510290</v>
      </c>
      <c r="B29215" s="2">
        <v>40188.056250000001</v>
      </c>
      <c r="C29215">
        <v>566</v>
      </c>
      <c r="D29215">
        <v>3439</v>
      </c>
      <c r="E29215">
        <v>18.190000000000001</v>
      </c>
      <c r="F29215" t="s">
        <v>2047</v>
      </c>
      <c r="G29215">
        <v>14005</v>
      </c>
      <c r="H29215" t="s">
        <v>2983</v>
      </c>
      <c r="I29215" t="s">
        <v>2159</v>
      </c>
      <c r="J29215">
        <v>29101</v>
      </c>
      <c r="K29215">
        <v>4121</v>
      </c>
      <c r="L29215" t="s">
        <v>2050</v>
      </c>
    </row>
    <row r="29216" spans="1:12" x14ac:dyDescent="0.2">
      <c r="A29216">
        <v>7510291</v>
      </c>
      <c r="B29216" s="2">
        <v>40188.056944444441</v>
      </c>
      <c r="C29216">
        <v>104</v>
      </c>
      <c r="D29216">
        <v>4205</v>
      </c>
      <c r="E29216">
        <v>75.930000000000007</v>
      </c>
      <c r="F29216" t="s">
        <v>2061</v>
      </c>
      <c r="G29216">
        <v>61641</v>
      </c>
      <c r="H29216" t="s">
        <v>2062</v>
      </c>
      <c r="I29216" t="s">
        <v>2050</v>
      </c>
      <c r="K29216">
        <v>4900</v>
      </c>
      <c r="L29216" t="s">
        <v>2050</v>
      </c>
    </row>
    <row r="29217" spans="1:12" x14ac:dyDescent="0.2">
      <c r="A29217">
        <v>7510292</v>
      </c>
      <c r="B29217" s="2">
        <v>40188.05972222222</v>
      </c>
      <c r="C29217">
        <v>1955</v>
      </c>
      <c r="D29217">
        <v>4220</v>
      </c>
      <c r="E29217">
        <v>37.81</v>
      </c>
      <c r="F29217" t="s">
        <v>2047</v>
      </c>
      <c r="G29217">
        <v>11468</v>
      </c>
      <c r="H29217" t="s">
        <v>2128</v>
      </c>
      <c r="I29217" t="s">
        <v>2134</v>
      </c>
      <c r="J29217">
        <v>28716</v>
      </c>
      <c r="K29217">
        <v>5970</v>
      </c>
      <c r="L29217" t="s">
        <v>2050</v>
      </c>
    </row>
    <row r="29218" spans="1:12" x14ac:dyDescent="0.2">
      <c r="A29218">
        <v>7510293</v>
      </c>
      <c r="B29218" s="2">
        <v>40188.060416666667</v>
      </c>
      <c r="C29218">
        <v>1243</v>
      </c>
      <c r="D29218">
        <v>3884</v>
      </c>
      <c r="E29218">
        <v>41.35</v>
      </c>
      <c r="F29218" t="s">
        <v>2061</v>
      </c>
      <c r="G29218">
        <v>27310</v>
      </c>
      <c r="H29218" t="s">
        <v>2062</v>
      </c>
      <c r="I29218" t="s">
        <v>2050</v>
      </c>
      <c r="K29218">
        <v>7349</v>
      </c>
      <c r="L29218" t="s">
        <v>2050</v>
      </c>
    </row>
    <row r="29219" spans="1:12" x14ac:dyDescent="0.2">
      <c r="A29219">
        <v>7510294</v>
      </c>
      <c r="B29219" s="2">
        <v>40188.061111111114</v>
      </c>
      <c r="C29219">
        <v>1909</v>
      </c>
      <c r="D29219">
        <v>1136</v>
      </c>
      <c r="E29219">
        <v>8.81</v>
      </c>
      <c r="F29219" t="s">
        <v>2047</v>
      </c>
      <c r="G29219">
        <v>37074</v>
      </c>
      <c r="H29219" t="s">
        <v>2189</v>
      </c>
      <c r="I29219" t="s">
        <v>2054</v>
      </c>
      <c r="J29219">
        <v>90007</v>
      </c>
      <c r="K29219">
        <v>5813</v>
      </c>
      <c r="L29219" t="s">
        <v>2050</v>
      </c>
    </row>
    <row r="29220" spans="1:12" x14ac:dyDescent="0.2">
      <c r="A29220">
        <v>7510295</v>
      </c>
      <c r="B29220" s="2">
        <v>40188.0625</v>
      </c>
      <c r="C29220">
        <v>1774</v>
      </c>
      <c r="D29220">
        <v>2003</v>
      </c>
      <c r="E29220">
        <v>19.7</v>
      </c>
      <c r="F29220" t="s">
        <v>2047</v>
      </c>
      <c r="G29220">
        <v>20561</v>
      </c>
      <c r="H29220" t="s">
        <v>2219</v>
      </c>
      <c r="I29220" t="s">
        <v>2163</v>
      </c>
      <c r="J29220">
        <v>55421</v>
      </c>
      <c r="K29220">
        <v>5912</v>
      </c>
      <c r="L29220" t="s">
        <v>2050</v>
      </c>
    </row>
    <row r="29221" spans="1:12" x14ac:dyDescent="0.2">
      <c r="A29221">
        <v>7510296</v>
      </c>
      <c r="B29221" s="2">
        <v>40188.0625</v>
      </c>
      <c r="C29221">
        <v>1955</v>
      </c>
      <c r="D29221">
        <v>4220</v>
      </c>
      <c r="E29221">
        <v>25.67</v>
      </c>
      <c r="F29221" t="s">
        <v>2047</v>
      </c>
      <c r="G29221">
        <v>32858</v>
      </c>
      <c r="H29221" t="s">
        <v>2420</v>
      </c>
      <c r="I29221" t="s">
        <v>2134</v>
      </c>
      <c r="J29221">
        <v>28739</v>
      </c>
      <c r="K29221">
        <v>5311</v>
      </c>
      <c r="L29221" t="s">
        <v>2050</v>
      </c>
    </row>
    <row r="29222" spans="1:12" x14ac:dyDescent="0.2">
      <c r="A29222">
        <v>7510297</v>
      </c>
      <c r="B29222" s="2">
        <v>40188.063194444447</v>
      </c>
      <c r="C29222">
        <v>146</v>
      </c>
      <c r="D29222">
        <v>2470</v>
      </c>
      <c r="E29222">
        <v>-186</v>
      </c>
      <c r="F29222" t="s">
        <v>2047</v>
      </c>
      <c r="G29222">
        <v>3558</v>
      </c>
      <c r="H29222" t="s">
        <v>2916</v>
      </c>
      <c r="I29222" t="s">
        <v>2076</v>
      </c>
      <c r="J29222">
        <v>53213</v>
      </c>
      <c r="K29222">
        <v>3640</v>
      </c>
      <c r="L29222" t="s">
        <v>2050</v>
      </c>
    </row>
    <row r="29223" spans="1:12" x14ac:dyDescent="0.2">
      <c r="A29223">
        <v>7510299</v>
      </c>
      <c r="B29223" s="2">
        <v>40188.064583333333</v>
      </c>
      <c r="C29223">
        <v>146</v>
      </c>
      <c r="D29223">
        <v>2470</v>
      </c>
      <c r="E29223">
        <v>144.16</v>
      </c>
      <c r="F29223" t="s">
        <v>2047</v>
      </c>
      <c r="G29223">
        <v>3558</v>
      </c>
      <c r="H29223" t="s">
        <v>2916</v>
      </c>
      <c r="I29223" t="s">
        <v>2076</v>
      </c>
      <c r="J29223">
        <v>53213</v>
      </c>
      <c r="K29223">
        <v>3640</v>
      </c>
      <c r="L29223" t="s">
        <v>2050</v>
      </c>
    </row>
    <row r="29224" spans="1:12" x14ac:dyDescent="0.2">
      <c r="A29224">
        <v>7510301</v>
      </c>
      <c r="B29224" s="2">
        <v>40188.064583333333</v>
      </c>
      <c r="C29224">
        <v>1859</v>
      </c>
      <c r="D29224">
        <v>2241</v>
      </c>
      <c r="E29224">
        <v>148.31</v>
      </c>
      <c r="F29224" t="s">
        <v>2047</v>
      </c>
      <c r="G29224">
        <v>86616</v>
      </c>
      <c r="H29224" t="s">
        <v>2404</v>
      </c>
      <c r="I29224" t="s">
        <v>2060</v>
      </c>
      <c r="J29224">
        <v>10950</v>
      </c>
      <c r="K29224">
        <v>4814</v>
      </c>
      <c r="L29224" t="s">
        <v>2050</v>
      </c>
    </row>
    <row r="29225" spans="1:12" x14ac:dyDescent="0.2">
      <c r="A29225">
        <v>7510302</v>
      </c>
      <c r="B29225" s="2">
        <v>40188.065972222219</v>
      </c>
      <c r="C29225">
        <v>503</v>
      </c>
      <c r="D29225">
        <v>2513</v>
      </c>
      <c r="E29225">
        <v>13.64</v>
      </c>
      <c r="F29225" t="s">
        <v>2047</v>
      </c>
      <c r="G29225">
        <v>34490</v>
      </c>
      <c r="H29225" t="s">
        <v>2143</v>
      </c>
      <c r="I29225" t="s">
        <v>2113</v>
      </c>
      <c r="J29225">
        <v>60629</v>
      </c>
      <c r="K29225">
        <v>5719</v>
      </c>
      <c r="L29225" t="s">
        <v>2050</v>
      </c>
    </row>
    <row r="29226" spans="1:12" x14ac:dyDescent="0.2">
      <c r="A29226">
        <v>7510303</v>
      </c>
      <c r="B29226" s="2">
        <v>40188.065972222219</v>
      </c>
      <c r="C29226">
        <v>1256</v>
      </c>
      <c r="D29226">
        <v>236</v>
      </c>
      <c r="E29226">
        <v>55.73</v>
      </c>
      <c r="F29226" t="s">
        <v>2047</v>
      </c>
      <c r="G29226">
        <v>95355</v>
      </c>
      <c r="H29226" t="s">
        <v>2706</v>
      </c>
      <c r="I29226" t="s">
        <v>2083</v>
      </c>
      <c r="J29226">
        <v>6614</v>
      </c>
      <c r="K29226">
        <v>5411</v>
      </c>
      <c r="L29226" t="s">
        <v>2050</v>
      </c>
    </row>
    <row r="29227" spans="1:12" x14ac:dyDescent="0.2">
      <c r="A29227">
        <v>7510304</v>
      </c>
      <c r="B29227" s="2">
        <v>40188.066666666666</v>
      </c>
      <c r="C29227">
        <v>997</v>
      </c>
      <c r="D29227">
        <v>5825</v>
      </c>
      <c r="E29227">
        <v>431</v>
      </c>
      <c r="F29227" t="s">
        <v>2047</v>
      </c>
      <c r="G29227">
        <v>74934</v>
      </c>
      <c r="H29227" t="s">
        <v>2311</v>
      </c>
      <c r="I29227" t="s">
        <v>2054</v>
      </c>
      <c r="J29227">
        <v>94606</v>
      </c>
      <c r="K29227">
        <v>3596</v>
      </c>
      <c r="L29227" t="s">
        <v>2050</v>
      </c>
    </row>
    <row r="29228" spans="1:12" x14ac:dyDescent="0.2">
      <c r="A29228">
        <v>7510306</v>
      </c>
      <c r="B29228" s="2">
        <v>40188.068055555559</v>
      </c>
      <c r="C29228">
        <v>906</v>
      </c>
      <c r="D29228">
        <v>3760</v>
      </c>
      <c r="E29228">
        <v>116.3</v>
      </c>
      <c r="F29228" t="s">
        <v>2061</v>
      </c>
      <c r="G29228">
        <v>73186</v>
      </c>
      <c r="H29228" t="s">
        <v>2062</v>
      </c>
      <c r="I29228" t="s">
        <v>2050</v>
      </c>
      <c r="K29228">
        <v>4814</v>
      </c>
      <c r="L29228" t="s">
        <v>2050</v>
      </c>
    </row>
    <row r="29229" spans="1:12" x14ac:dyDescent="0.2">
      <c r="A29229">
        <v>7510308</v>
      </c>
      <c r="B29229" s="2">
        <v>40188.072916666664</v>
      </c>
      <c r="C29229">
        <v>1077</v>
      </c>
      <c r="D29229">
        <v>214</v>
      </c>
      <c r="E29229">
        <v>2.44</v>
      </c>
      <c r="F29229" t="s">
        <v>2047</v>
      </c>
      <c r="G29229">
        <v>59397</v>
      </c>
      <c r="H29229" t="s">
        <v>3489</v>
      </c>
      <c r="I29229" t="s">
        <v>2054</v>
      </c>
      <c r="J29229">
        <v>95518</v>
      </c>
      <c r="K29229">
        <v>5812</v>
      </c>
      <c r="L29229" t="s">
        <v>2050</v>
      </c>
    </row>
    <row r="29230" spans="1:12" x14ac:dyDescent="0.2">
      <c r="A29230">
        <v>7510309</v>
      </c>
      <c r="B29230" s="2">
        <v>40188.074305555558</v>
      </c>
      <c r="C29230">
        <v>1609</v>
      </c>
      <c r="D29230">
        <v>4681</v>
      </c>
      <c r="E29230">
        <v>25.94</v>
      </c>
      <c r="F29230" t="s">
        <v>2061</v>
      </c>
      <c r="G29230">
        <v>18563</v>
      </c>
      <c r="H29230" t="s">
        <v>2062</v>
      </c>
      <c r="I29230" t="s">
        <v>2050</v>
      </c>
      <c r="K29230">
        <v>4121</v>
      </c>
      <c r="L29230" t="s">
        <v>2050</v>
      </c>
    </row>
    <row r="29231" spans="1:12" x14ac:dyDescent="0.2">
      <c r="A29231">
        <v>7510310</v>
      </c>
      <c r="B29231" s="2">
        <v>40188.075694444444</v>
      </c>
      <c r="C29231">
        <v>1909</v>
      </c>
      <c r="D29231">
        <v>1136</v>
      </c>
      <c r="E29231">
        <v>8.51</v>
      </c>
      <c r="F29231" t="s">
        <v>2047</v>
      </c>
      <c r="G29231">
        <v>37074</v>
      </c>
      <c r="H29231" t="s">
        <v>2189</v>
      </c>
      <c r="I29231" t="s">
        <v>2054</v>
      </c>
      <c r="J29231">
        <v>90007</v>
      </c>
      <c r="K29231">
        <v>5813</v>
      </c>
      <c r="L29231" t="s">
        <v>2050</v>
      </c>
    </row>
    <row r="29232" spans="1:12" x14ac:dyDescent="0.2">
      <c r="A29232">
        <v>7510311</v>
      </c>
      <c r="B29232" s="2">
        <v>40188.077777777777</v>
      </c>
      <c r="C29232">
        <v>247</v>
      </c>
      <c r="D29232">
        <v>2137</v>
      </c>
      <c r="E29232">
        <v>4.04</v>
      </c>
      <c r="F29232" t="s">
        <v>2047</v>
      </c>
      <c r="G29232">
        <v>22204</v>
      </c>
      <c r="H29232" t="s">
        <v>2108</v>
      </c>
      <c r="I29232" t="s">
        <v>2109</v>
      </c>
      <c r="J29232">
        <v>70605</v>
      </c>
      <c r="K29232">
        <v>5541</v>
      </c>
      <c r="L29232" t="s">
        <v>2050</v>
      </c>
    </row>
    <row r="29233" spans="1:12" x14ac:dyDescent="0.2">
      <c r="A29233">
        <v>7510312</v>
      </c>
      <c r="B29233" s="2">
        <v>40188.077777777777</v>
      </c>
      <c r="C29233">
        <v>1416</v>
      </c>
      <c r="D29233">
        <v>2951</v>
      </c>
      <c r="E29233">
        <v>122.04</v>
      </c>
      <c r="F29233" t="s">
        <v>2047</v>
      </c>
      <c r="G29233">
        <v>846</v>
      </c>
      <c r="H29233" t="s">
        <v>3092</v>
      </c>
      <c r="I29233" t="s">
        <v>2060</v>
      </c>
      <c r="J29233">
        <v>13031</v>
      </c>
      <c r="K29233">
        <v>4900</v>
      </c>
      <c r="L29233" t="s">
        <v>2050</v>
      </c>
    </row>
    <row r="29234" spans="1:12" x14ac:dyDescent="0.2">
      <c r="A29234">
        <v>7510314</v>
      </c>
      <c r="B29234" s="2">
        <v>40188.084722222222</v>
      </c>
      <c r="C29234">
        <v>663</v>
      </c>
      <c r="D29234">
        <v>5926</v>
      </c>
      <c r="E29234">
        <v>39.450000000000003</v>
      </c>
      <c r="F29234" t="s">
        <v>2061</v>
      </c>
      <c r="G29234">
        <v>81759</v>
      </c>
      <c r="H29234" t="s">
        <v>2062</v>
      </c>
      <c r="I29234" t="s">
        <v>2050</v>
      </c>
      <c r="K29234">
        <v>7349</v>
      </c>
      <c r="L29234" t="s">
        <v>2050</v>
      </c>
    </row>
    <row r="29235" spans="1:12" x14ac:dyDescent="0.2">
      <c r="A29235">
        <v>7510316</v>
      </c>
      <c r="B29235" s="2">
        <v>40188.087500000001</v>
      </c>
      <c r="C29235">
        <v>1562</v>
      </c>
      <c r="D29235">
        <v>2976</v>
      </c>
      <c r="E29235">
        <v>139.18</v>
      </c>
      <c r="F29235" t="s">
        <v>2061</v>
      </c>
      <c r="G29235">
        <v>61641</v>
      </c>
      <c r="H29235" t="s">
        <v>2062</v>
      </c>
      <c r="I29235" t="s">
        <v>2050</v>
      </c>
      <c r="K29235">
        <v>4900</v>
      </c>
      <c r="L29235" t="s">
        <v>2050</v>
      </c>
    </row>
    <row r="29236" spans="1:12" x14ac:dyDescent="0.2">
      <c r="A29236">
        <v>7510317</v>
      </c>
      <c r="B29236" s="2">
        <v>40188.087500000001</v>
      </c>
      <c r="C29236">
        <v>1787</v>
      </c>
      <c r="D29236">
        <v>2228</v>
      </c>
      <c r="E29236">
        <v>1.72</v>
      </c>
      <c r="F29236" t="s">
        <v>2047</v>
      </c>
      <c r="G29236">
        <v>87631</v>
      </c>
      <c r="H29236" t="s">
        <v>2106</v>
      </c>
      <c r="I29236" t="s">
        <v>2107</v>
      </c>
      <c r="J29236">
        <v>40509</v>
      </c>
      <c r="K29236">
        <v>5411</v>
      </c>
      <c r="L29236" t="s">
        <v>2050</v>
      </c>
    </row>
    <row r="29237" spans="1:12" x14ac:dyDescent="0.2">
      <c r="A29237">
        <v>7510318</v>
      </c>
      <c r="B29237" s="2">
        <v>40188.088888888888</v>
      </c>
      <c r="C29237">
        <v>947</v>
      </c>
      <c r="D29237">
        <v>2552</v>
      </c>
      <c r="E29237">
        <v>73.08</v>
      </c>
      <c r="F29237" t="s">
        <v>2047</v>
      </c>
      <c r="G29237">
        <v>53972</v>
      </c>
      <c r="H29237" t="s">
        <v>2066</v>
      </c>
      <c r="I29237" t="s">
        <v>2060</v>
      </c>
      <c r="J29237">
        <v>11232</v>
      </c>
      <c r="K29237">
        <v>5411</v>
      </c>
      <c r="L29237" t="s">
        <v>2050</v>
      </c>
    </row>
    <row r="29238" spans="1:12" x14ac:dyDescent="0.2">
      <c r="A29238">
        <v>7510319</v>
      </c>
      <c r="B29238" s="2">
        <v>40188.091666666667</v>
      </c>
      <c r="C29238">
        <v>939</v>
      </c>
      <c r="D29238">
        <v>3731</v>
      </c>
      <c r="E29238">
        <v>122.18</v>
      </c>
      <c r="F29238" t="s">
        <v>2047</v>
      </c>
      <c r="G29238">
        <v>76830</v>
      </c>
      <c r="H29238" t="s">
        <v>2445</v>
      </c>
      <c r="I29238" t="s">
        <v>2072</v>
      </c>
      <c r="J29238">
        <v>17603</v>
      </c>
      <c r="K29238">
        <v>4900</v>
      </c>
      <c r="L29238" t="s">
        <v>2050</v>
      </c>
    </row>
    <row r="29239" spans="1:12" x14ac:dyDescent="0.2">
      <c r="A29239">
        <v>7510320</v>
      </c>
      <c r="B29239" s="2">
        <v>40188.093055555553</v>
      </c>
      <c r="C29239">
        <v>34</v>
      </c>
      <c r="D29239">
        <v>1166</v>
      </c>
      <c r="E29239">
        <v>4.3</v>
      </c>
      <c r="F29239" t="s">
        <v>2047</v>
      </c>
      <c r="G29239">
        <v>49789</v>
      </c>
      <c r="H29239" t="s">
        <v>2129</v>
      </c>
      <c r="I29239" t="s">
        <v>2054</v>
      </c>
      <c r="J29239">
        <v>95829</v>
      </c>
      <c r="K29239">
        <v>5541</v>
      </c>
      <c r="L29239" t="s">
        <v>2050</v>
      </c>
    </row>
    <row r="29240" spans="1:12" x14ac:dyDescent="0.2">
      <c r="A29240">
        <v>7510321</v>
      </c>
      <c r="B29240" s="2">
        <v>40188.093055555553</v>
      </c>
      <c r="C29240">
        <v>908</v>
      </c>
      <c r="D29240">
        <v>5154</v>
      </c>
      <c r="E29240">
        <v>610.99</v>
      </c>
      <c r="F29240" t="s">
        <v>2047</v>
      </c>
      <c r="G29240">
        <v>57386</v>
      </c>
      <c r="H29240" t="s">
        <v>3100</v>
      </c>
      <c r="I29240" t="s">
        <v>2134</v>
      </c>
      <c r="J29240">
        <v>27615</v>
      </c>
      <c r="K29240">
        <v>3132</v>
      </c>
      <c r="L29240" t="s">
        <v>2050</v>
      </c>
    </row>
    <row r="29241" spans="1:12" x14ac:dyDescent="0.2">
      <c r="A29241">
        <v>7510322</v>
      </c>
      <c r="B29241" s="2">
        <v>40188.093055555553</v>
      </c>
      <c r="C29241">
        <v>1776</v>
      </c>
      <c r="D29241">
        <v>4938</v>
      </c>
      <c r="E29241">
        <v>73.400000000000006</v>
      </c>
      <c r="F29241" t="s">
        <v>2061</v>
      </c>
      <c r="G29241">
        <v>39021</v>
      </c>
      <c r="H29241" t="s">
        <v>2062</v>
      </c>
      <c r="I29241" t="s">
        <v>2050</v>
      </c>
      <c r="K29241">
        <v>4784</v>
      </c>
      <c r="L29241" t="s">
        <v>2050</v>
      </c>
    </row>
    <row r="29242" spans="1:12" x14ac:dyDescent="0.2">
      <c r="A29242">
        <v>7510323</v>
      </c>
      <c r="B29242" s="2">
        <v>40188.095833333333</v>
      </c>
      <c r="C29242">
        <v>1189</v>
      </c>
      <c r="D29242">
        <v>164</v>
      </c>
      <c r="E29242">
        <v>67.900000000000006</v>
      </c>
      <c r="F29242" t="s">
        <v>2047</v>
      </c>
      <c r="G29242">
        <v>15644</v>
      </c>
      <c r="H29242" t="s">
        <v>2331</v>
      </c>
      <c r="I29242" t="s">
        <v>2060</v>
      </c>
      <c r="J29242">
        <v>12206</v>
      </c>
      <c r="K29242">
        <v>5912</v>
      </c>
      <c r="L29242" t="s">
        <v>2050</v>
      </c>
    </row>
    <row r="29243" spans="1:12" x14ac:dyDescent="0.2">
      <c r="A29243">
        <v>7510324</v>
      </c>
      <c r="B29243" s="2">
        <v>40188.097222222219</v>
      </c>
      <c r="C29243">
        <v>98</v>
      </c>
      <c r="D29243">
        <v>4143</v>
      </c>
      <c r="E29243">
        <v>52.05</v>
      </c>
      <c r="F29243" t="s">
        <v>2047</v>
      </c>
      <c r="G29243">
        <v>481</v>
      </c>
      <c r="H29243" t="s">
        <v>2560</v>
      </c>
      <c r="I29243" t="s">
        <v>2113</v>
      </c>
      <c r="J29243">
        <v>61832</v>
      </c>
      <c r="K29243">
        <v>5310</v>
      </c>
      <c r="L29243" t="s">
        <v>2050</v>
      </c>
    </row>
    <row r="29244" spans="1:12" x14ac:dyDescent="0.2">
      <c r="A29244">
        <v>7510325</v>
      </c>
      <c r="B29244" s="2">
        <v>40188.097222222219</v>
      </c>
      <c r="C29244">
        <v>461</v>
      </c>
      <c r="D29244">
        <v>5482</v>
      </c>
      <c r="E29244">
        <v>28.85</v>
      </c>
      <c r="F29244" t="s">
        <v>2047</v>
      </c>
      <c r="G29244">
        <v>45389</v>
      </c>
      <c r="H29244" t="s">
        <v>2128</v>
      </c>
      <c r="I29244" t="s">
        <v>2123</v>
      </c>
      <c r="J29244">
        <v>48188</v>
      </c>
      <c r="K29244">
        <v>5813</v>
      </c>
      <c r="L29244" t="s">
        <v>2050</v>
      </c>
    </row>
    <row r="29245" spans="1:12" x14ac:dyDescent="0.2">
      <c r="A29245">
        <v>7510326</v>
      </c>
      <c r="B29245" s="2">
        <v>40188.097916666666</v>
      </c>
      <c r="C29245">
        <v>758</v>
      </c>
      <c r="D29245">
        <v>5931</v>
      </c>
      <c r="E29245">
        <v>6.45</v>
      </c>
      <c r="F29245" t="s">
        <v>2047</v>
      </c>
      <c r="G29245">
        <v>61195</v>
      </c>
      <c r="H29245" t="s">
        <v>2147</v>
      </c>
      <c r="I29245" t="s">
        <v>2054</v>
      </c>
      <c r="J29245">
        <v>91801</v>
      </c>
      <c r="K29245">
        <v>5541</v>
      </c>
      <c r="L29245" t="s">
        <v>2050</v>
      </c>
    </row>
    <row r="29246" spans="1:12" x14ac:dyDescent="0.2">
      <c r="A29246">
        <v>7510327</v>
      </c>
      <c r="B29246" s="2">
        <v>40188.098611111112</v>
      </c>
      <c r="C29246">
        <v>227</v>
      </c>
      <c r="D29246">
        <v>5867</v>
      </c>
      <c r="E29246">
        <v>77.69</v>
      </c>
      <c r="F29246" t="s">
        <v>2047</v>
      </c>
      <c r="G29246">
        <v>54850</v>
      </c>
      <c r="H29246" t="s">
        <v>2219</v>
      </c>
      <c r="I29246" t="s">
        <v>2163</v>
      </c>
      <c r="J29246">
        <v>55422</v>
      </c>
      <c r="K29246">
        <v>4814</v>
      </c>
      <c r="L29246" t="s">
        <v>2050</v>
      </c>
    </row>
    <row r="29247" spans="1:12" x14ac:dyDescent="0.2">
      <c r="A29247">
        <v>7510328</v>
      </c>
      <c r="B29247" s="2">
        <v>40188.099305555559</v>
      </c>
      <c r="C29247">
        <v>1084</v>
      </c>
      <c r="D29247">
        <v>3232</v>
      </c>
      <c r="E29247">
        <v>8.09</v>
      </c>
      <c r="F29247" t="s">
        <v>2047</v>
      </c>
      <c r="G29247">
        <v>69753</v>
      </c>
      <c r="H29247" t="s">
        <v>2085</v>
      </c>
      <c r="I29247" t="s">
        <v>2086</v>
      </c>
      <c r="J29247">
        <v>98404</v>
      </c>
      <c r="K29247">
        <v>5812</v>
      </c>
      <c r="L29247" t="s">
        <v>2050</v>
      </c>
    </row>
    <row r="29248" spans="1:12" x14ac:dyDescent="0.2">
      <c r="A29248">
        <v>7510330</v>
      </c>
      <c r="B29248" s="2">
        <v>40188.104166666664</v>
      </c>
      <c r="C29248">
        <v>1237</v>
      </c>
      <c r="D29248">
        <v>5163</v>
      </c>
      <c r="E29248">
        <v>3.35</v>
      </c>
      <c r="F29248" t="s">
        <v>2047</v>
      </c>
      <c r="G29248">
        <v>75781</v>
      </c>
      <c r="H29248" t="s">
        <v>2169</v>
      </c>
      <c r="I29248" t="s">
        <v>2113</v>
      </c>
      <c r="J29248">
        <v>60085</v>
      </c>
      <c r="K29248">
        <v>5411</v>
      </c>
      <c r="L29248" t="s">
        <v>2050</v>
      </c>
    </row>
    <row r="29249" spans="1:12" x14ac:dyDescent="0.2">
      <c r="A29249">
        <v>7510331</v>
      </c>
      <c r="B29249" s="2">
        <v>40188.105555555558</v>
      </c>
      <c r="C29249">
        <v>244</v>
      </c>
      <c r="D29249">
        <v>1082</v>
      </c>
      <c r="E29249">
        <v>26.99</v>
      </c>
      <c r="F29249" t="s">
        <v>2047</v>
      </c>
      <c r="G29249">
        <v>48919</v>
      </c>
      <c r="H29249" t="s">
        <v>2841</v>
      </c>
      <c r="I29249" t="s">
        <v>2101</v>
      </c>
      <c r="J29249">
        <v>32408</v>
      </c>
      <c r="K29249">
        <v>5311</v>
      </c>
      <c r="L29249" t="s">
        <v>2050</v>
      </c>
    </row>
    <row r="29250" spans="1:12" x14ac:dyDescent="0.2">
      <c r="A29250">
        <v>7510332</v>
      </c>
      <c r="B29250" s="2">
        <v>40188.107638888891</v>
      </c>
      <c r="C29250">
        <v>1737</v>
      </c>
      <c r="D29250">
        <v>5756</v>
      </c>
      <c r="E29250">
        <v>27.73</v>
      </c>
      <c r="F29250" t="s">
        <v>2047</v>
      </c>
      <c r="G29250">
        <v>11468</v>
      </c>
      <c r="H29250" t="s">
        <v>2459</v>
      </c>
      <c r="I29250" t="s">
        <v>2123</v>
      </c>
      <c r="J29250">
        <v>48036</v>
      </c>
      <c r="K29250">
        <v>5970</v>
      </c>
      <c r="L29250" t="s">
        <v>2050</v>
      </c>
    </row>
    <row r="29251" spans="1:12" x14ac:dyDescent="0.2">
      <c r="A29251">
        <v>7510334</v>
      </c>
      <c r="B29251" s="2">
        <v>40188.109027777777</v>
      </c>
      <c r="C29251">
        <v>1345</v>
      </c>
      <c r="D29251">
        <v>4208</v>
      </c>
      <c r="E29251">
        <v>45.24</v>
      </c>
      <c r="F29251" t="s">
        <v>2047</v>
      </c>
      <c r="G29251">
        <v>1238</v>
      </c>
      <c r="H29251" t="s">
        <v>2144</v>
      </c>
      <c r="I29251" t="s">
        <v>2145</v>
      </c>
      <c r="J29251">
        <v>72703</v>
      </c>
      <c r="K29251">
        <v>7393</v>
      </c>
      <c r="L29251" t="s">
        <v>2050</v>
      </c>
    </row>
    <row r="29252" spans="1:12" x14ac:dyDescent="0.2">
      <c r="A29252">
        <v>7510335</v>
      </c>
      <c r="B29252" s="2">
        <v>40188.11041666667</v>
      </c>
      <c r="C29252">
        <v>947</v>
      </c>
      <c r="D29252">
        <v>2552</v>
      </c>
      <c r="E29252">
        <v>69.86</v>
      </c>
      <c r="F29252" t="s">
        <v>2047</v>
      </c>
      <c r="G29252">
        <v>31088</v>
      </c>
      <c r="H29252" t="s">
        <v>2066</v>
      </c>
      <c r="I29252" t="s">
        <v>2060</v>
      </c>
      <c r="J29252">
        <v>11232</v>
      </c>
      <c r="K29252">
        <v>4900</v>
      </c>
      <c r="L29252" t="s">
        <v>2050</v>
      </c>
    </row>
    <row r="29253" spans="1:12" x14ac:dyDescent="0.2">
      <c r="A29253">
        <v>7510336</v>
      </c>
      <c r="B29253" s="2">
        <v>40188.114583333336</v>
      </c>
      <c r="C29253">
        <v>667</v>
      </c>
      <c r="D29253">
        <v>5891</v>
      </c>
      <c r="E29253">
        <v>20.07</v>
      </c>
      <c r="F29253" t="s">
        <v>2047</v>
      </c>
      <c r="G29253">
        <v>54850</v>
      </c>
      <c r="H29253" t="s">
        <v>2986</v>
      </c>
      <c r="I29253" t="s">
        <v>2134</v>
      </c>
      <c r="J29253">
        <v>27834</v>
      </c>
      <c r="K29253">
        <v>4814</v>
      </c>
      <c r="L29253" t="s">
        <v>2050</v>
      </c>
    </row>
    <row r="29254" spans="1:12" x14ac:dyDescent="0.2">
      <c r="A29254">
        <v>7510337</v>
      </c>
      <c r="B29254" s="2">
        <v>40188.115277777775</v>
      </c>
      <c r="C29254">
        <v>665</v>
      </c>
      <c r="D29254">
        <v>5073</v>
      </c>
      <c r="E29254">
        <v>36.049999999999997</v>
      </c>
      <c r="F29254" t="s">
        <v>2047</v>
      </c>
      <c r="G29254">
        <v>11468</v>
      </c>
      <c r="H29254" t="s">
        <v>3009</v>
      </c>
      <c r="I29254" t="s">
        <v>2119</v>
      </c>
      <c r="J29254">
        <v>44511</v>
      </c>
      <c r="K29254">
        <v>5970</v>
      </c>
      <c r="L29254" t="s">
        <v>2050</v>
      </c>
    </row>
    <row r="29255" spans="1:12" x14ac:dyDescent="0.2">
      <c r="A29255">
        <v>7510339</v>
      </c>
      <c r="B29255" s="2">
        <v>40188.115277777775</v>
      </c>
      <c r="C29255">
        <v>1567</v>
      </c>
      <c r="D29255">
        <v>2916</v>
      </c>
      <c r="E29255">
        <v>13.21</v>
      </c>
      <c r="F29255" t="s">
        <v>2047</v>
      </c>
      <c r="G29255">
        <v>19964</v>
      </c>
      <c r="H29255" t="s">
        <v>2316</v>
      </c>
      <c r="I29255" t="s">
        <v>2060</v>
      </c>
      <c r="J29255">
        <v>13865</v>
      </c>
      <c r="K29255">
        <v>5311</v>
      </c>
      <c r="L29255" t="s">
        <v>2050</v>
      </c>
    </row>
    <row r="29256" spans="1:12" x14ac:dyDescent="0.2">
      <c r="A29256">
        <v>7510341</v>
      </c>
      <c r="B29256" s="2">
        <v>40188.117361111108</v>
      </c>
      <c r="C29256">
        <v>1300</v>
      </c>
      <c r="D29256">
        <v>156</v>
      </c>
      <c r="E29256">
        <v>19.57</v>
      </c>
      <c r="F29256" t="s">
        <v>2047</v>
      </c>
      <c r="G29256">
        <v>18215</v>
      </c>
      <c r="H29256" t="s">
        <v>4288</v>
      </c>
      <c r="I29256" t="s">
        <v>2145</v>
      </c>
      <c r="J29256">
        <v>71836</v>
      </c>
      <c r="K29256">
        <v>5719</v>
      </c>
      <c r="L29256" t="s">
        <v>2050</v>
      </c>
    </row>
    <row r="29257" spans="1:12" x14ac:dyDescent="0.2">
      <c r="A29257">
        <v>7510342</v>
      </c>
      <c r="B29257" s="2">
        <v>40188.117361111108</v>
      </c>
      <c r="C29257">
        <v>1459</v>
      </c>
      <c r="D29257">
        <v>3383</v>
      </c>
      <c r="E29257">
        <v>3.89</v>
      </c>
      <c r="F29257" t="s">
        <v>2047</v>
      </c>
      <c r="G29257">
        <v>94974</v>
      </c>
      <c r="H29257" t="s">
        <v>2154</v>
      </c>
      <c r="I29257" t="s">
        <v>2155</v>
      </c>
      <c r="J29257">
        <v>87121</v>
      </c>
      <c r="K29257">
        <v>5812</v>
      </c>
      <c r="L29257" t="s">
        <v>2050</v>
      </c>
    </row>
    <row r="29258" spans="1:12" x14ac:dyDescent="0.2">
      <c r="A29258">
        <v>7510343</v>
      </c>
      <c r="B29258" s="2">
        <v>40188.118055555555</v>
      </c>
      <c r="C29258">
        <v>758</v>
      </c>
      <c r="D29258">
        <v>5931</v>
      </c>
      <c r="E29258">
        <v>6.61</v>
      </c>
      <c r="F29258" t="s">
        <v>2047</v>
      </c>
      <c r="G29258">
        <v>75781</v>
      </c>
      <c r="H29258" t="s">
        <v>2147</v>
      </c>
      <c r="I29258" t="s">
        <v>2054</v>
      </c>
      <c r="J29258">
        <v>91801</v>
      </c>
      <c r="K29258">
        <v>5411</v>
      </c>
      <c r="L29258" t="s">
        <v>2050</v>
      </c>
    </row>
    <row r="29259" spans="1:12" x14ac:dyDescent="0.2">
      <c r="A29259">
        <v>7510344</v>
      </c>
      <c r="B29259" s="2">
        <v>40188.119444444441</v>
      </c>
      <c r="C29259">
        <v>112</v>
      </c>
      <c r="D29259">
        <v>1134</v>
      </c>
      <c r="E29259">
        <v>112.46</v>
      </c>
      <c r="F29259" t="s">
        <v>2047</v>
      </c>
      <c r="G29259">
        <v>12536</v>
      </c>
      <c r="H29259" t="s">
        <v>3565</v>
      </c>
      <c r="I29259" t="s">
        <v>2060</v>
      </c>
      <c r="J29259">
        <v>13619</v>
      </c>
      <c r="K29259">
        <v>4900</v>
      </c>
      <c r="L29259" t="s">
        <v>2050</v>
      </c>
    </row>
    <row r="29260" spans="1:12" x14ac:dyDescent="0.2">
      <c r="A29260">
        <v>7510345</v>
      </c>
      <c r="B29260" s="2">
        <v>40188.120138888888</v>
      </c>
      <c r="C29260">
        <v>1515</v>
      </c>
      <c r="D29260">
        <v>5557</v>
      </c>
      <c r="E29260">
        <v>46.08</v>
      </c>
      <c r="F29260" t="s">
        <v>2047</v>
      </c>
      <c r="G29260">
        <v>54850</v>
      </c>
      <c r="H29260" t="s">
        <v>2254</v>
      </c>
      <c r="I29260" t="s">
        <v>2072</v>
      </c>
      <c r="J29260">
        <v>17046</v>
      </c>
      <c r="K29260">
        <v>4814</v>
      </c>
      <c r="L29260" t="s">
        <v>2050</v>
      </c>
    </row>
    <row r="29261" spans="1:12" x14ac:dyDescent="0.2">
      <c r="A29261">
        <v>7510346</v>
      </c>
      <c r="B29261" s="2">
        <v>40188.120833333334</v>
      </c>
      <c r="C29261">
        <v>888</v>
      </c>
      <c r="D29261">
        <v>5377</v>
      </c>
      <c r="E29261">
        <v>56.87</v>
      </c>
      <c r="F29261" t="s">
        <v>2047</v>
      </c>
      <c r="G29261">
        <v>30286</v>
      </c>
      <c r="H29261" t="s">
        <v>2197</v>
      </c>
      <c r="I29261" t="s">
        <v>2145</v>
      </c>
      <c r="J29261">
        <v>72076</v>
      </c>
      <c r="K29261">
        <v>4814</v>
      </c>
      <c r="L29261" t="s">
        <v>2050</v>
      </c>
    </row>
    <row r="29262" spans="1:12" x14ac:dyDescent="0.2">
      <c r="A29262">
        <v>7510348</v>
      </c>
      <c r="B29262" s="2">
        <v>40188.121527777781</v>
      </c>
      <c r="C29262">
        <v>140</v>
      </c>
      <c r="D29262">
        <v>152</v>
      </c>
      <c r="E29262">
        <v>3.69</v>
      </c>
      <c r="F29262" t="s">
        <v>2047</v>
      </c>
      <c r="G29262">
        <v>76470</v>
      </c>
      <c r="H29262" t="s">
        <v>2161</v>
      </c>
      <c r="I29262" t="s">
        <v>2150</v>
      </c>
      <c r="J29262">
        <v>37189</v>
      </c>
      <c r="K29262">
        <v>5411</v>
      </c>
      <c r="L29262" t="s">
        <v>2050</v>
      </c>
    </row>
    <row r="29263" spans="1:12" x14ac:dyDescent="0.2">
      <c r="A29263">
        <v>7510349</v>
      </c>
      <c r="B29263" s="2">
        <v>40188.12222222222</v>
      </c>
      <c r="C29263">
        <v>1955</v>
      </c>
      <c r="D29263">
        <v>4184</v>
      </c>
      <c r="E29263">
        <v>35.76</v>
      </c>
      <c r="F29263" t="s">
        <v>2047</v>
      </c>
      <c r="G29263">
        <v>88544</v>
      </c>
      <c r="H29263" t="s">
        <v>2128</v>
      </c>
      <c r="I29263" t="s">
        <v>2134</v>
      </c>
      <c r="J29263">
        <v>28716</v>
      </c>
      <c r="K29263">
        <v>5300</v>
      </c>
      <c r="L29263" t="s">
        <v>2050</v>
      </c>
    </row>
    <row r="29264" spans="1:12" x14ac:dyDescent="0.2">
      <c r="A29264">
        <v>7510350</v>
      </c>
      <c r="B29264" s="2">
        <v>40188.122916666667</v>
      </c>
      <c r="C29264">
        <v>212</v>
      </c>
      <c r="D29264">
        <v>4145</v>
      </c>
      <c r="E29264">
        <v>1.39</v>
      </c>
      <c r="F29264" t="s">
        <v>2047</v>
      </c>
      <c r="G29264">
        <v>20519</v>
      </c>
      <c r="H29264" t="s">
        <v>3115</v>
      </c>
      <c r="I29264" t="s">
        <v>2065</v>
      </c>
      <c r="J29264">
        <v>75426</v>
      </c>
      <c r="K29264">
        <v>5942</v>
      </c>
      <c r="L29264" t="s">
        <v>2050</v>
      </c>
    </row>
    <row r="29265" spans="1:12" x14ac:dyDescent="0.2">
      <c r="A29265">
        <v>7510352</v>
      </c>
      <c r="B29265" s="2">
        <v>40188.127083333333</v>
      </c>
      <c r="C29265">
        <v>549</v>
      </c>
      <c r="D29265">
        <v>98</v>
      </c>
      <c r="E29265">
        <v>70.45</v>
      </c>
      <c r="F29265" t="s">
        <v>2047</v>
      </c>
      <c r="G29265">
        <v>54850</v>
      </c>
      <c r="H29265" t="s">
        <v>3445</v>
      </c>
      <c r="I29265" t="s">
        <v>2104</v>
      </c>
      <c r="J29265">
        <v>85296</v>
      </c>
      <c r="K29265">
        <v>4814</v>
      </c>
      <c r="L29265" t="s">
        <v>2050</v>
      </c>
    </row>
    <row r="29266" spans="1:12" x14ac:dyDescent="0.2">
      <c r="A29266">
        <v>7510353</v>
      </c>
      <c r="B29266" s="2">
        <v>40188.12777777778</v>
      </c>
      <c r="C29266">
        <v>964</v>
      </c>
      <c r="D29266">
        <v>2407</v>
      </c>
      <c r="E29266">
        <v>99.86</v>
      </c>
      <c r="F29266" t="s">
        <v>2047</v>
      </c>
      <c r="G29266">
        <v>58641</v>
      </c>
      <c r="H29266" t="s">
        <v>3183</v>
      </c>
      <c r="I29266" t="s">
        <v>2093</v>
      </c>
      <c r="J29266">
        <v>7650</v>
      </c>
      <c r="K29266">
        <v>5310</v>
      </c>
      <c r="L29266" t="s">
        <v>2050</v>
      </c>
    </row>
    <row r="29267" spans="1:12" x14ac:dyDescent="0.2">
      <c r="A29267">
        <v>7510354</v>
      </c>
      <c r="B29267" s="2">
        <v>40188.129166666666</v>
      </c>
      <c r="C29267">
        <v>747</v>
      </c>
      <c r="D29267">
        <v>2549</v>
      </c>
      <c r="E29267">
        <v>80</v>
      </c>
      <c r="F29267" t="s">
        <v>2047</v>
      </c>
      <c r="G29267">
        <v>27092</v>
      </c>
      <c r="H29267" t="s">
        <v>3186</v>
      </c>
      <c r="I29267" t="s">
        <v>2119</v>
      </c>
      <c r="J29267">
        <v>45801</v>
      </c>
      <c r="K29267">
        <v>4829</v>
      </c>
      <c r="L29267" t="s">
        <v>2050</v>
      </c>
    </row>
    <row r="29268" spans="1:12" x14ac:dyDescent="0.2">
      <c r="A29268">
        <v>7510357</v>
      </c>
      <c r="B29268" s="2">
        <v>40188.131249999999</v>
      </c>
      <c r="C29268">
        <v>1102</v>
      </c>
      <c r="D29268">
        <v>2822</v>
      </c>
      <c r="E29268">
        <v>140</v>
      </c>
      <c r="F29268" t="s">
        <v>2047</v>
      </c>
      <c r="G29268">
        <v>27092</v>
      </c>
      <c r="H29268" t="s">
        <v>3970</v>
      </c>
      <c r="I29268" t="s">
        <v>2097</v>
      </c>
      <c r="J29268">
        <v>74344</v>
      </c>
      <c r="K29268">
        <v>4829</v>
      </c>
      <c r="L29268" t="s">
        <v>2050</v>
      </c>
    </row>
    <row r="29269" spans="1:12" x14ac:dyDescent="0.2">
      <c r="A29269">
        <v>7510358</v>
      </c>
      <c r="B29269" s="2">
        <v>40188.131944444445</v>
      </c>
      <c r="C29269">
        <v>1802</v>
      </c>
      <c r="D29269">
        <v>5836</v>
      </c>
      <c r="E29269">
        <v>113.96</v>
      </c>
      <c r="F29269" t="s">
        <v>2047</v>
      </c>
      <c r="G29269">
        <v>23551</v>
      </c>
      <c r="H29269" t="s">
        <v>3240</v>
      </c>
      <c r="I29269" t="s">
        <v>2093</v>
      </c>
      <c r="J29269">
        <v>8831</v>
      </c>
      <c r="K29269">
        <v>5300</v>
      </c>
      <c r="L29269" t="s">
        <v>2340</v>
      </c>
    </row>
    <row r="29270" spans="1:12" x14ac:dyDescent="0.2">
      <c r="A29270">
        <v>7510359</v>
      </c>
      <c r="B29270" s="2">
        <v>40188.132638888892</v>
      </c>
      <c r="C29270">
        <v>216</v>
      </c>
      <c r="D29270">
        <v>2063</v>
      </c>
      <c r="E29270">
        <v>2.72</v>
      </c>
      <c r="F29270" t="s">
        <v>2047</v>
      </c>
      <c r="G29270">
        <v>60569</v>
      </c>
      <c r="H29270" t="s">
        <v>2773</v>
      </c>
      <c r="I29270" t="s">
        <v>2101</v>
      </c>
      <c r="J29270">
        <v>33149</v>
      </c>
      <c r="K29270">
        <v>5300</v>
      </c>
      <c r="L29270" t="s">
        <v>2050</v>
      </c>
    </row>
    <row r="29271" spans="1:12" x14ac:dyDescent="0.2">
      <c r="A29271">
        <v>7510360</v>
      </c>
      <c r="B29271" s="2">
        <v>40188.135416666664</v>
      </c>
      <c r="C29271">
        <v>609</v>
      </c>
      <c r="D29271">
        <v>4215</v>
      </c>
      <c r="E29271">
        <v>5.96</v>
      </c>
      <c r="F29271" t="s">
        <v>2047</v>
      </c>
      <c r="G29271">
        <v>54214</v>
      </c>
      <c r="H29271" t="s">
        <v>2166</v>
      </c>
      <c r="I29271" t="s">
        <v>2065</v>
      </c>
      <c r="J29271">
        <v>75040</v>
      </c>
      <c r="K29271">
        <v>5921</v>
      </c>
      <c r="L29271" t="s">
        <v>2050</v>
      </c>
    </row>
    <row r="29272" spans="1:12" x14ac:dyDescent="0.2">
      <c r="A29272">
        <v>7510361</v>
      </c>
      <c r="B29272" s="2">
        <v>40188.135416666664</v>
      </c>
      <c r="C29272">
        <v>671</v>
      </c>
      <c r="D29272">
        <v>5592</v>
      </c>
      <c r="E29272">
        <v>1.28</v>
      </c>
      <c r="F29272" t="s">
        <v>2047</v>
      </c>
      <c r="G29272">
        <v>14528</v>
      </c>
      <c r="H29272" t="s">
        <v>4221</v>
      </c>
      <c r="I29272" t="s">
        <v>2145</v>
      </c>
      <c r="J29272">
        <v>72315</v>
      </c>
      <c r="K29272">
        <v>5499</v>
      </c>
      <c r="L29272" t="s">
        <v>2050</v>
      </c>
    </row>
    <row r="29273" spans="1:12" x14ac:dyDescent="0.2">
      <c r="A29273">
        <v>7510362</v>
      </c>
      <c r="B29273" s="2">
        <v>40188.135416666664</v>
      </c>
      <c r="C29273">
        <v>947</v>
      </c>
      <c r="D29273">
        <v>2552</v>
      </c>
      <c r="E29273">
        <v>60.32</v>
      </c>
      <c r="F29273" t="s">
        <v>2047</v>
      </c>
      <c r="G29273">
        <v>19964</v>
      </c>
      <c r="H29273" t="s">
        <v>2066</v>
      </c>
      <c r="I29273" t="s">
        <v>2060</v>
      </c>
      <c r="J29273">
        <v>11232</v>
      </c>
      <c r="K29273">
        <v>5311</v>
      </c>
      <c r="L29273" t="s">
        <v>2050</v>
      </c>
    </row>
    <row r="29274" spans="1:12" x14ac:dyDescent="0.2">
      <c r="A29274">
        <v>7510363</v>
      </c>
      <c r="B29274" s="2">
        <v>40188.13958333333</v>
      </c>
      <c r="C29274">
        <v>1201</v>
      </c>
      <c r="D29274">
        <v>16</v>
      </c>
      <c r="E29274">
        <v>12.96</v>
      </c>
      <c r="F29274" t="s">
        <v>2047</v>
      </c>
      <c r="G29274">
        <v>75781</v>
      </c>
      <c r="H29274" t="s">
        <v>2961</v>
      </c>
      <c r="I29274" t="s">
        <v>2086</v>
      </c>
      <c r="J29274">
        <v>98662</v>
      </c>
      <c r="K29274">
        <v>5411</v>
      </c>
      <c r="L29274" t="s">
        <v>2050</v>
      </c>
    </row>
    <row r="29275" spans="1:12" x14ac:dyDescent="0.2">
      <c r="A29275">
        <v>7510364</v>
      </c>
      <c r="B29275" s="2">
        <v>40188.13958333333</v>
      </c>
      <c r="C29275">
        <v>1313</v>
      </c>
      <c r="D29275">
        <v>4183</v>
      </c>
      <c r="E29275">
        <v>2.89</v>
      </c>
      <c r="F29275" t="s">
        <v>2047</v>
      </c>
      <c r="G29275">
        <v>28395</v>
      </c>
      <c r="H29275" t="s">
        <v>2182</v>
      </c>
      <c r="I29275" t="s">
        <v>2072</v>
      </c>
      <c r="J29275">
        <v>15078</v>
      </c>
      <c r="K29275">
        <v>5541</v>
      </c>
      <c r="L29275" t="s">
        <v>2050</v>
      </c>
    </row>
    <row r="29276" spans="1:12" x14ac:dyDescent="0.2">
      <c r="A29276">
        <v>7510365</v>
      </c>
      <c r="B29276" s="2">
        <v>40188.144444444442</v>
      </c>
      <c r="C29276">
        <v>1507</v>
      </c>
      <c r="D29276">
        <v>3449</v>
      </c>
      <c r="E29276">
        <v>10.199999999999999</v>
      </c>
      <c r="F29276" t="s">
        <v>2047</v>
      </c>
      <c r="G29276">
        <v>59935</v>
      </c>
      <c r="H29276" t="s">
        <v>2967</v>
      </c>
      <c r="I29276" t="s">
        <v>2113</v>
      </c>
      <c r="J29276">
        <v>61081</v>
      </c>
      <c r="K29276">
        <v>5499</v>
      </c>
      <c r="L29276" t="s">
        <v>2050</v>
      </c>
    </row>
    <row r="29277" spans="1:12" x14ac:dyDescent="0.2">
      <c r="A29277">
        <v>7510367</v>
      </c>
      <c r="B29277" s="2">
        <v>40188.152777777781</v>
      </c>
      <c r="C29277">
        <v>738</v>
      </c>
      <c r="D29277">
        <v>5774</v>
      </c>
      <c r="E29277">
        <v>439.56</v>
      </c>
      <c r="F29277" t="s">
        <v>2047</v>
      </c>
      <c r="G29277">
        <v>3620</v>
      </c>
      <c r="H29277" t="s">
        <v>3160</v>
      </c>
      <c r="I29277" t="s">
        <v>3161</v>
      </c>
      <c r="K29277">
        <v>7011</v>
      </c>
      <c r="L29277" t="s">
        <v>2050</v>
      </c>
    </row>
    <row r="29278" spans="1:12" x14ac:dyDescent="0.2">
      <c r="A29278">
        <v>7510368</v>
      </c>
      <c r="B29278" s="2">
        <v>40188.15347222222</v>
      </c>
      <c r="C29278">
        <v>674</v>
      </c>
      <c r="D29278">
        <v>3255</v>
      </c>
      <c r="E29278">
        <v>24.44</v>
      </c>
      <c r="F29278" t="s">
        <v>2047</v>
      </c>
      <c r="G29278">
        <v>64436</v>
      </c>
      <c r="H29278" t="s">
        <v>2198</v>
      </c>
      <c r="I29278" t="s">
        <v>2054</v>
      </c>
      <c r="J29278">
        <v>92105</v>
      </c>
      <c r="K29278">
        <v>7349</v>
      </c>
      <c r="L29278" t="s">
        <v>2050</v>
      </c>
    </row>
    <row r="29279" spans="1:12" x14ac:dyDescent="0.2">
      <c r="A29279">
        <v>7510369</v>
      </c>
      <c r="B29279" s="2">
        <v>40188.15347222222</v>
      </c>
      <c r="C29279">
        <v>1209</v>
      </c>
      <c r="D29279">
        <v>3387</v>
      </c>
      <c r="E29279">
        <v>4.93</v>
      </c>
      <c r="F29279" t="s">
        <v>2047</v>
      </c>
      <c r="G29279">
        <v>75936</v>
      </c>
      <c r="H29279" t="s">
        <v>2233</v>
      </c>
      <c r="I29279" t="s">
        <v>2060</v>
      </c>
      <c r="J29279">
        <v>10710</v>
      </c>
      <c r="K29279">
        <v>5814</v>
      </c>
      <c r="L29279" t="s">
        <v>2050</v>
      </c>
    </row>
    <row r="29280" spans="1:12" x14ac:dyDescent="0.2">
      <c r="A29280">
        <v>7510370</v>
      </c>
      <c r="B29280" s="2">
        <v>40188.154166666667</v>
      </c>
      <c r="C29280">
        <v>738</v>
      </c>
      <c r="D29280">
        <v>5774</v>
      </c>
      <c r="E29280">
        <v>-357</v>
      </c>
      <c r="F29280" t="s">
        <v>2047</v>
      </c>
      <c r="G29280">
        <v>3620</v>
      </c>
      <c r="H29280" t="s">
        <v>3160</v>
      </c>
      <c r="I29280" t="s">
        <v>3161</v>
      </c>
      <c r="K29280">
        <v>7011</v>
      </c>
      <c r="L29280" t="s">
        <v>2050</v>
      </c>
    </row>
    <row r="29281" spans="1:12" x14ac:dyDescent="0.2">
      <c r="A29281">
        <v>7510371</v>
      </c>
      <c r="B29281" s="2">
        <v>40188.15902777778</v>
      </c>
      <c r="C29281">
        <v>702</v>
      </c>
      <c r="D29281">
        <v>4199</v>
      </c>
      <c r="E29281">
        <v>157.52000000000001</v>
      </c>
      <c r="F29281" t="s">
        <v>2047</v>
      </c>
      <c r="G29281">
        <v>61195</v>
      </c>
      <c r="H29281" t="s">
        <v>2157</v>
      </c>
      <c r="I29281" t="s">
        <v>2060</v>
      </c>
      <c r="J29281">
        <v>11746</v>
      </c>
      <c r="K29281">
        <v>5541</v>
      </c>
      <c r="L29281" t="s">
        <v>2050</v>
      </c>
    </row>
    <row r="29282" spans="1:12" x14ac:dyDescent="0.2">
      <c r="A29282">
        <v>7510372</v>
      </c>
      <c r="B29282" s="2">
        <v>40188.161111111112</v>
      </c>
      <c r="C29282">
        <v>1686</v>
      </c>
      <c r="D29282">
        <v>2999</v>
      </c>
      <c r="E29282">
        <v>156.52000000000001</v>
      </c>
      <c r="F29282" t="s">
        <v>2047</v>
      </c>
      <c r="G29282">
        <v>10388</v>
      </c>
      <c r="H29282" t="s">
        <v>2171</v>
      </c>
      <c r="I29282" t="s">
        <v>2091</v>
      </c>
      <c r="J29282">
        <v>80026</v>
      </c>
      <c r="K29282">
        <v>5300</v>
      </c>
      <c r="L29282" t="s">
        <v>2050</v>
      </c>
    </row>
    <row r="29283" spans="1:12" x14ac:dyDescent="0.2">
      <c r="A29283">
        <v>7510373</v>
      </c>
      <c r="B29283" s="2">
        <v>40188.162499999999</v>
      </c>
      <c r="C29283">
        <v>1538</v>
      </c>
      <c r="D29283">
        <v>3206</v>
      </c>
      <c r="E29283">
        <v>12.66</v>
      </c>
      <c r="F29283" t="s">
        <v>2047</v>
      </c>
      <c r="G29283">
        <v>92378</v>
      </c>
      <c r="H29283" t="s">
        <v>2393</v>
      </c>
      <c r="I29283" t="s">
        <v>2060</v>
      </c>
      <c r="J29283">
        <v>10032</v>
      </c>
      <c r="K29283">
        <v>5921</v>
      </c>
      <c r="L29283" t="s">
        <v>2050</v>
      </c>
    </row>
    <row r="29284" spans="1:12" x14ac:dyDescent="0.2">
      <c r="A29284">
        <v>7510374</v>
      </c>
      <c r="B29284" s="2">
        <v>40188.163194444445</v>
      </c>
      <c r="C29284">
        <v>1058</v>
      </c>
      <c r="D29284">
        <v>4502</v>
      </c>
      <c r="E29284">
        <v>11.83</v>
      </c>
      <c r="F29284" t="s">
        <v>2047</v>
      </c>
      <c r="G29284">
        <v>98374</v>
      </c>
      <c r="H29284" t="s">
        <v>3115</v>
      </c>
      <c r="I29284" t="s">
        <v>2150</v>
      </c>
      <c r="J29284">
        <v>37041</v>
      </c>
      <c r="K29284">
        <v>5411</v>
      </c>
      <c r="L29284" t="s">
        <v>2050</v>
      </c>
    </row>
    <row r="29285" spans="1:12" x14ac:dyDescent="0.2">
      <c r="A29285">
        <v>7510376</v>
      </c>
      <c r="B29285" s="2">
        <v>40188.164583333331</v>
      </c>
      <c r="C29285">
        <v>738</v>
      </c>
      <c r="D29285">
        <v>5774</v>
      </c>
      <c r="E29285">
        <v>346.57</v>
      </c>
      <c r="F29285" t="s">
        <v>2061</v>
      </c>
      <c r="G29285">
        <v>52073</v>
      </c>
      <c r="H29285" t="s">
        <v>2062</v>
      </c>
      <c r="I29285" t="s">
        <v>2050</v>
      </c>
      <c r="K29285">
        <v>4722</v>
      </c>
      <c r="L29285" t="s">
        <v>2255</v>
      </c>
    </row>
    <row r="29286" spans="1:12" x14ac:dyDescent="0.2">
      <c r="A29286">
        <v>7510378</v>
      </c>
      <c r="B29286" s="2">
        <v>40188.165972222225</v>
      </c>
      <c r="C29286">
        <v>1237</v>
      </c>
      <c r="D29286">
        <v>2092</v>
      </c>
      <c r="E29286">
        <v>3.32</v>
      </c>
      <c r="F29286" t="s">
        <v>2047</v>
      </c>
      <c r="G29286">
        <v>75936</v>
      </c>
      <c r="H29286" t="s">
        <v>2169</v>
      </c>
      <c r="I29286" t="s">
        <v>2113</v>
      </c>
      <c r="J29286">
        <v>60085</v>
      </c>
      <c r="K29286">
        <v>5814</v>
      </c>
      <c r="L29286" t="s">
        <v>2050</v>
      </c>
    </row>
    <row r="29287" spans="1:12" x14ac:dyDescent="0.2">
      <c r="A29287">
        <v>7510379</v>
      </c>
      <c r="B29287" s="2">
        <v>40188.170138888891</v>
      </c>
      <c r="C29287">
        <v>702</v>
      </c>
      <c r="D29287">
        <v>4199</v>
      </c>
      <c r="E29287">
        <v>84.39</v>
      </c>
      <c r="F29287" t="s">
        <v>2047</v>
      </c>
      <c r="G29287">
        <v>60569</v>
      </c>
      <c r="H29287" t="s">
        <v>2157</v>
      </c>
      <c r="I29287" t="s">
        <v>2060</v>
      </c>
      <c r="J29287">
        <v>11746</v>
      </c>
      <c r="K29287">
        <v>5300</v>
      </c>
      <c r="L29287" t="s">
        <v>2050</v>
      </c>
    </row>
    <row r="29288" spans="1:12" x14ac:dyDescent="0.2">
      <c r="A29288">
        <v>7510380</v>
      </c>
      <c r="B29288" s="2">
        <v>40188.171527777777</v>
      </c>
      <c r="C29288">
        <v>1058</v>
      </c>
      <c r="D29288">
        <v>4502</v>
      </c>
      <c r="E29288">
        <v>14.07</v>
      </c>
      <c r="F29288" t="s">
        <v>2047</v>
      </c>
      <c r="G29288">
        <v>23185</v>
      </c>
      <c r="H29288" t="s">
        <v>2580</v>
      </c>
      <c r="I29288" t="s">
        <v>2150</v>
      </c>
      <c r="J29288">
        <v>37036</v>
      </c>
      <c r="K29288">
        <v>5921</v>
      </c>
      <c r="L29288" t="s">
        <v>2050</v>
      </c>
    </row>
    <row r="29289" spans="1:12" x14ac:dyDescent="0.2">
      <c r="A29289">
        <v>7510381</v>
      </c>
      <c r="B29289" s="2">
        <v>40188.172222222223</v>
      </c>
      <c r="C29289">
        <v>27</v>
      </c>
      <c r="D29289">
        <v>5025</v>
      </c>
      <c r="E29289">
        <v>38.299999999999997</v>
      </c>
      <c r="F29289" t="s">
        <v>2047</v>
      </c>
      <c r="G29289">
        <v>67570</v>
      </c>
      <c r="H29289" t="s">
        <v>4679</v>
      </c>
      <c r="I29289" t="s">
        <v>2278</v>
      </c>
      <c r="J29289">
        <v>39083</v>
      </c>
      <c r="K29289">
        <v>5311</v>
      </c>
      <c r="L29289" t="s">
        <v>2050</v>
      </c>
    </row>
    <row r="29290" spans="1:12" x14ac:dyDescent="0.2">
      <c r="A29290">
        <v>7510382</v>
      </c>
      <c r="B29290" s="2">
        <v>40188.172222222223</v>
      </c>
      <c r="C29290">
        <v>550</v>
      </c>
      <c r="D29290">
        <v>163</v>
      </c>
      <c r="E29290">
        <v>93.46</v>
      </c>
      <c r="F29290" t="s">
        <v>2047</v>
      </c>
      <c r="G29290">
        <v>54850</v>
      </c>
      <c r="H29290" t="s">
        <v>2238</v>
      </c>
      <c r="I29290" t="s">
        <v>2086</v>
      </c>
      <c r="J29290">
        <v>98371</v>
      </c>
      <c r="K29290">
        <v>4814</v>
      </c>
      <c r="L29290" t="s">
        <v>2050</v>
      </c>
    </row>
    <row r="29291" spans="1:12" x14ac:dyDescent="0.2">
      <c r="A29291">
        <v>7510384</v>
      </c>
      <c r="B29291" s="2">
        <v>40188.175694444442</v>
      </c>
      <c r="C29291">
        <v>954</v>
      </c>
      <c r="D29291">
        <v>5586</v>
      </c>
      <c r="E29291">
        <v>9.06</v>
      </c>
      <c r="F29291" t="s">
        <v>2047</v>
      </c>
      <c r="G29291">
        <v>42272</v>
      </c>
      <c r="H29291" t="s">
        <v>2379</v>
      </c>
      <c r="I29291" t="s">
        <v>2054</v>
      </c>
      <c r="J29291">
        <v>92505</v>
      </c>
      <c r="K29291">
        <v>5300</v>
      </c>
      <c r="L29291" t="s">
        <v>2050</v>
      </c>
    </row>
    <row r="29292" spans="1:12" x14ac:dyDescent="0.2">
      <c r="A29292">
        <v>7510385</v>
      </c>
      <c r="B29292" s="2">
        <v>40188.177777777775</v>
      </c>
      <c r="C29292">
        <v>421</v>
      </c>
      <c r="D29292">
        <v>5075</v>
      </c>
      <c r="E29292">
        <v>145.47999999999999</v>
      </c>
      <c r="F29292" t="s">
        <v>2047</v>
      </c>
      <c r="G29292">
        <v>60569</v>
      </c>
      <c r="H29292" t="s">
        <v>3141</v>
      </c>
      <c r="I29292" t="s">
        <v>2052</v>
      </c>
      <c r="J29292">
        <v>52801</v>
      </c>
      <c r="K29292">
        <v>5300</v>
      </c>
      <c r="L29292" t="s">
        <v>2050</v>
      </c>
    </row>
    <row r="29293" spans="1:12" x14ac:dyDescent="0.2">
      <c r="A29293">
        <v>7510386</v>
      </c>
      <c r="B29293" s="2">
        <v>40188.18472222222</v>
      </c>
      <c r="C29293">
        <v>20</v>
      </c>
      <c r="D29293">
        <v>3895</v>
      </c>
      <c r="E29293">
        <v>3.34</v>
      </c>
      <c r="F29293" t="s">
        <v>2047</v>
      </c>
      <c r="G29293">
        <v>50783</v>
      </c>
      <c r="H29293" t="s">
        <v>2183</v>
      </c>
      <c r="I29293" t="s">
        <v>2065</v>
      </c>
      <c r="J29293">
        <v>76086</v>
      </c>
      <c r="K29293">
        <v>5411</v>
      </c>
      <c r="L29293" t="s">
        <v>2050</v>
      </c>
    </row>
    <row r="29294" spans="1:12" x14ac:dyDescent="0.2">
      <c r="A29294">
        <v>7510387</v>
      </c>
      <c r="B29294" s="2">
        <v>40188.185416666667</v>
      </c>
      <c r="C29294">
        <v>1296</v>
      </c>
      <c r="D29294">
        <v>67</v>
      </c>
      <c r="E29294">
        <v>24.95</v>
      </c>
      <c r="F29294" t="s">
        <v>2047</v>
      </c>
      <c r="G29294">
        <v>86959</v>
      </c>
      <c r="H29294" t="s">
        <v>3121</v>
      </c>
      <c r="I29294" t="s">
        <v>2101</v>
      </c>
      <c r="J29294">
        <v>32765</v>
      </c>
      <c r="K29294">
        <v>5311</v>
      </c>
      <c r="L29294" t="s">
        <v>2050</v>
      </c>
    </row>
    <row r="29295" spans="1:12" x14ac:dyDescent="0.2">
      <c r="A29295">
        <v>7510388</v>
      </c>
      <c r="B29295" s="2">
        <v>40188.186805555553</v>
      </c>
      <c r="C29295">
        <v>377</v>
      </c>
      <c r="D29295">
        <v>4602</v>
      </c>
      <c r="E29295">
        <v>63.03</v>
      </c>
      <c r="F29295" t="s">
        <v>2047</v>
      </c>
      <c r="G29295">
        <v>55604</v>
      </c>
      <c r="H29295" t="s">
        <v>2176</v>
      </c>
      <c r="I29295" t="s">
        <v>2076</v>
      </c>
      <c r="J29295">
        <v>54498</v>
      </c>
      <c r="K29295">
        <v>7538</v>
      </c>
      <c r="L29295" t="s">
        <v>2050</v>
      </c>
    </row>
    <row r="29296" spans="1:12" x14ac:dyDescent="0.2">
      <c r="A29296">
        <v>7510389</v>
      </c>
      <c r="B29296" s="2">
        <v>40188.186805555553</v>
      </c>
      <c r="C29296">
        <v>1413</v>
      </c>
      <c r="D29296">
        <v>4673</v>
      </c>
      <c r="E29296">
        <v>2.37</v>
      </c>
      <c r="F29296" t="s">
        <v>2047</v>
      </c>
      <c r="G29296">
        <v>22204</v>
      </c>
      <c r="H29296" t="s">
        <v>2448</v>
      </c>
      <c r="I29296" t="s">
        <v>2056</v>
      </c>
      <c r="J29296">
        <v>47501</v>
      </c>
      <c r="K29296">
        <v>5541</v>
      </c>
      <c r="L29296" t="s">
        <v>2050</v>
      </c>
    </row>
    <row r="29297" spans="1:12" x14ac:dyDescent="0.2">
      <c r="A29297">
        <v>7510390</v>
      </c>
      <c r="B29297" s="2">
        <v>40188.189583333333</v>
      </c>
      <c r="C29297">
        <v>33</v>
      </c>
      <c r="D29297">
        <v>5120</v>
      </c>
      <c r="E29297">
        <v>13.32</v>
      </c>
      <c r="F29297" t="s">
        <v>2047</v>
      </c>
      <c r="G29297">
        <v>56895</v>
      </c>
      <c r="H29297" t="s">
        <v>3424</v>
      </c>
      <c r="I29297" t="s">
        <v>2192</v>
      </c>
      <c r="J29297">
        <v>89706</v>
      </c>
      <c r="K29297">
        <v>7230</v>
      </c>
      <c r="L29297" t="s">
        <v>2050</v>
      </c>
    </row>
    <row r="29298" spans="1:12" x14ac:dyDescent="0.2">
      <c r="A29298">
        <v>7510391</v>
      </c>
      <c r="B29298" s="2">
        <v>40188.189583333333</v>
      </c>
      <c r="C29298">
        <v>1629</v>
      </c>
      <c r="D29298">
        <v>4290</v>
      </c>
      <c r="E29298">
        <v>22.72</v>
      </c>
      <c r="F29298" t="s">
        <v>2061</v>
      </c>
      <c r="G29298">
        <v>39021</v>
      </c>
      <c r="H29298" t="s">
        <v>2062</v>
      </c>
      <c r="I29298" t="s">
        <v>2050</v>
      </c>
      <c r="K29298">
        <v>4784</v>
      </c>
      <c r="L29298" t="s">
        <v>2050</v>
      </c>
    </row>
    <row r="29299" spans="1:12" x14ac:dyDescent="0.2">
      <c r="A29299">
        <v>7510392</v>
      </c>
      <c r="B29299" s="2">
        <v>40188.191666666666</v>
      </c>
      <c r="C29299">
        <v>543</v>
      </c>
      <c r="D29299">
        <v>4708</v>
      </c>
      <c r="E29299">
        <v>6.44</v>
      </c>
      <c r="F29299" t="s">
        <v>2047</v>
      </c>
      <c r="G29299">
        <v>20519</v>
      </c>
      <c r="H29299" t="s">
        <v>2632</v>
      </c>
      <c r="I29299" t="s">
        <v>2221</v>
      </c>
      <c r="J29299">
        <v>97520</v>
      </c>
      <c r="K29299">
        <v>5942</v>
      </c>
      <c r="L29299" t="s">
        <v>2050</v>
      </c>
    </row>
    <row r="29300" spans="1:12" x14ac:dyDescent="0.2">
      <c r="A29300">
        <v>7510393</v>
      </c>
      <c r="B29300" s="2">
        <v>40188.193749999999</v>
      </c>
      <c r="C29300">
        <v>1737</v>
      </c>
      <c r="D29300">
        <v>5756</v>
      </c>
      <c r="E29300">
        <v>87</v>
      </c>
      <c r="F29300" t="s">
        <v>2047</v>
      </c>
      <c r="G29300">
        <v>68671</v>
      </c>
      <c r="H29300" t="s">
        <v>2811</v>
      </c>
      <c r="I29300" t="s">
        <v>2123</v>
      </c>
      <c r="J29300">
        <v>48021</v>
      </c>
      <c r="K29300">
        <v>5541</v>
      </c>
      <c r="L29300" t="s">
        <v>2050</v>
      </c>
    </row>
    <row r="29301" spans="1:12" x14ac:dyDescent="0.2">
      <c r="A29301">
        <v>7510394</v>
      </c>
      <c r="B29301" s="2">
        <v>40188.195138888892</v>
      </c>
      <c r="C29301">
        <v>1737</v>
      </c>
      <c r="D29301">
        <v>5756</v>
      </c>
      <c r="E29301">
        <v>-87</v>
      </c>
      <c r="F29301" t="s">
        <v>2047</v>
      </c>
      <c r="G29301">
        <v>68671</v>
      </c>
      <c r="H29301" t="s">
        <v>2811</v>
      </c>
      <c r="I29301" t="s">
        <v>2123</v>
      </c>
      <c r="J29301">
        <v>48021</v>
      </c>
      <c r="K29301">
        <v>5541</v>
      </c>
      <c r="L29301" t="s">
        <v>2050</v>
      </c>
    </row>
    <row r="29302" spans="1:12" x14ac:dyDescent="0.2">
      <c r="A29302">
        <v>7510395</v>
      </c>
      <c r="B29302" s="2">
        <v>40188.195833333331</v>
      </c>
      <c r="C29302">
        <v>464</v>
      </c>
      <c r="D29302">
        <v>3233</v>
      </c>
      <c r="E29302">
        <v>109.41</v>
      </c>
      <c r="F29302" t="s">
        <v>2047</v>
      </c>
      <c r="G29302">
        <v>32175</v>
      </c>
      <c r="H29302" t="s">
        <v>2193</v>
      </c>
      <c r="I29302" t="s">
        <v>2101</v>
      </c>
      <c r="J29302">
        <v>32804</v>
      </c>
      <c r="K29302">
        <v>7538</v>
      </c>
      <c r="L29302" t="s">
        <v>2050</v>
      </c>
    </row>
    <row r="29303" spans="1:12" x14ac:dyDescent="0.2">
      <c r="A29303">
        <v>7510396</v>
      </c>
      <c r="B29303" s="2">
        <v>40188.196527777778</v>
      </c>
      <c r="C29303">
        <v>1563</v>
      </c>
      <c r="D29303">
        <v>2054</v>
      </c>
      <c r="E29303">
        <v>0.7</v>
      </c>
      <c r="F29303" t="s">
        <v>2047</v>
      </c>
      <c r="G29303">
        <v>14528</v>
      </c>
      <c r="H29303" t="s">
        <v>2189</v>
      </c>
      <c r="I29303" t="s">
        <v>2054</v>
      </c>
      <c r="J29303">
        <v>90004</v>
      </c>
      <c r="K29303">
        <v>5499</v>
      </c>
      <c r="L29303" t="s">
        <v>2050</v>
      </c>
    </row>
    <row r="29304" spans="1:12" x14ac:dyDescent="0.2">
      <c r="A29304">
        <v>7510397</v>
      </c>
      <c r="B29304" s="2">
        <v>40188.197222222225</v>
      </c>
      <c r="C29304">
        <v>1081</v>
      </c>
      <c r="D29304">
        <v>3427</v>
      </c>
      <c r="E29304">
        <v>115.02</v>
      </c>
      <c r="F29304" t="s">
        <v>2061</v>
      </c>
      <c r="G29304">
        <v>65108</v>
      </c>
      <c r="H29304" t="s">
        <v>2062</v>
      </c>
      <c r="I29304" t="s">
        <v>2050</v>
      </c>
      <c r="K29304">
        <v>4899</v>
      </c>
      <c r="L29304" t="s">
        <v>2050</v>
      </c>
    </row>
    <row r="29305" spans="1:12" x14ac:dyDescent="0.2">
      <c r="A29305">
        <v>7510398</v>
      </c>
      <c r="B29305" s="2">
        <v>40188.199999999997</v>
      </c>
      <c r="C29305">
        <v>27</v>
      </c>
      <c r="D29305">
        <v>1051</v>
      </c>
      <c r="E29305">
        <v>44.57</v>
      </c>
      <c r="F29305" t="s">
        <v>2047</v>
      </c>
      <c r="G29305">
        <v>11468</v>
      </c>
      <c r="H29305" t="s">
        <v>3206</v>
      </c>
      <c r="I29305" t="s">
        <v>2278</v>
      </c>
      <c r="J29305">
        <v>39074</v>
      </c>
      <c r="K29305">
        <v>5970</v>
      </c>
      <c r="L29305" t="s">
        <v>2050</v>
      </c>
    </row>
    <row r="29306" spans="1:12" x14ac:dyDescent="0.2">
      <c r="A29306">
        <v>7510399</v>
      </c>
      <c r="B29306" s="2">
        <v>40188.200694444444</v>
      </c>
      <c r="C29306">
        <v>702</v>
      </c>
      <c r="D29306">
        <v>4199</v>
      </c>
      <c r="E29306">
        <v>126.67</v>
      </c>
      <c r="F29306" t="s">
        <v>2047</v>
      </c>
      <c r="G29306">
        <v>60569</v>
      </c>
      <c r="H29306" t="s">
        <v>2157</v>
      </c>
      <c r="I29306" t="s">
        <v>2060</v>
      </c>
      <c r="J29306">
        <v>11746</v>
      </c>
      <c r="K29306">
        <v>5300</v>
      </c>
      <c r="L29306" t="s">
        <v>2050</v>
      </c>
    </row>
    <row r="29307" spans="1:12" x14ac:dyDescent="0.2">
      <c r="A29307">
        <v>7510401</v>
      </c>
      <c r="B29307" s="2">
        <v>40188.20208333333</v>
      </c>
      <c r="C29307">
        <v>961</v>
      </c>
      <c r="D29307">
        <v>4584</v>
      </c>
      <c r="E29307">
        <v>26.06</v>
      </c>
      <c r="F29307" t="s">
        <v>2047</v>
      </c>
      <c r="G29307">
        <v>80295</v>
      </c>
      <c r="H29307" t="s">
        <v>4565</v>
      </c>
      <c r="I29307" t="s">
        <v>2065</v>
      </c>
      <c r="J29307">
        <v>78575</v>
      </c>
      <c r="K29307">
        <v>5813</v>
      </c>
      <c r="L29307" t="s">
        <v>2050</v>
      </c>
    </row>
    <row r="29308" spans="1:12" x14ac:dyDescent="0.2">
      <c r="A29308">
        <v>7510402</v>
      </c>
      <c r="B29308" s="2">
        <v>40188.202777777777</v>
      </c>
      <c r="C29308">
        <v>1737</v>
      </c>
      <c r="D29308">
        <v>5756</v>
      </c>
      <c r="E29308">
        <v>37.06</v>
      </c>
      <c r="F29308" t="s">
        <v>2047</v>
      </c>
      <c r="G29308">
        <v>68671</v>
      </c>
      <c r="H29308" t="s">
        <v>2811</v>
      </c>
      <c r="I29308" t="s">
        <v>2123</v>
      </c>
      <c r="J29308">
        <v>48021</v>
      </c>
      <c r="K29308">
        <v>5541</v>
      </c>
      <c r="L29308" t="s">
        <v>2050</v>
      </c>
    </row>
    <row r="29309" spans="1:12" x14ac:dyDescent="0.2">
      <c r="A29309">
        <v>7510403</v>
      </c>
      <c r="B29309" s="2">
        <v>40188.203472222223</v>
      </c>
      <c r="C29309">
        <v>1826</v>
      </c>
      <c r="D29309">
        <v>5779</v>
      </c>
      <c r="E29309">
        <v>12.57</v>
      </c>
      <c r="F29309" t="s">
        <v>2061</v>
      </c>
      <c r="G29309">
        <v>88459</v>
      </c>
      <c r="H29309" t="s">
        <v>2062</v>
      </c>
      <c r="I29309" t="s">
        <v>2050</v>
      </c>
      <c r="K29309">
        <v>5311</v>
      </c>
      <c r="L29309" t="s">
        <v>2050</v>
      </c>
    </row>
    <row r="29310" spans="1:12" x14ac:dyDescent="0.2">
      <c r="A29310">
        <v>7510404</v>
      </c>
      <c r="B29310" s="2">
        <v>40188.20416666667</v>
      </c>
      <c r="C29310">
        <v>526</v>
      </c>
      <c r="D29310">
        <v>5500</v>
      </c>
      <c r="E29310">
        <v>22.68</v>
      </c>
      <c r="F29310" t="s">
        <v>2061</v>
      </c>
      <c r="G29310">
        <v>16798</v>
      </c>
      <c r="H29310" t="s">
        <v>2062</v>
      </c>
      <c r="I29310" t="s">
        <v>2050</v>
      </c>
      <c r="K29310">
        <v>4121</v>
      </c>
      <c r="L29310" t="s">
        <v>2050</v>
      </c>
    </row>
    <row r="29311" spans="1:12" x14ac:dyDescent="0.2">
      <c r="A29311">
        <v>7510405</v>
      </c>
      <c r="B29311" s="2">
        <v>40188.204861111109</v>
      </c>
      <c r="C29311">
        <v>705</v>
      </c>
      <c r="D29311">
        <v>5359</v>
      </c>
      <c r="E29311">
        <v>52.97</v>
      </c>
      <c r="F29311" t="s">
        <v>2047</v>
      </c>
      <c r="G29311">
        <v>50716</v>
      </c>
      <c r="H29311" t="s">
        <v>2496</v>
      </c>
      <c r="I29311" t="s">
        <v>2054</v>
      </c>
      <c r="J29311">
        <v>94598</v>
      </c>
      <c r="K29311">
        <v>4900</v>
      </c>
      <c r="L29311" t="s">
        <v>2050</v>
      </c>
    </row>
    <row r="29312" spans="1:12" x14ac:dyDescent="0.2">
      <c r="A29312">
        <v>7510406</v>
      </c>
      <c r="B29312" s="2">
        <v>40188.204861111109</v>
      </c>
      <c r="C29312">
        <v>1073</v>
      </c>
      <c r="D29312">
        <v>2547</v>
      </c>
      <c r="E29312">
        <v>35.020000000000003</v>
      </c>
      <c r="F29312" t="s">
        <v>2047</v>
      </c>
      <c r="G29312">
        <v>96349</v>
      </c>
      <c r="H29312" t="s">
        <v>3672</v>
      </c>
      <c r="I29312" t="s">
        <v>2056</v>
      </c>
      <c r="J29312">
        <v>46562</v>
      </c>
      <c r="K29312">
        <v>5912</v>
      </c>
      <c r="L29312" t="s">
        <v>2050</v>
      </c>
    </row>
    <row r="29313" spans="1:12" x14ac:dyDescent="0.2">
      <c r="A29313">
        <v>7510407</v>
      </c>
      <c r="B29313" s="2">
        <v>40188.204861111109</v>
      </c>
      <c r="C29313">
        <v>1451</v>
      </c>
      <c r="D29313">
        <v>250</v>
      </c>
      <c r="E29313">
        <v>87.52</v>
      </c>
      <c r="F29313" t="s">
        <v>2047</v>
      </c>
      <c r="G29313">
        <v>81833</v>
      </c>
      <c r="H29313" t="s">
        <v>3856</v>
      </c>
      <c r="I29313" t="s">
        <v>2089</v>
      </c>
      <c r="J29313">
        <v>2152</v>
      </c>
      <c r="K29313">
        <v>5912</v>
      </c>
      <c r="L29313" t="s">
        <v>2050</v>
      </c>
    </row>
    <row r="29314" spans="1:12" x14ac:dyDescent="0.2">
      <c r="A29314">
        <v>7510408</v>
      </c>
      <c r="B29314" s="2">
        <v>40188.206250000003</v>
      </c>
      <c r="C29314">
        <v>774</v>
      </c>
      <c r="D29314">
        <v>83</v>
      </c>
      <c r="E29314">
        <v>154.04</v>
      </c>
      <c r="F29314" t="s">
        <v>2061</v>
      </c>
      <c r="G29314">
        <v>6458</v>
      </c>
      <c r="H29314" t="s">
        <v>2062</v>
      </c>
      <c r="I29314" t="s">
        <v>2050</v>
      </c>
      <c r="K29314">
        <v>4900</v>
      </c>
      <c r="L29314" t="s">
        <v>2050</v>
      </c>
    </row>
    <row r="29315" spans="1:12" x14ac:dyDescent="0.2">
      <c r="A29315">
        <v>7510410</v>
      </c>
      <c r="B29315" s="2">
        <v>40188.206944444442</v>
      </c>
      <c r="C29315">
        <v>1682</v>
      </c>
      <c r="D29315">
        <v>3407</v>
      </c>
      <c r="E29315">
        <v>158.53</v>
      </c>
      <c r="F29315" t="s">
        <v>2061</v>
      </c>
      <c r="G29315">
        <v>73186</v>
      </c>
      <c r="H29315" t="s">
        <v>2062</v>
      </c>
      <c r="I29315" t="s">
        <v>2050</v>
      </c>
      <c r="K29315">
        <v>4814</v>
      </c>
      <c r="L29315" t="s">
        <v>2050</v>
      </c>
    </row>
    <row r="29316" spans="1:12" x14ac:dyDescent="0.2">
      <c r="A29316">
        <v>7510411</v>
      </c>
      <c r="B29316" s="2">
        <v>40188.207638888889</v>
      </c>
      <c r="C29316">
        <v>1296</v>
      </c>
      <c r="D29316">
        <v>67</v>
      </c>
      <c r="E29316">
        <v>11.56</v>
      </c>
      <c r="F29316" t="s">
        <v>2047</v>
      </c>
      <c r="G29316">
        <v>86313</v>
      </c>
      <c r="H29316" t="s">
        <v>2737</v>
      </c>
      <c r="I29316" t="s">
        <v>2101</v>
      </c>
      <c r="J29316">
        <v>32750</v>
      </c>
      <c r="K29316">
        <v>5300</v>
      </c>
      <c r="L29316" t="s">
        <v>2050</v>
      </c>
    </row>
    <row r="29317" spans="1:12" x14ac:dyDescent="0.2">
      <c r="A29317">
        <v>7510412</v>
      </c>
      <c r="B29317" s="2">
        <v>40188.208333333336</v>
      </c>
      <c r="C29317">
        <v>1820</v>
      </c>
      <c r="D29317">
        <v>2431</v>
      </c>
      <c r="E29317">
        <v>115.57</v>
      </c>
      <c r="F29317" t="s">
        <v>2061</v>
      </c>
      <c r="G29317">
        <v>73186</v>
      </c>
      <c r="H29317" t="s">
        <v>2062</v>
      </c>
      <c r="I29317" t="s">
        <v>2050</v>
      </c>
      <c r="K29317">
        <v>4814</v>
      </c>
      <c r="L29317" t="s">
        <v>2050</v>
      </c>
    </row>
    <row r="29318" spans="1:12" x14ac:dyDescent="0.2">
      <c r="A29318">
        <v>7510413</v>
      </c>
      <c r="B29318" s="2">
        <v>40188.209722222222</v>
      </c>
      <c r="C29318">
        <v>190</v>
      </c>
      <c r="D29318">
        <v>2088</v>
      </c>
      <c r="E29318">
        <v>125.89</v>
      </c>
      <c r="F29318" t="s">
        <v>2047</v>
      </c>
      <c r="G29318">
        <v>3997</v>
      </c>
      <c r="H29318" t="s">
        <v>3566</v>
      </c>
      <c r="I29318" t="s">
        <v>2113</v>
      </c>
      <c r="J29318">
        <v>60081</v>
      </c>
      <c r="K29318">
        <v>4111</v>
      </c>
      <c r="L29318" t="s">
        <v>2050</v>
      </c>
    </row>
    <row r="29319" spans="1:12" x14ac:dyDescent="0.2">
      <c r="A29319">
        <v>7510414</v>
      </c>
      <c r="B29319" s="2">
        <v>40188.210416666669</v>
      </c>
      <c r="C29319">
        <v>291</v>
      </c>
      <c r="D29319">
        <v>3221</v>
      </c>
      <c r="E29319">
        <v>43.26</v>
      </c>
      <c r="F29319" t="s">
        <v>2047</v>
      </c>
      <c r="G29319">
        <v>69956</v>
      </c>
      <c r="H29319" t="s">
        <v>2417</v>
      </c>
      <c r="I29319" t="s">
        <v>2078</v>
      </c>
      <c r="J29319">
        <v>30720</v>
      </c>
      <c r="K29319">
        <v>5310</v>
      </c>
      <c r="L29319" t="s">
        <v>2050</v>
      </c>
    </row>
    <row r="29320" spans="1:12" x14ac:dyDescent="0.2">
      <c r="A29320">
        <v>7510415</v>
      </c>
      <c r="B29320" s="2">
        <v>40188.210416666669</v>
      </c>
      <c r="C29320">
        <v>961</v>
      </c>
      <c r="D29320">
        <v>2202</v>
      </c>
      <c r="E29320">
        <v>28.2</v>
      </c>
      <c r="F29320" t="s">
        <v>2047</v>
      </c>
      <c r="G29320">
        <v>80295</v>
      </c>
      <c r="H29320" t="s">
        <v>4565</v>
      </c>
      <c r="I29320" t="s">
        <v>2065</v>
      </c>
      <c r="J29320">
        <v>78575</v>
      </c>
      <c r="K29320">
        <v>5813</v>
      </c>
      <c r="L29320" t="s">
        <v>2050</v>
      </c>
    </row>
    <row r="29321" spans="1:12" x14ac:dyDescent="0.2">
      <c r="A29321">
        <v>7510416</v>
      </c>
      <c r="B29321" s="2">
        <v>40188.213194444441</v>
      </c>
      <c r="C29321">
        <v>90</v>
      </c>
      <c r="D29321">
        <v>1100</v>
      </c>
      <c r="E29321">
        <v>62.9</v>
      </c>
      <c r="F29321" t="s">
        <v>2061</v>
      </c>
      <c r="G29321">
        <v>88459</v>
      </c>
      <c r="H29321" t="s">
        <v>2062</v>
      </c>
      <c r="I29321" t="s">
        <v>2050</v>
      </c>
      <c r="K29321">
        <v>5311</v>
      </c>
      <c r="L29321" t="s">
        <v>2050</v>
      </c>
    </row>
    <row r="29322" spans="1:12" x14ac:dyDescent="0.2">
      <c r="A29322">
        <v>7510417</v>
      </c>
      <c r="B29322" s="2">
        <v>40188.214583333334</v>
      </c>
      <c r="C29322">
        <v>630</v>
      </c>
      <c r="D29322">
        <v>4520</v>
      </c>
      <c r="E29322">
        <v>120</v>
      </c>
      <c r="F29322" t="s">
        <v>2047</v>
      </c>
      <c r="G29322">
        <v>27092</v>
      </c>
      <c r="H29322" t="s">
        <v>2197</v>
      </c>
      <c r="I29322" t="s">
        <v>2101</v>
      </c>
      <c r="J29322">
        <v>32221</v>
      </c>
      <c r="K29322">
        <v>4829</v>
      </c>
      <c r="L29322" t="s">
        <v>2050</v>
      </c>
    </row>
    <row r="29323" spans="1:12" x14ac:dyDescent="0.2">
      <c r="A29323">
        <v>7510418</v>
      </c>
      <c r="B29323" s="2">
        <v>40188.214583333334</v>
      </c>
      <c r="C29323">
        <v>1428</v>
      </c>
      <c r="D29323">
        <v>5116</v>
      </c>
      <c r="E29323">
        <v>1.33</v>
      </c>
      <c r="F29323" t="s">
        <v>2047</v>
      </c>
      <c r="G29323">
        <v>14528</v>
      </c>
      <c r="H29323" t="s">
        <v>2254</v>
      </c>
      <c r="I29323" t="s">
        <v>2121</v>
      </c>
      <c r="J29323">
        <v>65536</v>
      </c>
      <c r="K29323">
        <v>5499</v>
      </c>
      <c r="L29323" t="s">
        <v>2050</v>
      </c>
    </row>
    <row r="29324" spans="1:12" x14ac:dyDescent="0.2">
      <c r="A29324">
        <v>7510419</v>
      </c>
      <c r="B29324" s="2">
        <v>40188.216666666667</v>
      </c>
      <c r="C29324">
        <v>1957</v>
      </c>
      <c r="D29324">
        <v>5483</v>
      </c>
      <c r="E29324">
        <v>86.06</v>
      </c>
      <c r="F29324" t="s">
        <v>2061</v>
      </c>
      <c r="G29324">
        <v>9932</v>
      </c>
      <c r="H29324" t="s">
        <v>2062</v>
      </c>
      <c r="I29324" t="s">
        <v>2050</v>
      </c>
      <c r="K29324">
        <v>5311</v>
      </c>
      <c r="L29324" t="s">
        <v>2050</v>
      </c>
    </row>
    <row r="29325" spans="1:12" x14ac:dyDescent="0.2">
      <c r="A29325">
        <v>7510420</v>
      </c>
      <c r="B29325" s="2">
        <v>40188.217361111114</v>
      </c>
      <c r="C29325">
        <v>554</v>
      </c>
      <c r="D29325">
        <v>4275</v>
      </c>
      <c r="E29325">
        <v>212.02</v>
      </c>
      <c r="F29325" t="s">
        <v>2061</v>
      </c>
      <c r="G29325">
        <v>79050</v>
      </c>
      <c r="H29325" t="s">
        <v>2062</v>
      </c>
      <c r="I29325" t="s">
        <v>2050</v>
      </c>
      <c r="K29325">
        <v>4900</v>
      </c>
      <c r="L29325" t="s">
        <v>2050</v>
      </c>
    </row>
    <row r="29326" spans="1:12" x14ac:dyDescent="0.2">
      <c r="A29326">
        <v>7510421</v>
      </c>
      <c r="B29326" s="2">
        <v>40188.217361111114</v>
      </c>
      <c r="C29326">
        <v>1187</v>
      </c>
      <c r="D29326">
        <v>91</v>
      </c>
      <c r="E29326">
        <v>64.040000000000006</v>
      </c>
      <c r="F29326" t="s">
        <v>2047</v>
      </c>
      <c r="G29326">
        <v>52201</v>
      </c>
      <c r="H29326" t="s">
        <v>3567</v>
      </c>
      <c r="I29326" t="s">
        <v>2076</v>
      </c>
      <c r="J29326">
        <v>54456</v>
      </c>
      <c r="K29326">
        <v>7922</v>
      </c>
      <c r="L29326" t="s">
        <v>2050</v>
      </c>
    </row>
    <row r="29327" spans="1:12" x14ac:dyDescent="0.2">
      <c r="A29327">
        <v>7510422</v>
      </c>
      <c r="B29327" s="2">
        <v>40188.222222222219</v>
      </c>
      <c r="C29327">
        <v>33</v>
      </c>
      <c r="D29327">
        <v>5120</v>
      </c>
      <c r="E29327">
        <v>10.5</v>
      </c>
      <c r="F29327" t="s">
        <v>2047</v>
      </c>
      <c r="G29327">
        <v>94123</v>
      </c>
      <c r="H29327" t="s">
        <v>3424</v>
      </c>
      <c r="I29327" t="s">
        <v>2192</v>
      </c>
      <c r="J29327">
        <v>89706</v>
      </c>
      <c r="K29327">
        <v>5310</v>
      </c>
      <c r="L29327" t="s">
        <v>2050</v>
      </c>
    </row>
    <row r="29328" spans="1:12" x14ac:dyDescent="0.2">
      <c r="A29328">
        <v>7510423</v>
      </c>
      <c r="B29328" s="2">
        <v>40188.223611111112</v>
      </c>
      <c r="C29328">
        <v>1433</v>
      </c>
      <c r="D29328">
        <v>5841</v>
      </c>
      <c r="E29328">
        <v>83.65</v>
      </c>
      <c r="F29328" t="s">
        <v>2047</v>
      </c>
      <c r="G29328">
        <v>28144</v>
      </c>
      <c r="H29328" t="s">
        <v>2079</v>
      </c>
      <c r="I29328" t="s">
        <v>2080</v>
      </c>
      <c r="J29328">
        <v>36695</v>
      </c>
      <c r="K29328">
        <v>4900</v>
      </c>
      <c r="L29328" t="s">
        <v>2050</v>
      </c>
    </row>
    <row r="29329" spans="1:12" x14ac:dyDescent="0.2">
      <c r="A29329">
        <v>7510424</v>
      </c>
      <c r="B29329" s="2">
        <v>40188.224999999999</v>
      </c>
      <c r="C29329">
        <v>1247</v>
      </c>
      <c r="D29329">
        <v>2065</v>
      </c>
      <c r="E29329">
        <v>8.34</v>
      </c>
      <c r="F29329" t="s">
        <v>2047</v>
      </c>
      <c r="G29329">
        <v>69616</v>
      </c>
      <c r="H29329" t="s">
        <v>2712</v>
      </c>
      <c r="I29329" t="s">
        <v>2054</v>
      </c>
      <c r="J29329">
        <v>93308</v>
      </c>
      <c r="K29329">
        <v>5300</v>
      </c>
      <c r="L29329" t="s">
        <v>2050</v>
      </c>
    </row>
    <row r="29330" spans="1:12" x14ac:dyDescent="0.2">
      <c r="A29330">
        <v>7510425</v>
      </c>
      <c r="B29330" s="2">
        <v>40188.226388888892</v>
      </c>
      <c r="C29330">
        <v>795</v>
      </c>
      <c r="D29330">
        <v>5162</v>
      </c>
      <c r="E29330">
        <v>9.6300000000000008</v>
      </c>
      <c r="F29330" t="s">
        <v>2047</v>
      </c>
      <c r="G29330">
        <v>61931</v>
      </c>
      <c r="H29330" t="s">
        <v>2136</v>
      </c>
      <c r="I29330" t="s">
        <v>2065</v>
      </c>
      <c r="J29330">
        <v>75206</v>
      </c>
      <c r="K29330">
        <v>5912</v>
      </c>
      <c r="L29330" t="s">
        <v>2050</v>
      </c>
    </row>
    <row r="29331" spans="1:12" x14ac:dyDescent="0.2">
      <c r="A29331">
        <v>7510426</v>
      </c>
      <c r="B29331" s="2">
        <v>40188.227083333331</v>
      </c>
      <c r="C29331">
        <v>1378</v>
      </c>
      <c r="D29331">
        <v>2921</v>
      </c>
      <c r="E29331">
        <v>60</v>
      </c>
      <c r="F29331" t="s">
        <v>2047</v>
      </c>
      <c r="G29331">
        <v>27092</v>
      </c>
      <c r="H29331" t="s">
        <v>2185</v>
      </c>
      <c r="I29331" t="s">
        <v>2076</v>
      </c>
      <c r="J29331">
        <v>54174</v>
      </c>
      <c r="K29331">
        <v>4829</v>
      </c>
      <c r="L29331" t="s">
        <v>2050</v>
      </c>
    </row>
    <row r="29332" spans="1:12" x14ac:dyDescent="0.2">
      <c r="A29332">
        <v>7510427</v>
      </c>
      <c r="B29332" s="2">
        <v>40188.227777777778</v>
      </c>
      <c r="C29332">
        <v>1769</v>
      </c>
      <c r="D29332">
        <v>43</v>
      </c>
      <c r="E29332">
        <v>18.989999999999998</v>
      </c>
      <c r="F29332" t="s">
        <v>2047</v>
      </c>
      <c r="G29332">
        <v>70927</v>
      </c>
      <c r="H29332" t="s">
        <v>2210</v>
      </c>
      <c r="I29332" t="s">
        <v>2093</v>
      </c>
      <c r="J29332">
        <v>8050</v>
      </c>
      <c r="K29332">
        <v>7538</v>
      </c>
      <c r="L29332" t="s">
        <v>2050</v>
      </c>
    </row>
    <row r="29333" spans="1:12" x14ac:dyDescent="0.2">
      <c r="A29333">
        <v>7510428</v>
      </c>
      <c r="B29333" s="2">
        <v>40188.228472222225</v>
      </c>
      <c r="C29333">
        <v>208</v>
      </c>
      <c r="D29333">
        <v>4980</v>
      </c>
      <c r="E29333">
        <v>120</v>
      </c>
      <c r="F29333" t="s">
        <v>2047</v>
      </c>
      <c r="G29333">
        <v>27092</v>
      </c>
      <c r="H29333" t="s">
        <v>4041</v>
      </c>
      <c r="I29333" t="s">
        <v>2086</v>
      </c>
      <c r="J29333">
        <v>98027</v>
      </c>
      <c r="K29333">
        <v>4829</v>
      </c>
      <c r="L29333" t="s">
        <v>2050</v>
      </c>
    </row>
    <row r="29334" spans="1:12" x14ac:dyDescent="0.2">
      <c r="A29334">
        <v>7510429</v>
      </c>
      <c r="B29334" s="2">
        <v>40188.229166666664</v>
      </c>
      <c r="C29334">
        <v>557</v>
      </c>
      <c r="D29334">
        <v>5570</v>
      </c>
      <c r="E29334">
        <v>2.25</v>
      </c>
      <c r="F29334" t="s">
        <v>2047</v>
      </c>
      <c r="G29334">
        <v>98648</v>
      </c>
      <c r="H29334" t="s">
        <v>2128</v>
      </c>
      <c r="I29334" t="s">
        <v>2134</v>
      </c>
      <c r="J29334">
        <v>28716</v>
      </c>
      <c r="K29334">
        <v>5814</v>
      </c>
      <c r="L29334" t="s">
        <v>2050</v>
      </c>
    </row>
    <row r="29335" spans="1:12" x14ac:dyDescent="0.2">
      <c r="A29335">
        <v>7510431</v>
      </c>
      <c r="B29335" s="2">
        <v>40188.230555555558</v>
      </c>
      <c r="C29335">
        <v>1008</v>
      </c>
      <c r="D29335">
        <v>2592</v>
      </c>
      <c r="E29335">
        <v>1.36</v>
      </c>
      <c r="F29335" t="s">
        <v>2047</v>
      </c>
      <c r="G29335">
        <v>46284</v>
      </c>
      <c r="H29335" t="s">
        <v>4557</v>
      </c>
      <c r="I29335" t="s">
        <v>2123</v>
      </c>
      <c r="J29335">
        <v>49633</v>
      </c>
      <c r="K29335">
        <v>5411</v>
      </c>
      <c r="L29335" t="s">
        <v>2050</v>
      </c>
    </row>
    <row r="29336" spans="1:12" x14ac:dyDescent="0.2">
      <c r="A29336">
        <v>7510432</v>
      </c>
      <c r="B29336" s="2">
        <v>40188.230555555558</v>
      </c>
      <c r="C29336">
        <v>1540</v>
      </c>
      <c r="D29336">
        <v>3763</v>
      </c>
      <c r="E29336">
        <v>2.67</v>
      </c>
      <c r="F29336" t="s">
        <v>2047</v>
      </c>
      <c r="G29336">
        <v>25395</v>
      </c>
      <c r="H29336" t="s">
        <v>2486</v>
      </c>
      <c r="I29336" t="s">
        <v>2119</v>
      </c>
      <c r="J29336">
        <v>45014</v>
      </c>
      <c r="K29336">
        <v>5411</v>
      </c>
      <c r="L29336" t="s">
        <v>2050</v>
      </c>
    </row>
    <row r="29337" spans="1:12" x14ac:dyDescent="0.2">
      <c r="A29337">
        <v>7510434</v>
      </c>
      <c r="B29337" s="2">
        <v>40188.231249999997</v>
      </c>
      <c r="C29337">
        <v>1171</v>
      </c>
      <c r="D29337">
        <v>4213</v>
      </c>
      <c r="E29337">
        <v>427.61</v>
      </c>
      <c r="F29337" t="s">
        <v>2061</v>
      </c>
      <c r="G29337">
        <v>73186</v>
      </c>
      <c r="H29337" t="s">
        <v>2062</v>
      </c>
      <c r="I29337" t="s">
        <v>2050</v>
      </c>
      <c r="K29337">
        <v>4814</v>
      </c>
      <c r="L29337" t="s">
        <v>2050</v>
      </c>
    </row>
    <row r="29338" spans="1:12" x14ac:dyDescent="0.2">
      <c r="A29338">
        <v>7510435</v>
      </c>
      <c r="B29338" s="2">
        <v>40188.231944444444</v>
      </c>
      <c r="C29338">
        <v>137</v>
      </c>
      <c r="D29338">
        <v>5442</v>
      </c>
      <c r="E29338">
        <v>34.07</v>
      </c>
      <c r="F29338" t="s">
        <v>2047</v>
      </c>
      <c r="G29338">
        <v>75781</v>
      </c>
      <c r="H29338" t="s">
        <v>2301</v>
      </c>
      <c r="I29338" t="s">
        <v>2150</v>
      </c>
      <c r="J29338">
        <v>37605</v>
      </c>
      <c r="K29338">
        <v>5411</v>
      </c>
      <c r="L29338" t="s">
        <v>2050</v>
      </c>
    </row>
    <row r="29339" spans="1:12" x14ac:dyDescent="0.2">
      <c r="A29339">
        <v>7510436</v>
      </c>
      <c r="B29339" s="2">
        <v>40188.231944444444</v>
      </c>
      <c r="C29339">
        <v>1148</v>
      </c>
      <c r="D29339">
        <v>5804</v>
      </c>
      <c r="E29339">
        <v>51.6</v>
      </c>
      <c r="F29339" t="s">
        <v>2047</v>
      </c>
      <c r="G29339">
        <v>53122</v>
      </c>
      <c r="H29339" t="s">
        <v>2196</v>
      </c>
      <c r="I29339" t="s">
        <v>2072</v>
      </c>
      <c r="J29339">
        <v>19145</v>
      </c>
      <c r="K29339">
        <v>5651</v>
      </c>
      <c r="L29339" t="s">
        <v>2050</v>
      </c>
    </row>
    <row r="29340" spans="1:12" x14ac:dyDescent="0.2">
      <c r="A29340">
        <v>7510437</v>
      </c>
      <c r="B29340" s="2">
        <v>40188.231944444444</v>
      </c>
      <c r="C29340">
        <v>1166</v>
      </c>
      <c r="D29340">
        <v>5822</v>
      </c>
      <c r="E29340">
        <v>16.14</v>
      </c>
      <c r="F29340" t="s">
        <v>2047</v>
      </c>
      <c r="G29340">
        <v>75781</v>
      </c>
      <c r="H29340" t="s">
        <v>2964</v>
      </c>
      <c r="I29340" t="s">
        <v>2119</v>
      </c>
      <c r="J29340">
        <v>45013</v>
      </c>
      <c r="K29340">
        <v>5411</v>
      </c>
      <c r="L29340" t="s">
        <v>2050</v>
      </c>
    </row>
    <row r="29341" spans="1:12" x14ac:dyDescent="0.2">
      <c r="A29341">
        <v>7510439</v>
      </c>
      <c r="B29341" s="2">
        <v>40188.231944444444</v>
      </c>
      <c r="C29341">
        <v>1909</v>
      </c>
      <c r="D29341">
        <v>1136</v>
      </c>
      <c r="E29341">
        <v>25.09</v>
      </c>
      <c r="F29341" t="s">
        <v>2047</v>
      </c>
      <c r="G29341">
        <v>26909</v>
      </c>
      <c r="H29341" t="s">
        <v>2189</v>
      </c>
      <c r="I29341" t="s">
        <v>2054</v>
      </c>
      <c r="J29341">
        <v>90025</v>
      </c>
      <c r="K29341">
        <v>5211</v>
      </c>
      <c r="L29341" t="s">
        <v>2050</v>
      </c>
    </row>
    <row r="29342" spans="1:12" x14ac:dyDescent="0.2">
      <c r="A29342">
        <v>7510440</v>
      </c>
      <c r="B29342" s="2">
        <v>40188.231944444444</v>
      </c>
      <c r="C29342">
        <v>1985</v>
      </c>
      <c r="D29342">
        <v>4085</v>
      </c>
      <c r="E29342">
        <v>13.49</v>
      </c>
      <c r="F29342" t="s">
        <v>2047</v>
      </c>
      <c r="G29342">
        <v>98214</v>
      </c>
      <c r="H29342" t="s">
        <v>2384</v>
      </c>
      <c r="I29342" t="s">
        <v>2078</v>
      </c>
      <c r="J29342">
        <v>30022</v>
      </c>
      <c r="K29342">
        <v>5912</v>
      </c>
      <c r="L29342" t="s">
        <v>2050</v>
      </c>
    </row>
    <row r="29343" spans="1:12" x14ac:dyDescent="0.2">
      <c r="A29343">
        <v>7510441</v>
      </c>
      <c r="B29343" s="2">
        <v>40188.232638888891</v>
      </c>
      <c r="C29343">
        <v>1080</v>
      </c>
      <c r="D29343">
        <v>2562</v>
      </c>
      <c r="E29343">
        <v>53.93</v>
      </c>
      <c r="F29343" t="s">
        <v>2047</v>
      </c>
      <c r="G29343">
        <v>34490</v>
      </c>
      <c r="H29343" t="s">
        <v>3831</v>
      </c>
      <c r="I29343" t="s">
        <v>2078</v>
      </c>
      <c r="J29343">
        <v>31030</v>
      </c>
      <c r="K29343">
        <v>5719</v>
      </c>
      <c r="L29343" t="s">
        <v>2050</v>
      </c>
    </row>
    <row r="29344" spans="1:12" x14ac:dyDescent="0.2">
      <c r="A29344">
        <v>7510442</v>
      </c>
      <c r="B29344" s="2">
        <v>40188.232638888891</v>
      </c>
      <c r="C29344">
        <v>1917</v>
      </c>
      <c r="D29344">
        <v>5556</v>
      </c>
      <c r="E29344">
        <v>130.49</v>
      </c>
      <c r="F29344" t="s">
        <v>2047</v>
      </c>
      <c r="G29344">
        <v>4057</v>
      </c>
      <c r="H29344" t="s">
        <v>2754</v>
      </c>
      <c r="I29344" t="s">
        <v>2060</v>
      </c>
      <c r="J29344">
        <v>11778</v>
      </c>
      <c r="K29344">
        <v>4900</v>
      </c>
      <c r="L29344" t="s">
        <v>2050</v>
      </c>
    </row>
    <row r="29345" spans="1:12" x14ac:dyDescent="0.2">
      <c r="A29345">
        <v>7510443</v>
      </c>
      <c r="B29345" s="2">
        <v>40188.23333333333</v>
      </c>
      <c r="C29345">
        <v>84</v>
      </c>
      <c r="D29345">
        <v>3417</v>
      </c>
      <c r="E29345">
        <v>1.25</v>
      </c>
      <c r="F29345" t="s">
        <v>2047</v>
      </c>
      <c r="G29345">
        <v>59935</v>
      </c>
      <c r="H29345" t="s">
        <v>3525</v>
      </c>
      <c r="I29345" t="s">
        <v>2134</v>
      </c>
      <c r="J29345">
        <v>28643</v>
      </c>
      <c r="K29345">
        <v>5499</v>
      </c>
      <c r="L29345" t="s">
        <v>2050</v>
      </c>
    </row>
    <row r="29346" spans="1:12" x14ac:dyDescent="0.2">
      <c r="A29346">
        <v>7510444</v>
      </c>
      <c r="B29346" s="2">
        <v>40188.234027777777</v>
      </c>
      <c r="C29346">
        <v>1405</v>
      </c>
      <c r="D29346">
        <v>5039</v>
      </c>
      <c r="E29346">
        <v>62.38</v>
      </c>
      <c r="F29346" t="s">
        <v>2047</v>
      </c>
      <c r="G29346">
        <v>48439</v>
      </c>
      <c r="H29346" t="s">
        <v>2074</v>
      </c>
      <c r="I29346" t="s">
        <v>2049</v>
      </c>
      <c r="J29346">
        <v>58201</v>
      </c>
      <c r="K29346">
        <v>5912</v>
      </c>
      <c r="L29346" t="s">
        <v>2050</v>
      </c>
    </row>
    <row r="29347" spans="1:12" x14ac:dyDescent="0.2">
      <c r="A29347">
        <v>7510445</v>
      </c>
      <c r="B29347" s="2">
        <v>40188.236111111109</v>
      </c>
      <c r="C29347">
        <v>52</v>
      </c>
      <c r="D29347">
        <v>4976</v>
      </c>
      <c r="E29347">
        <v>102.02</v>
      </c>
      <c r="F29347" t="s">
        <v>2061</v>
      </c>
      <c r="G29347">
        <v>88459</v>
      </c>
      <c r="H29347" t="s">
        <v>2062</v>
      </c>
      <c r="I29347" t="s">
        <v>2050</v>
      </c>
      <c r="K29347">
        <v>5311</v>
      </c>
      <c r="L29347" t="s">
        <v>2050</v>
      </c>
    </row>
    <row r="29348" spans="1:12" x14ac:dyDescent="0.2">
      <c r="A29348">
        <v>7510446</v>
      </c>
      <c r="B29348" s="2">
        <v>40188.236111111109</v>
      </c>
      <c r="C29348">
        <v>1487</v>
      </c>
      <c r="D29348">
        <v>2978</v>
      </c>
      <c r="E29348">
        <v>99.13</v>
      </c>
      <c r="F29348" t="s">
        <v>2047</v>
      </c>
      <c r="G29348">
        <v>14620</v>
      </c>
      <c r="H29348" t="s">
        <v>2888</v>
      </c>
      <c r="I29348" t="s">
        <v>2072</v>
      </c>
      <c r="J29348">
        <v>16046</v>
      </c>
      <c r="K29348">
        <v>5812</v>
      </c>
      <c r="L29348" t="s">
        <v>2050</v>
      </c>
    </row>
    <row r="29349" spans="1:12" x14ac:dyDescent="0.2">
      <c r="A29349">
        <v>7510447</v>
      </c>
      <c r="B29349" s="2">
        <v>40188.236805555556</v>
      </c>
      <c r="C29349">
        <v>77</v>
      </c>
      <c r="D29349">
        <v>2438</v>
      </c>
      <c r="E29349">
        <v>62.44</v>
      </c>
      <c r="F29349" t="s">
        <v>2047</v>
      </c>
      <c r="G29349">
        <v>30286</v>
      </c>
      <c r="H29349" t="s">
        <v>3264</v>
      </c>
      <c r="I29349" t="s">
        <v>2072</v>
      </c>
      <c r="J29349">
        <v>17018</v>
      </c>
      <c r="K29349">
        <v>4814</v>
      </c>
      <c r="L29349" t="s">
        <v>2050</v>
      </c>
    </row>
    <row r="29350" spans="1:12" x14ac:dyDescent="0.2">
      <c r="A29350">
        <v>7510448</v>
      </c>
      <c r="B29350" s="2">
        <v>40188.236805555556</v>
      </c>
      <c r="C29350">
        <v>332</v>
      </c>
      <c r="D29350">
        <v>1198</v>
      </c>
      <c r="E29350">
        <v>2.16</v>
      </c>
      <c r="F29350" t="s">
        <v>2047</v>
      </c>
      <c r="G29350">
        <v>3523</v>
      </c>
      <c r="H29350" t="s">
        <v>3987</v>
      </c>
      <c r="I29350" t="s">
        <v>2056</v>
      </c>
      <c r="J29350">
        <v>46176</v>
      </c>
      <c r="K29350">
        <v>5812</v>
      </c>
      <c r="L29350" t="s">
        <v>2050</v>
      </c>
    </row>
    <row r="29351" spans="1:12" x14ac:dyDescent="0.2">
      <c r="A29351">
        <v>7510449</v>
      </c>
      <c r="B29351" s="2">
        <v>40188.238194444442</v>
      </c>
      <c r="C29351">
        <v>1237</v>
      </c>
      <c r="D29351">
        <v>2092</v>
      </c>
      <c r="E29351">
        <v>2.5099999999999998</v>
      </c>
      <c r="F29351" t="s">
        <v>2047</v>
      </c>
      <c r="G29351">
        <v>20519</v>
      </c>
      <c r="H29351" t="s">
        <v>3823</v>
      </c>
      <c r="I29351" t="s">
        <v>2113</v>
      </c>
      <c r="J29351">
        <v>60110</v>
      </c>
      <c r="K29351">
        <v>5942</v>
      </c>
      <c r="L29351" t="s">
        <v>2050</v>
      </c>
    </row>
    <row r="29352" spans="1:12" x14ac:dyDescent="0.2">
      <c r="A29352">
        <v>7510451</v>
      </c>
      <c r="B29352" s="2">
        <v>40188.239583333336</v>
      </c>
      <c r="C29352">
        <v>1516</v>
      </c>
      <c r="D29352">
        <v>1002</v>
      </c>
      <c r="E29352">
        <v>2.19</v>
      </c>
      <c r="F29352" t="s">
        <v>2047</v>
      </c>
      <c r="G29352">
        <v>19252</v>
      </c>
      <c r="H29352" t="s">
        <v>2223</v>
      </c>
      <c r="I29352" t="s">
        <v>2054</v>
      </c>
      <c r="J29352">
        <v>95035</v>
      </c>
      <c r="K29352">
        <v>5411</v>
      </c>
      <c r="L29352" t="s">
        <v>2050</v>
      </c>
    </row>
    <row r="29353" spans="1:12" x14ac:dyDescent="0.2">
      <c r="A29353">
        <v>7510452</v>
      </c>
      <c r="B29353" s="2">
        <v>40188.240277777775</v>
      </c>
      <c r="C29353">
        <v>137</v>
      </c>
      <c r="D29353">
        <v>5442</v>
      </c>
      <c r="E29353">
        <v>58.56</v>
      </c>
      <c r="F29353" t="s">
        <v>2047</v>
      </c>
      <c r="G29353">
        <v>69956</v>
      </c>
      <c r="H29353" t="s">
        <v>2180</v>
      </c>
      <c r="I29353" t="s">
        <v>2150</v>
      </c>
      <c r="J29353">
        <v>37642</v>
      </c>
      <c r="K29353">
        <v>5310</v>
      </c>
      <c r="L29353" t="s">
        <v>2050</v>
      </c>
    </row>
    <row r="29354" spans="1:12" x14ac:dyDescent="0.2">
      <c r="A29354">
        <v>7510454</v>
      </c>
      <c r="B29354" s="2">
        <v>40188.241666666669</v>
      </c>
      <c r="C29354">
        <v>1295</v>
      </c>
      <c r="D29354">
        <v>3318</v>
      </c>
      <c r="E29354">
        <v>20.91</v>
      </c>
      <c r="F29354" t="s">
        <v>2047</v>
      </c>
      <c r="G29354">
        <v>13161</v>
      </c>
      <c r="H29354" t="s">
        <v>2984</v>
      </c>
      <c r="I29354" t="s">
        <v>2163</v>
      </c>
      <c r="J29354">
        <v>55807</v>
      </c>
      <c r="K29354">
        <v>4121</v>
      </c>
      <c r="L29354" t="s">
        <v>2050</v>
      </c>
    </row>
    <row r="29355" spans="1:12" x14ac:dyDescent="0.2">
      <c r="A29355">
        <v>7510455</v>
      </c>
      <c r="B29355" s="2">
        <v>40188.243055555555</v>
      </c>
      <c r="C29355">
        <v>961</v>
      </c>
      <c r="D29355">
        <v>2201</v>
      </c>
      <c r="E29355">
        <v>83.45</v>
      </c>
      <c r="F29355" t="s">
        <v>2047</v>
      </c>
      <c r="G29355">
        <v>89448</v>
      </c>
      <c r="H29355" t="s">
        <v>4565</v>
      </c>
      <c r="I29355" t="s">
        <v>2065</v>
      </c>
      <c r="J29355">
        <v>78575</v>
      </c>
      <c r="K29355">
        <v>7538</v>
      </c>
      <c r="L29355" t="s">
        <v>2050</v>
      </c>
    </row>
    <row r="29356" spans="1:12" x14ac:dyDescent="0.2">
      <c r="A29356">
        <v>7510457</v>
      </c>
      <c r="B29356" s="2">
        <v>40188.245138888888</v>
      </c>
      <c r="C29356">
        <v>1531</v>
      </c>
      <c r="D29356">
        <v>2573</v>
      </c>
      <c r="E29356">
        <v>11.82</v>
      </c>
      <c r="F29356" t="s">
        <v>2047</v>
      </c>
      <c r="G29356">
        <v>53059</v>
      </c>
      <c r="H29356" t="s">
        <v>2315</v>
      </c>
      <c r="I29356" t="s">
        <v>2078</v>
      </c>
      <c r="J29356">
        <v>30747</v>
      </c>
      <c r="K29356">
        <v>5912</v>
      </c>
      <c r="L29356" t="s">
        <v>2050</v>
      </c>
    </row>
    <row r="29357" spans="1:12" x14ac:dyDescent="0.2">
      <c r="A29357">
        <v>7510458</v>
      </c>
      <c r="B29357" s="2">
        <v>40188.245833333334</v>
      </c>
      <c r="C29357">
        <v>946</v>
      </c>
      <c r="D29357">
        <v>97</v>
      </c>
      <c r="E29357">
        <v>1.17</v>
      </c>
      <c r="F29357" t="s">
        <v>2047</v>
      </c>
      <c r="G29357">
        <v>56979</v>
      </c>
      <c r="H29357" t="s">
        <v>2270</v>
      </c>
      <c r="I29357" t="s">
        <v>2072</v>
      </c>
      <c r="J29357">
        <v>15650</v>
      </c>
      <c r="K29357">
        <v>5411</v>
      </c>
      <c r="L29357" t="s">
        <v>2050</v>
      </c>
    </row>
    <row r="29358" spans="1:12" x14ac:dyDescent="0.2">
      <c r="A29358">
        <v>7510459</v>
      </c>
      <c r="B29358" s="2">
        <v>40188.245833333334</v>
      </c>
      <c r="C29358">
        <v>1451</v>
      </c>
      <c r="D29358">
        <v>5530</v>
      </c>
      <c r="E29358">
        <v>115.22</v>
      </c>
      <c r="F29358" t="s">
        <v>2047</v>
      </c>
      <c r="G29358">
        <v>60569</v>
      </c>
      <c r="H29358" t="s">
        <v>2334</v>
      </c>
      <c r="I29358" t="s">
        <v>2089</v>
      </c>
      <c r="J29358">
        <v>2169</v>
      </c>
      <c r="K29358">
        <v>5300</v>
      </c>
      <c r="L29358" t="s">
        <v>2050</v>
      </c>
    </row>
    <row r="29359" spans="1:12" x14ac:dyDescent="0.2">
      <c r="A29359">
        <v>7510460</v>
      </c>
      <c r="B29359" s="2">
        <v>40188.246527777781</v>
      </c>
      <c r="C29359">
        <v>530</v>
      </c>
      <c r="D29359">
        <v>5110</v>
      </c>
      <c r="E29359">
        <v>3.61</v>
      </c>
      <c r="F29359" t="s">
        <v>2047</v>
      </c>
      <c r="G29359">
        <v>43293</v>
      </c>
      <c r="H29359" t="s">
        <v>2694</v>
      </c>
      <c r="I29359" t="s">
        <v>2054</v>
      </c>
      <c r="J29359">
        <v>92316</v>
      </c>
      <c r="K29359">
        <v>5499</v>
      </c>
      <c r="L29359" t="s">
        <v>2050</v>
      </c>
    </row>
    <row r="29360" spans="1:12" x14ac:dyDescent="0.2">
      <c r="A29360">
        <v>7510461</v>
      </c>
      <c r="B29360" s="2">
        <v>40188.246527777781</v>
      </c>
      <c r="C29360">
        <v>1540</v>
      </c>
      <c r="D29360">
        <v>5562</v>
      </c>
      <c r="E29360">
        <v>45.27</v>
      </c>
      <c r="F29360" t="s">
        <v>2061</v>
      </c>
      <c r="G29360">
        <v>39021</v>
      </c>
      <c r="H29360" t="s">
        <v>2062</v>
      </c>
      <c r="I29360" t="s">
        <v>2050</v>
      </c>
      <c r="K29360">
        <v>4784</v>
      </c>
      <c r="L29360" t="s">
        <v>2050</v>
      </c>
    </row>
    <row r="29361" spans="1:12" x14ac:dyDescent="0.2">
      <c r="A29361">
        <v>7510462</v>
      </c>
      <c r="B29361" s="2">
        <v>40188.24722222222</v>
      </c>
      <c r="C29361">
        <v>470</v>
      </c>
      <c r="D29361">
        <v>2896</v>
      </c>
      <c r="E29361">
        <v>7.5</v>
      </c>
      <c r="F29361" t="s">
        <v>2047</v>
      </c>
      <c r="G29361">
        <v>75936</v>
      </c>
      <c r="H29361" t="s">
        <v>4680</v>
      </c>
      <c r="I29361" t="s">
        <v>2097</v>
      </c>
      <c r="J29361">
        <v>74931</v>
      </c>
      <c r="K29361">
        <v>5814</v>
      </c>
      <c r="L29361" t="s">
        <v>2050</v>
      </c>
    </row>
    <row r="29362" spans="1:12" x14ac:dyDescent="0.2">
      <c r="A29362">
        <v>7510463</v>
      </c>
      <c r="B29362" s="2">
        <v>40188.248611111114</v>
      </c>
      <c r="C29362">
        <v>961</v>
      </c>
      <c r="D29362">
        <v>2201</v>
      </c>
      <c r="E29362">
        <v>18.66</v>
      </c>
      <c r="F29362" t="s">
        <v>2047</v>
      </c>
      <c r="G29362">
        <v>80295</v>
      </c>
      <c r="H29362" t="s">
        <v>4565</v>
      </c>
      <c r="I29362" t="s">
        <v>2065</v>
      </c>
      <c r="J29362">
        <v>78575</v>
      </c>
      <c r="K29362">
        <v>5813</v>
      </c>
      <c r="L29362" t="s">
        <v>2050</v>
      </c>
    </row>
    <row r="29363" spans="1:12" x14ac:dyDescent="0.2">
      <c r="A29363">
        <v>7510464</v>
      </c>
      <c r="B29363" s="2">
        <v>40188.25</v>
      </c>
      <c r="C29363">
        <v>17</v>
      </c>
      <c r="D29363">
        <v>4962</v>
      </c>
      <c r="E29363">
        <v>111.83</v>
      </c>
      <c r="F29363" t="s">
        <v>2047</v>
      </c>
      <c r="G29363">
        <v>60569</v>
      </c>
      <c r="H29363" t="s">
        <v>4261</v>
      </c>
      <c r="I29363" t="s">
        <v>2134</v>
      </c>
      <c r="J29363">
        <v>28617</v>
      </c>
      <c r="K29363">
        <v>5300</v>
      </c>
      <c r="L29363" t="s">
        <v>2050</v>
      </c>
    </row>
    <row r="29364" spans="1:12" x14ac:dyDescent="0.2">
      <c r="A29364">
        <v>7510465</v>
      </c>
      <c r="B29364" s="2">
        <v>40188.25</v>
      </c>
      <c r="C29364">
        <v>667</v>
      </c>
      <c r="D29364">
        <v>5891</v>
      </c>
      <c r="E29364">
        <v>42.37</v>
      </c>
      <c r="F29364" t="s">
        <v>2047</v>
      </c>
      <c r="G29364">
        <v>62772</v>
      </c>
      <c r="H29364" t="s">
        <v>2477</v>
      </c>
      <c r="I29364" t="s">
        <v>2134</v>
      </c>
      <c r="J29364">
        <v>27713</v>
      </c>
      <c r="K29364">
        <v>5411</v>
      </c>
      <c r="L29364" t="s">
        <v>2050</v>
      </c>
    </row>
    <row r="29365" spans="1:12" x14ac:dyDescent="0.2">
      <c r="A29365">
        <v>7510466</v>
      </c>
      <c r="B29365" s="2">
        <v>40188.25</v>
      </c>
      <c r="C29365">
        <v>1207</v>
      </c>
      <c r="D29365">
        <v>5805</v>
      </c>
      <c r="E29365">
        <v>3.48</v>
      </c>
      <c r="F29365" t="s">
        <v>2047</v>
      </c>
      <c r="G29365">
        <v>50867</v>
      </c>
      <c r="H29365" t="s">
        <v>2118</v>
      </c>
      <c r="I29365" t="s">
        <v>2119</v>
      </c>
      <c r="J29365">
        <v>44143</v>
      </c>
      <c r="K29365">
        <v>5541</v>
      </c>
      <c r="L29365" t="s">
        <v>2050</v>
      </c>
    </row>
    <row r="29366" spans="1:12" x14ac:dyDescent="0.2">
      <c r="A29366">
        <v>7510467</v>
      </c>
      <c r="B29366" s="2">
        <v>40188.250694444447</v>
      </c>
      <c r="C29366">
        <v>754</v>
      </c>
      <c r="D29366">
        <v>3787</v>
      </c>
      <c r="E29366">
        <v>17.13</v>
      </c>
      <c r="F29366" t="s">
        <v>2047</v>
      </c>
      <c r="G29366">
        <v>75781</v>
      </c>
      <c r="H29366" t="s">
        <v>2279</v>
      </c>
      <c r="I29366" t="s">
        <v>2159</v>
      </c>
      <c r="J29366">
        <v>29579</v>
      </c>
      <c r="K29366">
        <v>5411</v>
      </c>
      <c r="L29366" t="s">
        <v>2050</v>
      </c>
    </row>
    <row r="29367" spans="1:12" x14ac:dyDescent="0.2">
      <c r="A29367">
        <v>7510468</v>
      </c>
      <c r="B29367" s="2">
        <v>40188.250694444447</v>
      </c>
      <c r="C29367">
        <v>827</v>
      </c>
      <c r="D29367">
        <v>3897</v>
      </c>
      <c r="E29367">
        <v>5.43</v>
      </c>
      <c r="F29367" t="s">
        <v>2047</v>
      </c>
      <c r="G29367">
        <v>81925</v>
      </c>
      <c r="H29367" t="s">
        <v>2261</v>
      </c>
      <c r="I29367" t="s">
        <v>2060</v>
      </c>
      <c r="J29367">
        <v>13501</v>
      </c>
      <c r="K29367">
        <v>5812</v>
      </c>
      <c r="L29367" t="s">
        <v>2050</v>
      </c>
    </row>
    <row r="29368" spans="1:12" x14ac:dyDescent="0.2">
      <c r="A29368">
        <v>7510470</v>
      </c>
      <c r="B29368" s="2">
        <v>40188.250694444447</v>
      </c>
      <c r="C29368">
        <v>1189</v>
      </c>
      <c r="D29368">
        <v>2067</v>
      </c>
      <c r="E29368">
        <v>80</v>
      </c>
      <c r="F29368" t="s">
        <v>2047</v>
      </c>
      <c r="G29368">
        <v>27092</v>
      </c>
      <c r="H29368" t="s">
        <v>2331</v>
      </c>
      <c r="I29368" t="s">
        <v>2060</v>
      </c>
      <c r="J29368">
        <v>12209</v>
      </c>
      <c r="K29368">
        <v>4829</v>
      </c>
      <c r="L29368" t="s">
        <v>2340</v>
      </c>
    </row>
    <row r="29369" spans="1:12" x14ac:dyDescent="0.2">
      <c r="A29369">
        <v>7510471</v>
      </c>
      <c r="B29369" s="2">
        <v>40188.251388888886</v>
      </c>
      <c r="C29369">
        <v>379</v>
      </c>
      <c r="D29369">
        <v>2019</v>
      </c>
      <c r="E29369">
        <v>1.04</v>
      </c>
      <c r="F29369" t="s">
        <v>2047</v>
      </c>
      <c r="G29369">
        <v>86438</v>
      </c>
      <c r="H29369" t="s">
        <v>2079</v>
      </c>
      <c r="I29369" t="s">
        <v>2080</v>
      </c>
      <c r="J29369">
        <v>36693</v>
      </c>
      <c r="K29369">
        <v>5499</v>
      </c>
      <c r="L29369" t="s">
        <v>2050</v>
      </c>
    </row>
    <row r="29370" spans="1:12" x14ac:dyDescent="0.2">
      <c r="A29370">
        <v>7510472</v>
      </c>
      <c r="B29370" s="2">
        <v>40188.251388888886</v>
      </c>
      <c r="C29370">
        <v>1529</v>
      </c>
      <c r="D29370">
        <v>1156</v>
      </c>
      <c r="E29370">
        <v>4.51</v>
      </c>
      <c r="F29370" t="s">
        <v>2047</v>
      </c>
      <c r="G29370">
        <v>20519</v>
      </c>
      <c r="H29370" t="s">
        <v>2138</v>
      </c>
      <c r="I29370" t="s">
        <v>2101</v>
      </c>
      <c r="J29370">
        <v>33126</v>
      </c>
      <c r="K29370">
        <v>5942</v>
      </c>
      <c r="L29370" t="s">
        <v>2050</v>
      </c>
    </row>
    <row r="29371" spans="1:12" x14ac:dyDescent="0.2">
      <c r="A29371">
        <v>7510473</v>
      </c>
      <c r="B29371" s="2">
        <v>40188.252083333333</v>
      </c>
      <c r="C29371">
        <v>1540</v>
      </c>
      <c r="D29371">
        <v>3763</v>
      </c>
      <c r="E29371">
        <v>2</v>
      </c>
      <c r="F29371" t="s">
        <v>2047</v>
      </c>
      <c r="G29371">
        <v>55060</v>
      </c>
      <c r="H29371" t="s">
        <v>2486</v>
      </c>
      <c r="I29371" t="s">
        <v>2119</v>
      </c>
      <c r="J29371">
        <v>45014</v>
      </c>
      <c r="K29371">
        <v>5812</v>
      </c>
      <c r="L29371" t="s">
        <v>2050</v>
      </c>
    </row>
    <row r="29372" spans="1:12" x14ac:dyDescent="0.2">
      <c r="A29372">
        <v>7510474</v>
      </c>
      <c r="B29372" s="2">
        <v>40188.252083333333</v>
      </c>
      <c r="C29372">
        <v>1540</v>
      </c>
      <c r="D29372">
        <v>3763</v>
      </c>
      <c r="E29372">
        <v>26.37</v>
      </c>
      <c r="F29372" t="s">
        <v>2061</v>
      </c>
      <c r="G29372">
        <v>39021</v>
      </c>
      <c r="H29372" t="s">
        <v>2062</v>
      </c>
      <c r="I29372" t="s">
        <v>2050</v>
      </c>
      <c r="K29372">
        <v>4784</v>
      </c>
      <c r="L29372" t="s">
        <v>2050</v>
      </c>
    </row>
    <row r="29373" spans="1:12" x14ac:dyDescent="0.2">
      <c r="A29373">
        <v>7510475</v>
      </c>
      <c r="B29373" s="2">
        <v>40188.252083333333</v>
      </c>
      <c r="C29373">
        <v>1696</v>
      </c>
      <c r="D29373">
        <v>2408</v>
      </c>
      <c r="E29373">
        <v>10.210000000000001</v>
      </c>
      <c r="F29373" t="s">
        <v>2061</v>
      </c>
      <c r="G29373">
        <v>39021</v>
      </c>
      <c r="H29373" t="s">
        <v>2062</v>
      </c>
      <c r="I29373" t="s">
        <v>2050</v>
      </c>
      <c r="K29373">
        <v>4784</v>
      </c>
      <c r="L29373" t="s">
        <v>2050</v>
      </c>
    </row>
    <row r="29374" spans="1:12" x14ac:dyDescent="0.2">
      <c r="A29374">
        <v>7510476</v>
      </c>
      <c r="B29374" s="2">
        <v>40188.25277777778</v>
      </c>
      <c r="C29374">
        <v>132</v>
      </c>
      <c r="D29374">
        <v>5513</v>
      </c>
      <c r="E29374">
        <v>60.46</v>
      </c>
      <c r="F29374" t="s">
        <v>2047</v>
      </c>
      <c r="G29374">
        <v>64443</v>
      </c>
      <c r="H29374" t="s">
        <v>2377</v>
      </c>
      <c r="I29374" t="s">
        <v>2101</v>
      </c>
      <c r="J29374">
        <v>34207</v>
      </c>
      <c r="K29374">
        <v>5300</v>
      </c>
      <c r="L29374" t="s">
        <v>2050</v>
      </c>
    </row>
    <row r="29375" spans="1:12" x14ac:dyDescent="0.2">
      <c r="A29375">
        <v>7510477</v>
      </c>
      <c r="B29375" s="2">
        <v>40188.25277777778</v>
      </c>
      <c r="C29375">
        <v>996</v>
      </c>
      <c r="D29375">
        <v>3310</v>
      </c>
      <c r="E29375">
        <v>0.89</v>
      </c>
      <c r="F29375" t="s">
        <v>2047</v>
      </c>
      <c r="G29375">
        <v>59935</v>
      </c>
      <c r="H29375" t="s">
        <v>2244</v>
      </c>
      <c r="I29375" t="s">
        <v>2101</v>
      </c>
      <c r="J29375">
        <v>33024</v>
      </c>
      <c r="K29375">
        <v>5499</v>
      </c>
      <c r="L29375" t="s">
        <v>2050</v>
      </c>
    </row>
    <row r="29376" spans="1:12" x14ac:dyDescent="0.2">
      <c r="A29376">
        <v>7510479</v>
      </c>
      <c r="B29376" s="2">
        <v>40188.25277777778</v>
      </c>
      <c r="C29376">
        <v>1671</v>
      </c>
      <c r="D29376">
        <v>5785</v>
      </c>
      <c r="E29376">
        <v>82.54</v>
      </c>
      <c r="F29376" t="s">
        <v>2061</v>
      </c>
      <c r="G29376">
        <v>73186</v>
      </c>
      <c r="H29376" t="s">
        <v>2062</v>
      </c>
      <c r="I29376" t="s">
        <v>2050</v>
      </c>
      <c r="K29376">
        <v>4814</v>
      </c>
      <c r="L29376" t="s">
        <v>2050</v>
      </c>
    </row>
    <row r="29377" spans="1:12" x14ac:dyDescent="0.2">
      <c r="A29377">
        <v>7510480</v>
      </c>
      <c r="B29377" s="2">
        <v>40188.25277777778</v>
      </c>
      <c r="C29377">
        <v>1694</v>
      </c>
      <c r="D29377">
        <v>5944</v>
      </c>
      <c r="E29377">
        <v>37.299999999999997</v>
      </c>
      <c r="F29377" t="s">
        <v>2047</v>
      </c>
      <c r="G29377">
        <v>1743</v>
      </c>
      <c r="H29377" t="s">
        <v>2275</v>
      </c>
      <c r="I29377" t="s">
        <v>2083</v>
      </c>
      <c r="J29377">
        <v>6902</v>
      </c>
      <c r="K29377">
        <v>5912</v>
      </c>
      <c r="L29377" t="s">
        <v>2050</v>
      </c>
    </row>
    <row r="29378" spans="1:12" x14ac:dyDescent="0.2">
      <c r="A29378">
        <v>7510481</v>
      </c>
      <c r="B29378" s="2">
        <v>40188.25277777778</v>
      </c>
      <c r="C29378">
        <v>1799</v>
      </c>
      <c r="D29378">
        <v>4595</v>
      </c>
      <c r="E29378">
        <v>4.1900000000000004</v>
      </c>
      <c r="F29378" t="s">
        <v>2047</v>
      </c>
      <c r="G29378">
        <v>75781</v>
      </c>
      <c r="H29378" t="s">
        <v>2269</v>
      </c>
      <c r="I29378" t="s">
        <v>2086</v>
      </c>
      <c r="J29378">
        <v>98077</v>
      </c>
      <c r="K29378">
        <v>5411</v>
      </c>
      <c r="L29378" t="s">
        <v>2050</v>
      </c>
    </row>
    <row r="29379" spans="1:12" x14ac:dyDescent="0.2">
      <c r="A29379">
        <v>7510482</v>
      </c>
      <c r="B29379" s="2">
        <v>40188.25277777778</v>
      </c>
      <c r="C29379">
        <v>1876</v>
      </c>
      <c r="D29379">
        <v>4503</v>
      </c>
      <c r="E29379">
        <v>-91</v>
      </c>
      <c r="F29379" t="s">
        <v>2047</v>
      </c>
      <c r="G29379">
        <v>61195</v>
      </c>
      <c r="H29379" t="s">
        <v>3801</v>
      </c>
      <c r="I29379" t="s">
        <v>2107</v>
      </c>
      <c r="J29379">
        <v>40383</v>
      </c>
      <c r="K29379">
        <v>5541</v>
      </c>
      <c r="L29379" t="s">
        <v>2050</v>
      </c>
    </row>
    <row r="29380" spans="1:12" x14ac:dyDescent="0.2">
      <c r="A29380">
        <v>7510483</v>
      </c>
      <c r="B29380" s="2">
        <v>40188.253472222219</v>
      </c>
      <c r="C29380">
        <v>676</v>
      </c>
      <c r="D29380">
        <v>3910</v>
      </c>
      <c r="E29380">
        <v>2.59</v>
      </c>
      <c r="F29380" t="s">
        <v>2047</v>
      </c>
      <c r="G29380">
        <v>75781</v>
      </c>
      <c r="H29380" t="s">
        <v>2682</v>
      </c>
      <c r="I29380" t="s">
        <v>2065</v>
      </c>
      <c r="J29380">
        <v>75067</v>
      </c>
      <c r="K29380">
        <v>5411</v>
      </c>
      <c r="L29380" t="s">
        <v>2050</v>
      </c>
    </row>
    <row r="29381" spans="1:12" x14ac:dyDescent="0.2">
      <c r="A29381">
        <v>7510484</v>
      </c>
      <c r="B29381" s="2">
        <v>40188.253472222219</v>
      </c>
      <c r="C29381">
        <v>795</v>
      </c>
      <c r="D29381">
        <v>5162</v>
      </c>
      <c r="E29381">
        <v>2.69</v>
      </c>
      <c r="F29381" t="s">
        <v>2047</v>
      </c>
      <c r="G29381">
        <v>39119</v>
      </c>
      <c r="H29381" t="s">
        <v>2136</v>
      </c>
      <c r="I29381" t="s">
        <v>2065</v>
      </c>
      <c r="J29381">
        <v>75206</v>
      </c>
      <c r="K29381">
        <v>7538</v>
      </c>
      <c r="L29381" t="s">
        <v>2050</v>
      </c>
    </row>
    <row r="29382" spans="1:12" x14ac:dyDescent="0.2">
      <c r="A29382">
        <v>7510485</v>
      </c>
      <c r="B29382" s="2">
        <v>40188.253472222219</v>
      </c>
      <c r="C29382">
        <v>844</v>
      </c>
      <c r="D29382">
        <v>3445</v>
      </c>
      <c r="E29382">
        <v>133.09</v>
      </c>
      <c r="F29382" t="s">
        <v>2047</v>
      </c>
      <c r="G29382">
        <v>18131</v>
      </c>
      <c r="H29382" t="s">
        <v>2136</v>
      </c>
      <c r="I29382" t="s">
        <v>2065</v>
      </c>
      <c r="J29382">
        <v>75215</v>
      </c>
      <c r="K29382">
        <v>4111</v>
      </c>
      <c r="L29382" t="s">
        <v>2050</v>
      </c>
    </row>
    <row r="29383" spans="1:12" x14ac:dyDescent="0.2">
      <c r="A29383">
        <v>7510486</v>
      </c>
      <c r="B29383" s="2">
        <v>40188.253472222219</v>
      </c>
      <c r="C29383">
        <v>994</v>
      </c>
      <c r="D29383">
        <v>5367</v>
      </c>
      <c r="E29383">
        <v>9.43</v>
      </c>
      <c r="F29383" t="s">
        <v>2047</v>
      </c>
      <c r="G29383">
        <v>22204</v>
      </c>
      <c r="H29383" t="s">
        <v>2956</v>
      </c>
      <c r="I29383" t="s">
        <v>2093</v>
      </c>
      <c r="J29383">
        <v>8701</v>
      </c>
      <c r="K29383">
        <v>5541</v>
      </c>
      <c r="L29383" t="s">
        <v>2050</v>
      </c>
    </row>
    <row r="29384" spans="1:12" x14ac:dyDescent="0.2">
      <c r="A29384">
        <v>7510487</v>
      </c>
      <c r="B29384" s="2">
        <v>40188.253472222219</v>
      </c>
      <c r="C29384">
        <v>1445</v>
      </c>
      <c r="D29384">
        <v>2899</v>
      </c>
      <c r="E29384">
        <v>2.4300000000000002</v>
      </c>
      <c r="F29384" t="s">
        <v>2047</v>
      </c>
      <c r="G29384">
        <v>53402</v>
      </c>
      <c r="H29384" t="s">
        <v>2250</v>
      </c>
      <c r="I29384" t="s">
        <v>2056</v>
      </c>
      <c r="J29384">
        <v>46510</v>
      </c>
      <c r="K29384">
        <v>5411</v>
      </c>
      <c r="L29384" t="s">
        <v>2050</v>
      </c>
    </row>
    <row r="29385" spans="1:12" x14ac:dyDescent="0.2">
      <c r="A29385">
        <v>7510488</v>
      </c>
      <c r="B29385" s="2">
        <v>40188.253472222219</v>
      </c>
      <c r="C29385">
        <v>1876</v>
      </c>
      <c r="D29385">
        <v>4503</v>
      </c>
      <c r="E29385">
        <v>60.33</v>
      </c>
      <c r="F29385" t="s">
        <v>2047</v>
      </c>
      <c r="G29385">
        <v>61195</v>
      </c>
      <c r="H29385" t="s">
        <v>3801</v>
      </c>
      <c r="I29385" t="s">
        <v>2107</v>
      </c>
      <c r="J29385">
        <v>40383</v>
      </c>
      <c r="K29385">
        <v>5541</v>
      </c>
      <c r="L29385" t="s">
        <v>2050</v>
      </c>
    </row>
    <row r="29386" spans="1:12" x14ac:dyDescent="0.2">
      <c r="A29386">
        <v>7510489</v>
      </c>
      <c r="B29386" s="2">
        <v>40188.254166666666</v>
      </c>
      <c r="C29386">
        <v>190</v>
      </c>
      <c r="D29386">
        <v>2496</v>
      </c>
      <c r="E29386">
        <v>2.67</v>
      </c>
      <c r="F29386" t="s">
        <v>2047</v>
      </c>
      <c r="G29386">
        <v>55060</v>
      </c>
      <c r="H29386" t="s">
        <v>2225</v>
      </c>
      <c r="I29386" t="s">
        <v>2113</v>
      </c>
      <c r="J29386">
        <v>60077</v>
      </c>
      <c r="K29386">
        <v>5812</v>
      </c>
      <c r="L29386" t="s">
        <v>2050</v>
      </c>
    </row>
    <row r="29387" spans="1:12" x14ac:dyDescent="0.2">
      <c r="A29387">
        <v>7510490</v>
      </c>
      <c r="B29387" s="2">
        <v>40188.254166666666</v>
      </c>
      <c r="C29387">
        <v>912</v>
      </c>
      <c r="D29387">
        <v>4197</v>
      </c>
      <c r="E29387">
        <v>1.87</v>
      </c>
      <c r="F29387" t="s">
        <v>2047</v>
      </c>
      <c r="G29387">
        <v>20561</v>
      </c>
      <c r="H29387" t="s">
        <v>2138</v>
      </c>
      <c r="I29387" t="s">
        <v>2101</v>
      </c>
      <c r="J29387">
        <v>33186</v>
      </c>
      <c r="K29387">
        <v>5912</v>
      </c>
      <c r="L29387" t="s">
        <v>2050</v>
      </c>
    </row>
    <row r="29388" spans="1:12" x14ac:dyDescent="0.2">
      <c r="A29388">
        <v>7510492</v>
      </c>
      <c r="B29388" s="2">
        <v>40188.254166666666</v>
      </c>
      <c r="C29388">
        <v>1075</v>
      </c>
      <c r="D29388">
        <v>3287</v>
      </c>
      <c r="E29388">
        <v>24.17</v>
      </c>
      <c r="F29388" t="s">
        <v>2047</v>
      </c>
      <c r="G29388">
        <v>36628</v>
      </c>
      <c r="H29388" t="s">
        <v>2239</v>
      </c>
      <c r="I29388" t="s">
        <v>2107</v>
      </c>
      <c r="J29388">
        <v>40299</v>
      </c>
      <c r="K29388">
        <v>5411</v>
      </c>
      <c r="L29388" t="s">
        <v>2050</v>
      </c>
    </row>
    <row r="29389" spans="1:12" x14ac:dyDescent="0.2">
      <c r="A29389">
        <v>7510493</v>
      </c>
      <c r="B29389" s="2">
        <v>40188.254166666666</v>
      </c>
      <c r="C29389">
        <v>1209</v>
      </c>
      <c r="D29389">
        <v>3693</v>
      </c>
      <c r="E29389">
        <v>4.0599999999999996</v>
      </c>
      <c r="F29389" t="s">
        <v>2047</v>
      </c>
      <c r="G29389">
        <v>22938</v>
      </c>
      <c r="H29389" t="s">
        <v>2233</v>
      </c>
      <c r="I29389" t="s">
        <v>2060</v>
      </c>
      <c r="J29389">
        <v>10710</v>
      </c>
      <c r="K29389">
        <v>5812</v>
      </c>
      <c r="L29389" t="s">
        <v>2050</v>
      </c>
    </row>
    <row r="29390" spans="1:12" x14ac:dyDescent="0.2">
      <c r="A29390">
        <v>7510494</v>
      </c>
      <c r="B29390" s="2">
        <v>40188.254166666666</v>
      </c>
      <c r="C29390">
        <v>1240</v>
      </c>
      <c r="D29390">
        <v>3876</v>
      </c>
      <c r="E29390">
        <v>46.45</v>
      </c>
      <c r="F29390" t="s">
        <v>2047</v>
      </c>
      <c r="G29390">
        <v>30286</v>
      </c>
      <c r="H29390" t="s">
        <v>4270</v>
      </c>
      <c r="I29390" t="s">
        <v>2119</v>
      </c>
      <c r="J29390">
        <v>43821</v>
      </c>
      <c r="K29390">
        <v>4814</v>
      </c>
      <c r="L29390" t="s">
        <v>2050</v>
      </c>
    </row>
    <row r="29391" spans="1:12" x14ac:dyDescent="0.2">
      <c r="A29391">
        <v>7510496</v>
      </c>
      <c r="B29391" s="2">
        <v>40188.254861111112</v>
      </c>
      <c r="C29391">
        <v>205</v>
      </c>
      <c r="D29391">
        <v>2861</v>
      </c>
      <c r="E29391">
        <v>49.76</v>
      </c>
      <c r="F29391" t="s">
        <v>2047</v>
      </c>
      <c r="G29391">
        <v>43293</v>
      </c>
      <c r="H29391" t="s">
        <v>2786</v>
      </c>
      <c r="I29391" t="s">
        <v>2099</v>
      </c>
      <c r="J29391">
        <v>59404</v>
      </c>
      <c r="K29391">
        <v>5499</v>
      </c>
      <c r="L29391" t="s">
        <v>2050</v>
      </c>
    </row>
    <row r="29392" spans="1:12" x14ac:dyDescent="0.2">
      <c r="A29392">
        <v>7510497</v>
      </c>
      <c r="B29392" s="2">
        <v>40188.255555555559</v>
      </c>
      <c r="C29392">
        <v>132</v>
      </c>
      <c r="D29392">
        <v>5513</v>
      </c>
      <c r="E29392">
        <v>71.27</v>
      </c>
      <c r="F29392" t="s">
        <v>2047</v>
      </c>
      <c r="G29392">
        <v>64443</v>
      </c>
      <c r="H29392" t="s">
        <v>2377</v>
      </c>
      <c r="I29392" t="s">
        <v>2101</v>
      </c>
      <c r="J29392">
        <v>34207</v>
      </c>
      <c r="K29392">
        <v>5300</v>
      </c>
      <c r="L29392" t="s">
        <v>2340</v>
      </c>
    </row>
    <row r="29393" spans="1:12" x14ac:dyDescent="0.2">
      <c r="A29393">
        <v>7510499</v>
      </c>
      <c r="B29393" s="2">
        <v>40188.255555555559</v>
      </c>
      <c r="C29393">
        <v>373</v>
      </c>
      <c r="D29393">
        <v>5389</v>
      </c>
      <c r="E29393">
        <v>31.43</v>
      </c>
      <c r="F29393" t="s">
        <v>2047</v>
      </c>
      <c r="G29393">
        <v>36934</v>
      </c>
      <c r="H29393" t="s">
        <v>2572</v>
      </c>
      <c r="I29393" t="s">
        <v>2056</v>
      </c>
      <c r="J29393">
        <v>46740</v>
      </c>
      <c r="K29393">
        <v>7538</v>
      </c>
      <c r="L29393" t="s">
        <v>2050</v>
      </c>
    </row>
    <row r="29394" spans="1:12" x14ac:dyDescent="0.2">
      <c r="A29394">
        <v>7510500</v>
      </c>
      <c r="B29394" s="2">
        <v>40188.255555555559</v>
      </c>
      <c r="C29394">
        <v>759</v>
      </c>
      <c r="D29394">
        <v>3716</v>
      </c>
      <c r="E29394">
        <v>94</v>
      </c>
      <c r="F29394" t="s">
        <v>2047</v>
      </c>
      <c r="G29394">
        <v>59935</v>
      </c>
      <c r="H29394" t="s">
        <v>2243</v>
      </c>
      <c r="I29394" t="s">
        <v>2150</v>
      </c>
      <c r="J29394">
        <v>37067</v>
      </c>
      <c r="K29394">
        <v>5499</v>
      </c>
      <c r="L29394" t="s">
        <v>2050</v>
      </c>
    </row>
    <row r="29395" spans="1:12" x14ac:dyDescent="0.2">
      <c r="A29395">
        <v>7510501</v>
      </c>
      <c r="B29395" s="2">
        <v>40188.255555555559</v>
      </c>
      <c r="C29395">
        <v>1540</v>
      </c>
      <c r="D29395">
        <v>3763</v>
      </c>
      <c r="E29395">
        <v>134.76</v>
      </c>
      <c r="F29395" t="s">
        <v>2047</v>
      </c>
      <c r="G29395">
        <v>17521</v>
      </c>
      <c r="H29395" t="s">
        <v>2486</v>
      </c>
      <c r="I29395" t="s">
        <v>2119</v>
      </c>
      <c r="J29395">
        <v>45014</v>
      </c>
      <c r="K29395">
        <v>5300</v>
      </c>
      <c r="L29395" t="s">
        <v>2050</v>
      </c>
    </row>
    <row r="29396" spans="1:12" x14ac:dyDescent="0.2">
      <c r="A29396">
        <v>7510502</v>
      </c>
      <c r="B29396" s="2">
        <v>40188.255555555559</v>
      </c>
      <c r="C29396">
        <v>1843</v>
      </c>
      <c r="D29396">
        <v>4553</v>
      </c>
      <c r="E29396">
        <v>3.89</v>
      </c>
      <c r="F29396" t="s">
        <v>2047</v>
      </c>
      <c r="G29396">
        <v>42230</v>
      </c>
      <c r="H29396" t="s">
        <v>4211</v>
      </c>
      <c r="I29396" t="s">
        <v>2113</v>
      </c>
      <c r="J29396">
        <v>60411</v>
      </c>
      <c r="K29396">
        <v>5411</v>
      </c>
      <c r="L29396" t="s">
        <v>2050</v>
      </c>
    </row>
    <row r="29397" spans="1:12" x14ac:dyDescent="0.2">
      <c r="A29397">
        <v>7510503</v>
      </c>
      <c r="B29397" s="2">
        <v>40188.255555555559</v>
      </c>
      <c r="C29397">
        <v>1944</v>
      </c>
      <c r="D29397">
        <v>1059</v>
      </c>
      <c r="E29397">
        <v>9.6</v>
      </c>
      <c r="F29397" t="s">
        <v>2047</v>
      </c>
      <c r="G29397">
        <v>20561</v>
      </c>
      <c r="H29397" t="s">
        <v>2260</v>
      </c>
      <c r="I29397" t="s">
        <v>2107</v>
      </c>
      <c r="J29397">
        <v>41051</v>
      </c>
      <c r="K29397">
        <v>5912</v>
      </c>
      <c r="L29397" t="s">
        <v>2050</v>
      </c>
    </row>
    <row r="29398" spans="1:12" x14ac:dyDescent="0.2">
      <c r="A29398">
        <v>7510504</v>
      </c>
      <c r="B29398" s="2">
        <v>40188.256249999999</v>
      </c>
      <c r="C29398">
        <v>634</v>
      </c>
      <c r="D29398">
        <v>3375</v>
      </c>
      <c r="E29398">
        <v>18.2</v>
      </c>
      <c r="F29398" t="s">
        <v>2047</v>
      </c>
      <c r="G29398">
        <v>61195</v>
      </c>
      <c r="H29398" t="s">
        <v>2260</v>
      </c>
      <c r="I29398" t="s">
        <v>2119</v>
      </c>
      <c r="J29398">
        <v>44131</v>
      </c>
      <c r="K29398">
        <v>5541</v>
      </c>
      <c r="L29398" t="s">
        <v>2050</v>
      </c>
    </row>
    <row r="29399" spans="1:12" x14ac:dyDescent="0.2">
      <c r="A29399">
        <v>7510505</v>
      </c>
      <c r="B29399" s="2">
        <v>40188.256249999999</v>
      </c>
      <c r="C29399">
        <v>891</v>
      </c>
      <c r="D29399">
        <v>4649</v>
      </c>
      <c r="E29399">
        <v>38.51</v>
      </c>
      <c r="F29399" t="s">
        <v>2047</v>
      </c>
      <c r="G29399">
        <v>75781</v>
      </c>
      <c r="H29399" t="s">
        <v>4681</v>
      </c>
      <c r="I29399" t="s">
        <v>2097</v>
      </c>
      <c r="J29399">
        <v>73003</v>
      </c>
      <c r="K29399">
        <v>5411</v>
      </c>
      <c r="L29399" t="s">
        <v>2050</v>
      </c>
    </row>
    <row r="29400" spans="1:12" x14ac:dyDescent="0.2">
      <c r="A29400">
        <v>7510506</v>
      </c>
      <c r="B29400" s="2">
        <v>40188.256944444445</v>
      </c>
      <c r="C29400">
        <v>554</v>
      </c>
      <c r="D29400">
        <v>3912</v>
      </c>
      <c r="E29400">
        <v>127.13</v>
      </c>
      <c r="F29400" t="s">
        <v>2061</v>
      </c>
      <c r="G29400">
        <v>32480</v>
      </c>
      <c r="H29400" t="s">
        <v>2062</v>
      </c>
      <c r="I29400" t="s">
        <v>2050</v>
      </c>
      <c r="K29400">
        <v>4899</v>
      </c>
      <c r="L29400" t="s">
        <v>2050</v>
      </c>
    </row>
    <row r="29401" spans="1:12" x14ac:dyDescent="0.2">
      <c r="A29401">
        <v>7510508</v>
      </c>
      <c r="B29401" s="2">
        <v>40188.256944444445</v>
      </c>
      <c r="C29401">
        <v>1439</v>
      </c>
      <c r="D29401">
        <v>235</v>
      </c>
      <c r="E29401">
        <v>56.05</v>
      </c>
      <c r="F29401" t="s">
        <v>2047</v>
      </c>
      <c r="G29401">
        <v>27648</v>
      </c>
      <c r="H29401" t="s">
        <v>3589</v>
      </c>
      <c r="I29401" t="s">
        <v>2150</v>
      </c>
      <c r="J29401">
        <v>37818</v>
      </c>
      <c r="K29401">
        <v>5300</v>
      </c>
      <c r="L29401" t="s">
        <v>2050</v>
      </c>
    </row>
    <row r="29402" spans="1:12" x14ac:dyDescent="0.2">
      <c r="A29402">
        <v>7510509</v>
      </c>
      <c r="B29402" s="2">
        <v>40188.256944444445</v>
      </c>
      <c r="C29402">
        <v>1564</v>
      </c>
      <c r="D29402">
        <v>5925</v>
      </c>
      <c r="E29402">
        <v>5.67</v>
      </c>
      <c r="F29402" t="s">
        <v>2047</v>
      </c>
      <c r="G29402">
        <v>81833</v>
      </c>
      <c r="H29402" t="s">
        <v>2620</v>
      </c>
      <c r="I29402" t="s">
        <v>2065</v>
      </c>
      <c r="J29402">
        <v>79110</v>
      </c>
      <c r="K29402">
        <v>5912</v>
      </c>
      <c r="L29402" t="s">
        <v>2050</v>
      </c>
    </row>
    <row r="29403" spans="1:12" x14ac:dyDescent="0.2">
      <c r="A29403">
        <v>7510510</v>
      </c>
      <c r="B29403" s="2">
        <v>40188.256944444445</v>
      </c>
      <c r="C29403">
        <v>1594</v>
      </c>
      <c r="D29403">
        <v>3241</v>
      </c>
      <c r="E29403">
        <v>2.68</v>
      </c>
      <c r="F29403" t="s">
        <v>2047</v>
      </c>
      <c r="G29403">
        <v>15509</v>
      </c>
      <c r="H29403" t="s">
        <v>2627</v>
      </c>
      <c r="I29403" t="s">
        <v>2101</v>
      </c>
      <c r="J29403">
        <v>32907</v>
      </c>
      <c r="K29403">
        <v>5812</v>
      </c>
      <c r="L29403" t="s">
        <v>2050</v>
      </c>
    </row>
    <row r="29404" spans="1:12" x14ac:dyDescent="0.2">
      <c r="A29404">
        <v>7510511</v>
      </c>
      <c r="B29404" s="2">
        <v>40188.256944444445</v>
      </c>
      <c r="C29404">
        <v>1703</v>
      </c>
      <c r="D29404">
        <v>2969</v>
      </c>
      <c r="E29404">
        <v>8.73</v>
      </c>
      <c r="F29404" t="s">
        <v>2047</v>
      </c>
      <c r="G29404">
        <v>55528</v>
      </c>
      <c r="H29404" t="s">
        <v>2090</v>
      </c>
      <c r="I29404" t="s">
        <v>2091</v>
      </c>
      <c r="J29404">
        <v>81506</v>
      </c>
      <c r="K29404">
        <v>5411</v>
      </c>
      <c r="L29404" t="s">
        <v>2050</v>
      </c>
    </row>
    <row r="29405" spans="1:12" x14ac:dyDescent="0.2">
      <c r="A29405">
        <v>7510513</v>
      </c>
      <c r="B29405" s="2">
        <v>40188.257638888892</v>
      </c>
      <c r="C29405">
        <v>75</v>
      </c>
      <c r="D29405">
        <v>4113</v>
      </c>
      <c r="E29405">
        <v>37.53</v>
      </c>
      <c r="F29405" t="s">
        <v>2047</v>
      </c>
      <c r="G29405">
        <v>14962</v>
      </c>
      <c r="H29405" t="s">
        <v>2287</v>
      </c>
      <c r="I29405" t="s">
        <v>2065</v>
      </c>
      <c r="J29405">
        <v>77073</v>
      </c>
      <c r="K29405">
        <v>5310</v>
      </c>
      <c r="L29405" t="s">
        <v>2050</v>
      </c>
    </row>
    <row r="29406" spans="1:12" x14ac:dyDescent="0.2">
      <c r="A29406">
        <v>7510514</v>
      </c>
      <c r="B29406" s="2">
        <v>40188.257638888892</v>
      </c>
      <c r="C29406">
        <v>634</v>
      </c>
      <c r="D29406">
        <v>3375</v>
      </c>
      <c r="E29406">
        <v>-67</v>
      </c>
      <c r="F29406" t="s">
        <v>2047</v>
      </c>
      <c r="G29406">
        <v>61195</v>
      </c>
      <c r="H29406" t="s">
        <v>2260</v>
      </c>
      <c r="I29406" t="s">
        <v>2119</v>
      </c>
      <c r="J29406">
        <v>44131</v>
      </c>
      <c r="K29406">
        <v>5541</v>
      </c>
      <c r="L29406" t="s">
        <v>2050</v>
      </c>
    </row>
    <row r="29407" spans="1:12" x14ac:dyDescent="0.2">
      <c r="A29407">
        <v>7510515</v>
      </c>
      <c r="B29407" s="2">
        <v>40188.257638888892</v>
      </c>
      <c r="C29407">
        <v>758</v>
      </c>
      <c r="D29407">
        <v>5115</v>
      </c>
      <c r="E29407">
        <v>1.1100000000000001</v>
      </c>
      <c r="F29407" t="s">
        <v>2047</v>
      </c>
      <c r="G29407">
        <v>12975</v>
      </c>
      <c r="H29407" t="s">
        <v>2147</v>
      </c>
      <c r="I29407" t="s">
        <v>2054</v>
      </c>
      <c r="J29407">
        <v>91801</v>
      </c>
      <c r="K29407">
        <v>5411</v>
      </c>
      <c r="L29407" t="s">
        <v>2050</v>
      </c>
    </row>
    <row r="29408" spans="1:12" x14ac:dyDescent="0.2">
      <c r="A29408">
        <v>7510516</v>
      </c>
      <c r="B29408" s="2">
        <v>40188.257638888892</v>
      </c>
      <c r="C29408">
        <v>1659</v>
      </c>
      <c r="D29408">
        <v>185</v>
      </c>
      <c r="E29408">
        <v>4.5</v>
      </c>
      <c r="F29408" t="s">
        <v>2047</v>
      </c>
      <c r="G29408">
        <v>10186</v>
      </c>
      <c r="H29408" t="s">
        <v>2494</v>
      </c>
      <c r="I29408" t="s">
        <v>2113</v>
      </c>
      <c r="J29408">
        <v>60084</v>
      </c>
      <c r="K29408">
        <v>5812</v>
      </c>
      <c r="L29408" t="s">
        <v>2050</v>
      </c>
    </row>
    <row r="29409" spans="1:12" x14ac:dyDescent="0.2">
      <c r="A29409">
        <v>7510517</v>
      </c>
      <c r="B29409" s="2">
        <v>40188.258333333331</v>
      </c>
      <c r="C29409">
        <v>205</v>
      </c>
      <c r="D29409">
        <v>2861</v>
      </c>
      <c r="E29409">
        <v>-82</v>
      </c>
      <c r="F29409" t="s">
        <v>2047</v>
      </c>
      <c r="G29409">
        <v>43293</v>
      </c>
      <c r="H29409" t="s">
        <v>2786</v>
      </c>
      <c r="I29409" t="s">
        <v>2099</v>
      </c>
      <c r="J29409">
        <v>59404</v>
      </c>
      <c r="K29409">
        <v>5499</v>
      </c>
      <c r="L29409" t="s">
        <v>2050</v>
      </c>
    </row>
    <row r="29410" spans="1:12" x14ac:dyDescent="0.2">
      <c r="A29410">
        <v>7510518</v>
      </c>
      <c r="B29410" s="2">
        <v>40188.258333333331</v>
      </c>
      <c r="C29410">
        <v>211</v>
      </c>
      <c r="D29410">
        <v>4746</v>
      </c>
      <c r="E29410">
        <v>3.01</v>
      </c>
      <c r="F29410" t="s">
        <v>2047</v>
      </c>
      <c r="G29410">
        <v>22484</v>
      </c>
      <c r="H29410" t="s">
        <v>2240</v>
      </c>
      <c r="I29410" t="s">
        <v>2104</v>
      </c>
      <c r="J29410">
        <v>86404</v>
      </c>
      <c r="K29410">
        <v>5411</v>
      </c>
      <c r="L29410" t="s">
        <v>2050</v>
      </c>
    </row>
    <row r="29411" spans="1:12" x14ac:dyDescent="0.2">
      <c r="A29411">
        <v>7510519</v>
      </c>
      <c r="B29411" s="2">
        <v>40188.258333333331</v>
      </c>
      <c r="C29411">
        <v>497</v>
      </c>
      <c r="D29411">
        <v>2829</v>
      </c>
      <c r="E29411">
        <v>4.7699999999999996</v>
      </c>
      <c r="F29411" t="s">
        <v>2047</v>
      </c>
      <c r="G29411">
        <v>50783</v>
      </c>
      <c r="H29411" t="s">
        <v>3578</v>
      </c>
      <c r="I29411" t="s">
        <v>2263</v>
      </c>
      <c r="J29411">
        <v>57249</v>
      </c>
      <c r="K29411">
        <v>5411</v>
      </c>
      <c r="L29411" t="s">
        <v>2050</v>
      </c>
    </row>
    <row r="29412" spans="1:12" x14ac:dyDescent="0.2">
      <c r="A29412">
        <v>7510520</v>
      </c>
      <c r="B29412" s="2">
        <v>40188.258333333331</v>
      </c>
      <c r="C29412">
        <v>1910</v>
      </c>
      <c r="D29412">
        <v>5505</v>
      </c>
      <c r="E29412">
        <v>117.08</v>
      </c>
      <c r="F29412" t="s">
        <v>2047</v>
      </c>
      <c r="G29412">
        <v>41843</v>
      </c>
      <c r="H29412" t="s">
        <v>2377</v>
      </c>
      <c r="I29412" t="s">
        <v>2101</v>
      </c>
      <c r="J29412">
        <v>34203</v>
      </c>
      <c r="K29412">
        <v>8021</v>
      </c>
      <c r="L29412" t="s">
        <v>2050</v>
      </c>
    </row>
    <row r="29413" spans="1:12" x14ac:dyDescent="0.2">
      <c r="A29413">
        <v>7510521</v>
      </c>
      <c r="B29413" s="2">
        <v>40188.259027777778</v>
      </c>
      <c r="C29413">
        <v>1176</v>
      </c>
      <c r="D29413">
        <v>5003</v>
      </c>
      <c r="E29413">
        <v>5.25</v>
      </c>
      <c r="F29413" t="s">
        <v>2047</v>
      </c>
      <c r="G29413">
        <v>59935</v>
      </c>
      <c r="H29413" t="s">
        <v>4682</v>
      </c>
      <c r="I29413" t="s">
        <v>2163</v>
      </c>
      <c r="J29413">
        <v>56071</v>
      </c>
      <c r="K29413">
        <v>5499</v>
      </c>
      <c r="L29413" t="s">
        <v>2050</v>
      </c>
    </row>
    <row r="29414" spans="1:12" x14ac:dyDescent="0.2">
      <c r="A29414">
        <v>7510522</v>
      </c>
      <c r="B29414" s="2">
        <v>40188.259722222225</v>
      </c>
      <c r="C29414">
        <v>360</v>
      </c>
      <c r="D29414">
        <v>2611</v>
      </c>
      <c r="E29414">
        <v>57.84</v>
      </c>
      <c r="F29414" t="s">
        <v>2047</v>
      </c>
      <c r="G29414">
        <v>31893</v>
      </c>
      <c r="H29414" t="s">
        <v>2702</v>
      </c>
      <c r="I29414" t="s">
        <v>2093</v>
      </c>
      <c r="J29414">
        <v>8401</v>
      </c>
      <c r="K29414">
        <v>5311</v>
      </c>
      <c r="L29414" t="s">
        <v>2050</v>
      </c>
    </row>
    <row r="29415" spans="1:12" x14ac:dyDescent="0.2">
      <c r="A29415">
        <v>7510524</v>
      </c>
      <c r="B29415" s="2">
        <v>40188.259722222225</v>
      </c>
      <c r="C29415">
        <v>1189</v>
      </c>
      <c r="D29415">
        <v>164</v>
      </c>
      <c r="E29415">
        <v>100</v>
      </c>
      <c r="F29415" t="s">
        <v>2047</v>
      </c>
      <c r="G29415">
        <v>27092</v>
      </c>
      <c r="H29415" t="s">
        <v>2331</v>
      </c>
      <c r="I29415" t="s">
        <v>2060</v>
      </c>
      <c r="J29415">
        <v>12209</v>
      </c>
      <c r="K29415">
        <v>4829</v>
      </c>
      <c r="L29415" t="s">
        <v>2050</v>
      </c>
    </row>
    <row r="29416" spans="1:12" x14ac:dyDescent="0.2">
      <c r="A29416">
        <v>7510525</v>
      </c>
      <c r="B29416" s="2">
        <v>40188.259722222225</v>
      </c>
      <c r="C29416">
        <v>1626</v>
      </c>
      <c r="D29416">
        <v>4572</v>
      </c>
      <c r="E29416">
        <v>37.39</v>
      </c>
      <c r="F29416" t="s">
        <v>2061</v>
      </c>
      <c r="G29416">
        <v>54380</v>
      </c>
      <c r="H29416" t="s">
        <v>2062</v>
      </c>
      <c r="I29416" t="s">
        <v>2050</v>
      </c>
      <c r="K29416">
        <v>5192</v>
      </c>
      <c r="L29416" t="s">
        <v>2050</v>
      </c>
    </row>
    <row r="29417" spans="1:12" x14ac:dyDescent="0.2">
      <c r="A29417">
        <v>7510526</v>
      </c>
      <c r="B29417" s="2">
        <v>40188.260416666664</v>
      </c>
      <c r="C29417">
        <v>303</v>
      </c>
      <c r="D29417">
        <v>4194</v>
      </c>
      <c r="E29417">
        <v>-92</v>
      </c>
      <c r="F29417" t="s">
        <v>2047</v>
      </c>
      <c r="G29417">
        <v>43293</v>
      </c>
      <c r="H29417" t="s">
        <v>2316</v>
      </c>
      <c r="I29417" t="s">
        <v>2091</v>
      </c>
      <c r="J29417">
        <v>80550</v>
      </c>
      <c r="K29417">
        <v>5499</v>
      </c>
      <c r="L29417" t="s">
        <v>2050</v>
      </c>
    </row>
    <row r="29418" spans="1:12" x14ac:dyDescent="0.2">
      <c r="A29418">
        <v>7510527</v>
      </c>
      <c r="B29418" s="2">
        <v>40188.260416666664</v>
      </c>
      <c r="C29418">
        <v>1559</v>
      </c>
      <c r="D29418">
        <v>2920</v>
      </c>
      <c r="E29418">
        <v>3.22</v>
      </c>
      <c r="F29418" t="s">
        <v>2047</v>
      </c>
      <c r="G29418">
        <v>53566</v>
      </c>
      <c r="H29418" t="s">
        <v>2975</v>
      </c>
      <c r="I29418" t="s">
        <v>2078</v>
      </c>
      <c r="J29418">
        <v>30101</v>
      </c>
      <c r="K29418">
        <v>5812</v>
      </c>
      <c r="L29418" t="s">
        <v>2050</v>
      </c>
    </row>
    <row r="29419" spans="1:12" x14ac:dyDescent="0.2">
      <c r="A29419">
        <v>7510529</v>
      </c>
      <c r="B29419" s="2">
        <v>40188.261111111111</v>
      </c>
      <c r="C29419">
        <v>1736</v>
      </c>
      <c r="D29419">
        <v>113</v>
      </c>
      <c r="E29419">
        <v>9.32</v>
      </c>
      <c r="F29419" t="s">
        <v>2047</v>
      </c>
      <c r="G29419">
        <v>20561</v>
      </c>
      <c r="H29419" t="s">
        <v>2066</v>
      </c>
      <c r="I29419" t="s">
        <v>2060</v>
      </c>
      <c r="J29419">
        <v>11211</v>
      </c>
      <c r="K29419">
        <v>5912</v>
      </c>
      <c r="L29419" t="s">
        <v>2050</v>
      </c>
    </row>
    <row r="29420" spans="1:12" x14ac:dyDescent="0.2">
      <c r="A29420">
        <v>7510530</v>
      </c>
      <c r="B29420" s="2">
        <v>40188.261805555558</v>
      </c>
      <c r="C29420">
        <v>79</v>
      </c>
      <c r="D29420">
        <v>2931</v>
      </c>
      <c r="E29420">
        <v>11.95</v>
      </c>
      <c r="F29420" t="s">
        <v>2047</v>
      </c>
      <c r="G29420">
        <v>98374</v>
      </c>
      <c r="H29420" t="s">
        <v>3879</v>
      </c>
      <c r="I29420" t="s">
        <v>2101</v>
      </c>
      <c r="J29420">
        <v>32567</v>
      </c>
      <c r="K29420">
        <v>5411</v>
      </c>
      <c r="L29420" t="s">
        <v>2050</v>
      </c>
    </row>
    <row r="29421" spans="1:12" x14ac:dyDescent="0.2">
      <c r="A29421">
        <v>7510531</v>
      </c>
      <c r="B29421" s="2">
        <v>40188.261805555558</v>
      </c>
      <c r="C29421">
        <v>1882</v>
      </c>
      <c r="D29421">
        <v>5882</v>
      </c>
      <c r="E29421">
        <v>64.849999999999994</v>
      </c>
      <c r="F29421" t="s">
        <v>2047</v>
      </c>
      <c r="G29421">
        <v>60569</v>
      </c>
      <c r="H29421" t="s">
        <v>4030</v>
      </c>
      <c r="I29421" t="s">
        <v>2054</v>
      </c>
      <c r="J29421">
        <v>94588</v>
      </c>
      <c r="K29421">
        <v>5300</v>
      </c>
      <c r="L29421" t="s">
        <v>2050</v>
      </c>
    </row>
    <row r="29422" spans="1:12" x14ac:dyDescent="0.2">
      <c r="A29422">
        <v>7510532</v>
      </c>
      <c r="B29422" s="2">
        <v>40188.262499999997</v>
      </c>
      <c r="C29422">
        <v>303</v>
      </c>
      <c r="D29422">
        <v>4194</v>
      </c>
      <c r="E29422">
        <v>92</v>
      </c>
      <c r="F29422" t="s">
        <v>2047</v>
      </c>
      <c r="G29422">
        <v>43293</v>
      </c>
      <c r="H29422" t="s">
        <v>2316</v>
      </c>
      <c r="I29422" t="s">
        <v>2091</v>
      </c>
      <c r="J29422">
        <v>80550</v>
      </c>
      <c r="K29422">
        <v>5499</v>
      </c>
      <c r="L29422" t="s">
        <v>2050</v>
      </c>
    </row>
    <row r="29423" spans="1:12" x14ac:dyDescent="0.2">
      <c r="A29423">
        <v>7510533</v>
      </c>
      <c r="B29423" s="2">
        <v>40188.262499999997</v>
      </c>
      <c r="C29423">
        <v>351</v>
      </c>
      <c r="D29423">
        <v>1112</v>
      </c>
      <c r="E29423">
        <v>27.78</v>
      </c>
      <c r="F29423" t="s">
        <v>2047</v>
      </c>
      <c r="G29423">
        <v>36934</v>
      </c>
      <c r="H29423" t="s">
        <v>2063</v>
      </c>
      <c r="I29423" t="s">
        <v>2060</v>
      </c>
      <c r="J29423">
        <v>11355</v>
      </c>
      <c r="K29423">
        <v>7538</v>
      </c>
      <c r="L29423" t="s">
        <v>2050</v>
      </c>
    </row>
    <row r="29424" spans="1:12" x14ac:dyDescent="0.2">
      <c r="A29424">
        <v>7510534</v>
      </c>
      <c r="B29424" s="2">
        <v>40188.262499999997</v>
      </c>
      <c r="C29424">
        <v>1153</v>
      </c>
      <c r="D29424">
        <v>2021</v>
      </c>
      <c r="E29424">
        <v>1.45</v>
      </c>
      <c r="F29424" t="s">
        <v>2047</v>
      </c>
      <c r="G29424">
        <v>75936</v>
      </c>
      <c r="H29424" t="s">
        <v>2434</v>
      </c>
      <c r="I29424" t="s">
        <v>2091</v>
      </c>
      <c r="J29424">
        <v>80013</v>
      </c>
      <c r="K29424">
        <v>5814</v>
      </c>
      <c r="L29424" t="s">
        <v>2050</v>
      </c>
    </row>
    <row r="29425" spans="1:12" x14ac:dyDescent="0.2">
      <c r="A29425">
        <v>7510535</v>
      </c>
      <c r="B29425" s="2">
        <v>40188.262499999997</v>
      </c>
      <c r="C29425">
        <v>1183</v>
      </c>
      <c r="D29425">
        <v>4701</v>
      </c>
      <c r="E29425">
        <v>131.65</v>
      </c>
      <c r="F29425" t="s">
        <v>2061</v>
      </c>
      <c r="G29425">
        <v>17976</v>
      </c>
      <c r="H29425" t="s">
        <v>2062</v>
      </c>
      <c r="I29425" t="s">
        <v>2050</v>
      </c>
      <c r="K29425">
        <v>4900</v>
      </c>
      <c r="L29425" t="s">
        <v>2050</v>
      </c>
    </row>
    <row r="29426" spans="1:12" x14ac:dyDescent="0.2">
      <c r="A29426">
        <v>7510537</v>
      </c>
      <c r="B29426" s="2">
        <v>40188.262499999997</v>
      </c>
      <c r="C29426">
        <v>1852</v>
      </c>
      <c r="D29426">
        <v>28</v>
      </c>
      <c r="E29426">
        <v>10.81</v>
      </c>
      <c r="F29426" t="s">
        <v>2047</v>
      </c>
      <c r="G29426">
        <v>61195</v>
      </c>
      <c r="H29426" t="s">
        <v>3143</v>
      </c>
      <c r="I29426" t="s">
        <v>2104</v>
      </c>
      <c r="J29426">
        <v>85226</v>
      </c>
      <c r="K29426">
        <v>5541</v>
      </c>
      <c r="L29426" t="s">
        <v>2050</v>
      </c>
    </row>
    <row r="29427" spans="1:12" x14ac:dyDescent="0.2">
      <c r="A29427">
        <v>7510538</v>
      </c>
      <c r="B29427" s="2">
        <v>40188.263194444444</v>
      </c>
      <c r="C29427">
        <v>303</v>
      </c>
      <c r="D29427">
        <v>4194</v>
      </c>
      <c r="E29427">
        <v>57.19</v>
      </c>
      <c r="F29427" t="s">
        <v>2047</v>
      </c>
      <c r="G29427">
        <v>43293</v>
      </c>
      <c r="H29427" t="s">
        <v>2316</v>
      </c>
      <c r="I29427" t="s">
        <v>2091</v>
      </c>
      <c r="J29427">
        <v>80550</v>
      </c>
      <c r="K29427">
        <v>5499</v>
      </c>
      <c r="L29427" t="s">
        <v>2050</v>
      </c>
    </row>
    <row r="29428" spans="1:12" x14ac:dyDescent="0.2">
      <c r="A29428">
        <v>7510539</v>
      </c>
      <c r="B29428" s="2">
        <v>40188.263194444444</v>
      </c>
      <c r="C29428">
        <v>825</v>
      </c>
      <c r="D29428">
        <v>42</v>
      </c>
      <c r="E29428">
        <v>145.1</v>
      </c>
      <c r="F29428" t="s">
        <v>2047</v>
      </c>
      <c r="G29428">
        <v>46284</v>
      </c>
      <c r="H29428" t="s">
        <v>3021</v>
      </c>
      <c r="I29428" t="s">
        <v>2054</v>
      </c>
      <c r="J29428">
        <v>91754</v>
      </c>
      <c r="K29428">
        <v>5411</v>
      </c>
      <c r="L29428" t="s">
        <v>2050</v>
      </c>
    </row>
    <row r="29429" spans="1:12" x14ac:dyDescent="0.2">
      <c r="A29429">
        <v>7510540</v>
      </c>
      <c r="B29429" s="2">
        <v>40188.263888888891</v>
      </c>
      <c r="C29429">
        <v>890</v>
      </c>
      <c r="D29429">
        <v>5799</v>
      </c>
      <c r="E29429">
        <v>2.81</v>
      </c>
      <c r="F29429" t="s">
        <v>2047</v>
      </c>
      <c r="G29429">
        <v>25887</v>
      </c>
      <c r="H29429" t="s">
        <v>2246</v>
      </c>
      <c r="I29429" t="s">
        <v>2054</v>
      </c>
      <c r="J29429">
        <v>92831</v>
      </c>
      <c r="K29429">
        <v>5814</v>
      </c>
      <c r="L29429" t="s">
        <v>2050</v>
      </c>
    </row>
    <row r="29430" spans="1:12" x14ac:dyDescent="0.2">
      <c r="A29430">
        <v>7510541</v>
      </c>
      <c r="B29430" s="2">
        <v>40188.26458333333</v>
      </c>
      <c r="C29430">
        <v>847</v>
      </c>
      <c r="D29430">
        <v>4531</v>
      </c>
      <c r="E29430">
        <v>60</v>
      </c>
      <c r="F29430" t="s">
        <v>2047</v>
      </c>
      <c r="G29430">
        <v>27092</v>
      </c>
      <c r="H29430" t="s">
        <v>2200</v>
      </c>
      <c r="I29430" t="s">
        <v>2097</v>
      </c>
      <c r="J29430">
        <v>74630</v>
      </c>
      <c r="K29430">
        <v>4829</v>
      </c>
      <c r="L29430" t="s">
        <v>2050</v>
      </c>
    </row>
    <row r="29431" spans="1:12" x14ac:dyDescent="0.2">
      <c r="A29431">
        <v>7510542</v>
      </c>
      <c r="B29431" s="2">
        <v>40188.26458333333</v>
      </c>
      <c r="C29431">
        <v>909</v>
      </c>
      <c r="D29431">
        <v>3719</v>
      </c>
      <c r="E29431">
        <v>44.71</v>
      </c>
      <c r="F29431" t="s">
        <v>2047</v>
      </c>
      <c r="G29431">
        <v>32858</v>
      </c>
      <c r="H29431" t="s">
        <v>4683</v>
      </c>
      <c r="I29431" t="s">
        <v>2086</v>
      </c>
      <c r="J29431">
        <v>98568</v>
      </c>
      <c r="K29431">
        <v>5311</v>
      </c>
      <c r="L29431" t="s">
        <v>2050</v>
      </c>
    </row>
    <row r="29432" spans="1:12" x14ac:dyDescent="0.2">
      <c r="A29432">
        <v>7510543</v>
      </c>
      <c r="B29432" s="2">
        <v>40188.26458333333</v>
      </c>
      <c r="C29432">
        <v>1150</v>
      </c>
      <c r="D29432">
        <v>2551</v>
      </c>
      <c r="E29432">
        <v>6.82</v>
      </c>
      <c r="F29432" t="s">
        <v>2047</v>
      </c>
      <c r="G29432">
        <v>75936</v>
      </c>
      <c r="H29432" t="s">
        <v>2249</v>
      </c>
      <c r="I29432" t="s">
        <v>2065</v>
      </c>
      <c r="J29432">
        <v>76054</v>
      </c>
      <c r="K29432">
        <v>5814</v>
      </c>
      <c r="L29432" t="s">
        <v>2050</v>
      </c>
    </row>
    <row r="29433" spans="1:12" x14ac:dyDescent="0.2">
      <c r="A29433">
        <v>7510545</v>
      </c>
      <c r="B29433" s="2">
        <v>40188.26458333333</v>
      </c>
      <c r="C29433">
        <v>1295</v>
      </c>
      <c r="D29433">
        <v>2949</v>
      </c>
      <c r="E29433">
        <v>17.61</v>
      </c>
      <c r="F29433" t="s">
        <v>2061</v>
      </c>
      <c r="G29433">
        <v>18563</v>
      </c>
      <c r="H29433" t="s">
        <v>2062</v>
      </c>
      <c r="I29433" t="s">
        <v>2050</v>
      </c>
      <c r="K29433">
        <v>4121</v>
      </c>
      <c r="L29433" t="s">
        <v>2050</v>
      </c>
    </row>
    <row r="29434" spans="1:12" x14ac:dyDescent="0.2">
      <c r="A29434">
        <v>7510546</v>
      </c>
      <c r="B29434" s="2">
        <v>40188.265277777777</v>
      </c>
      <c r="C29434">
        <v>46</v>
      </c>
      <c r="D29434">
        <v>3732</v>
      </c>
      <c r="E29434">
        <v>14.97</v>
      </c>
      <c r="F29434" t="s">
        <v>2047</v>
      </c>
      <c r="G29434">
        <v>78499</v>
      </c>
      <c r="H29434" t="s">
        <v>2286</v>
      </c>
      <c r="I29434" t="s">
        <v>2060</v>
      </c>
      <c r="J29434">
        <v>11414</v>
      </c>
      <c r="K29434">
        <v>5812</v>
      </c>
      <c r="L29434" t="s">
        <v>2050</v>
      </c>
    </row>
    <row r="29435" spans="1:12" x14ac:dyDescent="0.2">
      <c r="A29435">
        <v>7510547</v>
      </c>
      <c r="B29435" s="2">
        <v>40188.265277777777</v>
      </c>
      <c r="C29435">
        <v>366</v>
      </c>
      <c r="D29435">
        <v>5846</v>
      </c>
      <c r="E29435">
        <v>16.73</v>
      </c>
      <c r="F29435" t="s">
        <v>2047</v>
      </c>
      <c r="G29435">
        <v>86410</v>
      </c>
      <c r="H29435" t="s">
        <v>3448</v>
      </c>
      <c r="I29435" t="s">
        <v>2076</v>
      </c>
      <c r="J29435">
        <v>54984</v>
      </c>
      <c r="K29435">
        <v>5211</v>
      </c>
      <c r="L29435" t="s">
        <v>2050</v>
      </c>
    </row>
    <row r="29436" spans="1:12" x14ac:dyDescent="0.2">
      <c r="A29436">
        <v>7510548</v>
      </c>
      <c r="B29436" s="2">
        <v>40188.265277777777</v>
      </c>
      <c r="C29436">
        <v>795</v>
      </c>
      <c r="D29436">
        <v>5162</v>
      </c>
      <c r="E29436">
        <v>17.760000000000002</v>
      </c>
      <c r="F29436" t="s">
        <v>2047</v>
      </c>
      <c r="G29436">
        <v>50783</v>
      </c>
      <c r="H29436" t="s">
        <v>2136</v>
      </c>
      <c r="I29436" t="s">
        <v>2065</v>
      </c>
      <c r="J29436">
        <v>75206</v>
      </c>
      <c r="K29436">
        <v>5411</v>
      </c>
      <c r="L29436" t="s">
        <v>2050</v>
      </c>
    </row>
    <row r="29437" spans="1:12" x14ac:dyDescent="0.2">
      <c r="A29437">
        <v>7510550</v>
      </c>
      <c r="B29437" s="2">
        <v>40188.265972222223</v>
      </c>
      <c r="C29437">
        <v>205</v>
      </c>
      <c r="D29437">
        <v>2861</v>
      </c>
      <c r="E29437">
        <v>82</v>
      </c>
      <c r="F29437" t="s">
        <v>2047</v>
      </c>
      <c r="G29437">
        <v>43293</v>
      </c>
      <c r="H29437" t="s">
        <v>2786</v>
      </c>
      <c r="I29437" t="s">
        <v>2099</v>
      </c>
      <c r="J29437">
        <v>59404</v>
      </c>
      <c r="K29437">
        <v>5499</v>
      </c>
      <c r="L29437" t="s">
        <v>2050</v>
      </c>
    </row>
    <row r="29438" spans="1:12" x14ac:dyDescent="0.2">
      <c r="A29438">
        <v>7510551</v>
      </c>
      <c r="B29438" s="2">
        <v>40188.265972222223</v>
      </c>
      <c r="C29438">
        <v>425</v>
      </c>
      <c r="D29438">
        <v>5149</v>
      </c>
      <c r="E29438">
        <v>1.1399999999999999</v>
      </c>
      <c r="F29438" t="s">
        <v>2047</v>
      </c>
      <c r="G29438">
        <v>14528</v>
      </c>
      <c r="H29438" t="s">
        <v>2257</v>
      </c>
      <c r="I29438" t="s">
        <v>2054</v>
      </c>
      <c r="J29438">
        <v>93933</v>
      </c>
      <c r="K29438">
        <v>5499</v>
      </c>
      <c r="L29438" t="s">
        <v>2050</v>
      </c>
    </row>
    <row r="29439" spans="1:12" x14ac:dyDescent="0.2">
      <c r="A29439">
        <v>7510552</v>
      </c>
      <c r="B29439" s="2">
        <v>40188.265972222223</v>
      </c>
      <c r="C29439">
        <v>515</v>
      </c>
      <c r="D29439">
        <v>5078</v>
      </c>
      <c r="E29439">
        <v>1.82</v>
      </c>
      <c r="F29439" t="s">
        <v>2047</v>
      </c>
      <c r="G29439">
        <v>43293</v>
      </c>
      <c r="H29439" t="s">
        <v>4345</v>
      </c>
      <c r="I29439" t="s">
        <v>2065</v>
      </c>
      <c r="J29439">
        <v>75638</v>
      </c>
      <c r="K29439">
        <v>5499</v>
      </c>
      <c r="L29439" t="s">
        <v>2050</v>
      </c>
    </row>
    <row r="29440" spans="1:12" x14ac:dyDescent="0.2">
      <c r="A29440">
        <v>7510553</v>
      </c>
      <c r="B29440" s="2">
        <v>40188.265972222223</v>
      </c>
      <c r="C29440">
        <v>557</v>
      </c>
      <c r="D29440">
        <v>5570</v>
      </c>
      <c r="E29440">
        <v>24.11</v>
      </c>
      <c r="F29440" t="s">
        <v>2047</v>
      </c>
      <c r="G29440">
        <v>98552</v>
      </c>
      <c r="H29440" t="s">
        <v>2128</v>
      </c>
      <c r="I29440" t="s">
        <v>2134</v>
      </c>
      <c r="J29440">
        <v>28716</v>
      </c>
      <c r="K29440">
        <v>4121</v>
      </c>
      <c r="L29440" t="s">
        <v>2050</v>
      </c>
    </row>
    <row r="29441" spans="1:12" x14ac:dyDescent="0.2">
      <c r="A29441">
        <v>7510554</v>
      </c>
      <c r="B29441" s="2">
        <v>40188.265972222223</v>
      </c>
      <c r="C29441">
        <v>759</v>
      </c>
      <c r="D29441">
        <v>3716</v>
      </c>
      <c r="E29441">
        <v>-94</v>
      </c>
      <c r="F29441" t="s">
        <v>2047</v>
      </c>
      <c r="G29441">
        <v>59935</v>
      </c>
      <c r="H29441" t="s">
        <v>2243</v>
      </c>
      <c r="I29441" t="s">
        <v>2150</v>
      </c>
      <c r="J29441">
        <v>37067</v>
      </c>
      <c r="K29441">
        <v>5499</v>
      </c>
      <c r="L29441" t="s">
        <v>2050</v>
      </c>
    </row>
    <row r="29442" spans="1:12" x14ac:dyDescent="0.2">
      <c r="A29442">
        <v>7510555</v>
      </c>
      <c r="B29442" s="2">
        <v>40188.265972222223</v>
      </c>
      <c r="C29442">
        <v>763</v>
      </c>
      <c r="D29442">
        <v>4993</v>
      </c>
      <c r="E29442">
        <v>33.659999999999997</v>
      </c>
      <c r="F29442" t="s">
        <v>2047</v>
      </c>
      <c r="G29442">
        <v>20519</v>
      </c>
      <c r="H29442" t="s">
        <v>2196</v>
      </c>
      <c r="I29442" t="s">
        <v>2072</v>
      </c>
      <c r="J29442">
        <v>19116</v>
      </c>
      <c r="K29442">
        <v>5942</v>
      </c>
      <c r="L29442" t="s">
        <v>2050</v>
      </c>
    </row>
    <row r="29443" spans="1:12" x14ac:dyDescent="0.2">
      <c r="A29443">
        <v>7510556</v>
      </c>
      <c r="B29443" s="2">
        <v>40188.265972222223</v>
      </c>
      <c r="C29443">
        <v>1381</v>
      </c>
      <c r="D29443">
        <v>3738</v>
      </c>
      <c r="E29443">
        <v>7.97</v>
      </c>
      <c r="F29443" t="s">
        <v>2047</v>
      </c>
      <c r="G29443">
        <v>69122</v>
      </c>
      <c r="H29443" t="s">
        <v>2231</v>
      </c>
      <c r="I29443" t="s">
        <v>2119</v>
      </c>
      <c r="J29443">
        <v>44060</v>
      </c>
      <c r="K29443">
        <v>5411</v>
      </c>
      <c r="L29443" t="s">
        <v>2050</v>
      </c>
    </row>
    <row r="29444" spans="1:12" x14ac:dyDescent="0.2">
      <c r="A29444">
        <v>7510557</v>
      </c>
      <c r="B29444" s="2">
        <v>40188.265972222223</v>
      </c>
      <c r="C29444">
        <v>1692</v>
      </c>
      <c r="D29444">
        <v>5371</v>
      </c>
      <c r="E29444">
        <v>41.88</v>
      </c>
      <c r="F29444" t="s">
        <v>2061</v>
      </c>
      <c r="G29444">
        <v>39021</v>
      </c>
      <c r="H29444" t="s">
        <v>2062</v>
      </c>
      <c r="I29444" t="s">
        <v>2050</v>
      </c>
      <c r="K29444">
        <v>4784</v>
      </c>
      <c r="L29444" t="s">
        <v>2050</v>
      </c>
    </row>
    <row r="29445" spans="1:12" x14ac:dyDescent="0.2">
      <c r="A29445">
        <v>7510558</v>
      </c>
      <c r="B29445" s="2">
        <v>40188.265972222223</v>
      </c>
      <c r="C29445">
        <v>1771</v>
      </c>
      <c r="D29445">
        <v>5937</v>
      </c>
      <c r="E29445">
        <v>118.27</v>
      </c>
      <c r="F29445" t="s">
        <v>2047</v>
      </c>
      <c r="G29445">
        <v>61835</v>
      </c>
      <c r="H29445" t="s">
        <v>2507</v>
      </c>
      <c r="I29445" t="s">
        <v>2054</v>
      </c>
      <c r="J29445">
        <v>95678</v>
      </c>
      <c r="K29445">
        <v>5912</v>
      </c>
      <c r="L29445" t="s">
        <v>2050</v>
      </c>
    </row>
    <row r="29446" spans="1:12" x14ac:dyDescent="0.2">
      <c r="A29446">
        <v>7510559</v>
      </c>
      <c r="B29446" s="2">
        <v>40188.265972222223</v>
      </c>
      <c r="C29446">
        <v>1872</v>
      </c>
      <c r="D29446">
        <v>2918</v>
      </c>
      <c r="E29446">
        <v>5.69</v>
      </c>
      <c r="F29446" t="s">
        <v>2047</v>
      </c>
      <c r="G29446">
        <v>88646</v>
      </c>
      <c r="H29446" t="s">
        <v>2457</v>
      </c>
      <c r="I29446" t="s">
        <v>2078</v>
      </c>
      <c r="J29446">
        <v>30062</v>
      </c>
      <c r="K29446">
        <v>5812</v>
      </c>
      <c r="L29446" t="s">
        <v>2050</v>
      </c>
    </row>
    <row r="29447" spans="1:12" x14ac:dyDescent="0.2">
      <c r="A29447">
        <v>7510560</v>
      </c>
      <c r="B29447" s="2">
        <v>40188.26666666667</v>
      </c>
      <c r="C29447">
        <v>973</v>
      </c>
      <c r="D29447">
        <v>3833</v>
      </c>
      <c r="E29447">
        <v>43.48</v>
      </c>
      <c r="F29447" t="s">
        <v>2047</v>
      </c>
      <c r="G29447">
        <v>26810</v>
      </c>
      <c r="H29447" t="s">
        <v>4210</v>
      </c>
      <c r="I29447" t="s">
        <v>2278</v>
      </c>
      <c r="J29447">
        <v>38622</v>
      </c>
      <c r="K29447">
        <v>5541</v>
      </c>
      <c r="L29447" t="s">
        <v>2050</v>
      </c>
    </row>
    <row r="29448" spans="1:12" x14ac:dyDescent="0.2">
      <c r="A29448">
        <v>7510561</v>
      </c>
      <c r="B29448" s="2">
        <v>40188.26666666667</v>
      </c>
      <c r="C29448">
        <v>1516</v>
      </c>
      <c r="D29448">
        <v>1002</v>
      </c>
      <c r="E29448">
        <v>3.45</v>
      </c>
      <c r="F29448" t="s">
        <v>2047</v>
      </c>
      <c r="G29448">
        <v>50783</v>
      </c>
      <c r="H29448" t="s">
        <v>4445</v>
      </c>
      <c r="I29448" t="s">
        <v>2054</v>
      </c>
      <c r="J29448">
        <v>95039</v>
      </c>
      <c r="K29448">
        <v>5411</v>
      </c>
      <c r="L29448" t="s">
        <v>2050</v>
      </c>
    </row>
    <row r="29449" spans="1:12" x14ac:dyDescent="0.2">
      <c r="A29449">
        <v>7510562</v>
      </c>
      <c r="B29449" s="2">
        <v>40188.267361111109</v>
      </c>
      <c r="C29449">
        <v>1242</v>
      </c>
      <c r="D29449">
        <v>4162</v>
      </c>
      <c r="E29449">
        <v>9.5299999999999994</v>
      </c>
      <c r="F29449" t="s">
        <v>2047</v>
      </c>
      <c r="G29449">
        <v>22204</v>
      </c>
      <c r="H29449" t="s">
        <v>2143</v>
      </c>
      <c r="I29449" t="s">
        <v>2113</v>
      </c>
      <c r="J29449">
        <v>60620</v>
      </c>
      <c r="K29449">
        <v>5541</v>
      </c>
      <c r="L29449" t="s">
        <v>2050</v>
      </c>
    </row>
    <row r="29450" spans="1:12" x14ac:dyDescent="0.2">
      <c r="A29450">
        <v>7510563</v>
      </c>
      <c r="B29450" s="2">
        <v>40188.267361111109</v>
      </c>
      <c r="C29450">
        <v>1382</v>
      </c>
      <c r="D29450">
        <v>1110</v>
      </c>
      <c r="E29450">
        <v>40.909999999999997</v>
      </c>
      <c r="F29450" t="s">
        <v>2061</v>
      </c>
      <c r="G29450">
        <v>88459</v>
      </c>
      <c r="H29450" t="s">
        <v>2062</v>
      </c>
      <c r="I29450" t="s">
        <v>2050</v>
      </c>
      <c r="K29450">
        <v>5311</v>
      </c>
      <c r="L29450" t="s">
        <v>2050</v>
      </c>
    </row>
    <row r="29451" spans="1:12" x14ac:dyDescent="0.2">
      <c r="A29451">
        <v>7510564</v>
      </c>
      <c r="B29451" s="2">
        <v>40188.267361111109</v>
      </c>
      <c r="C29451">
        <v>1437</v>
      </c>
      <c r="D29451">
        <v>5818</v>
      </c>
      <c r="E29451">
        <v>1.34</v>
      </c>
      <c r="F29451" t="s">
        <v>2047</v>
      </c>
      <c r="G29451">
        <v>86438</v>
      </c>
      <c r="H29451" t="s">
        <v>2539</v>
      </c>
      <c r="I29451" t="s">
        <v>2086</v>
      </c>
      <c r="J29451">
        <v>98528</v>
      </c>
      <c r="K29451">
        <v>5499</v>
      </c>
      <c r="L29451" t="s">
        <v>2050</v>
      </c>
    </row>
    <row r="29452" spans="1:12" x14ac:dyDescent="0.2">
      <c r="A29452">
        <v>7510565</v>
      </c>
      <c r="B29452" s="2">
        <v>40188.267361111109</v>
      </c>
      <c r="C29452">
        <v>1774</v>
      </c>
      <c r="D29452">
        <v>5939</v>
      </c>
      <c r="E29452">
        <v>1.6</v>
      </c>
      <c r="F29452" t="s">
        <v>2047</v>
      </c>
      <c r="G29452">
        <v>50783</v>
      </c>
      <c r="H29452" t="s">
        <v>2219</v>
      </c>
      <c r="I29452" t="s">
        <v>2163</v>
      </c>
      <c r="J29452">
        <v>55422</v>
      </c>
      <c r="K29452">
        <v>5411</v>
      </c>
      <c r="L29452" t="s">
        <v>2050</v>
      </c>
    </row>
    <row r="29453" spans="1:12" x14ac:dyDescent="0.2">
      <c r="A29453">
        <v>7510566</v>
      </c>
      <c r="B29453" s="2">
        <v>40188.267361111109</v>
      </c>
      <c r="C29453">
        <v>1776</v>
      </c>
      <c r="D29453">
        <v>4938</v>
      </c>
      <c r="E29453">
        <v>14.28</v>
      </c>
      <c r="F29453" t="s">
        <v>2047</v>
      </c>
      <c r="G29453">
        <v>81833</v>
      </c>
      <c r="H29453" t="s">
        <v>3632</v>
      </c>
      <c r="I29453" t="s">
        <v>2119</v>
      </c>
      <c r="J29453">
        <v>43844</v>
      </c>
      <c r="K29453">
        <v>5912</v>
      </c>
      <c r="L29453" t="s">
        <v>2050</v>
      </c>
    </row>
    <row r="29454" spans="1:12" x14ac:dyDescent="0.2">
      <c r="A29454">
        <v>7510567</v>
      </c>
      <c r="B29454" s="2">
        <v>40188.268055555556</v>
      </c>
      <c r="C29454">
        <v>852</v>
      </c>
      <c r="D29454">
        <v>90</v>
      </c>
      <c r="E29454">
        <v>0.78</v>
      </c>
      <c r="F29454" t="s">
        <v>2047</v>
      </c>
      <c r="G29454">
        <v>59935</v>
      </c>
      <c r="H29454" t="s">
        <v>2818</v>
      </c>
      <c r="I29454" t="s">
        <v>2101</v>
      </c>
      <c r="J29454">
        <v>32653</v>
      </c>
      <c r="K29454">
        <v>5499</v>
      </c>
      <c r="L29454" t="s">
        <v>2050</v>
      </c>
    </row>
    <row r="29455" spans="1:12" x14ac:dyDescent="0.2">
      <c r="A29455">
        <v>7510568</v>
      </c>
      <c r="B29455" s="2">
        <v>40188.268055555556</v>
      </c>
      <c r="C29455">
        <v>1121</v>
      </c>
      <c r="D29455">
        <v>5511</v>
      </c>
      <c r="E29455">
        <v>2.15</v>
      </c>
      <c r="F29455" t="s">
        <v>2047</v>
      </c>
      <c r="G29455">
        <v>98374</v>
      </c>
      <c r="H29455" t="s">
        <v>2696</v>
      </c>
      <c r="I29455" t="s">
        <v>2159</v>
      </c>
      <c r="J29455">
        <v>29492</v>
      </c>
      <c r="K29455">
        <v>5411</v>
      </c>
      <c r="L29455" t="s">
        <v>2050</v>
      </c>
    </row>
    <row r="29456" spans="1:12" x14ac:dyDescent="0.2">
      <c r="A29456">
        <v>7510569</v>
      </c>
      <c r="B29456" s="2">
        <v>40188.268055555556</v>
      </c>
      <c r="C29456">
        <v>1315</v>
      </c>
      <c r="D29456">
        <v>5434</v>
      </c>
      <c r="E29456">
        <v>11.86</v>
      </c>
      <c r="F29456" t="s">
        <v>2047</v>
      </c>
      <c r="G29456">
        <v>69431</v>
      </c>
      <c r="H29456" t="s">
        <v>3413</v>
      </c>
      <c r="I29456" t="s">
        <v>2113</v>
      </c>
      <c r="J29456">
        <v>62849</v>
      </c>
      <c r="K29456">
        <v>5921</v>
      </c>
      <c r="L29456" t="s">
        <v>2050</v>
      </c>
    </row>
    <row r="29457" spans="1:12" x14ac:dyDescent="0.2">
      <c r="A29457">
        <v>7510570</v>
      </c>
      <c r="B29457" s="2">
        <v>40188.268750000003</v>
      </c>
      <c r="C29457">
        <v>112</v>
      </c>
      <c r="D29457">
        <v>1134</v>
      </c>
      <c r="E29457">
        <v>71.52</v>
      </c>
      <c r="F29457" t="s">
        <v>2061</v>
      </c>
      <c r="G29457">
        <v>39021</v>
      </c>
      <c r="H29457" t="s">
        <v>2062</v>
      </c>
      <c r="I29457" t="s">
        <v>2050</v>
      </c>
      <c r="K29457">
        <v>4784</v>
      </c>
      <c r="L29457" t="s">
        <v>2050</v>
      </c>
    </row>
    <row r="29458" spans="1:12" x14ac:dyDescent="0.2">
      <c r="A29458">
        <v>7510571</v>
      </c>
      <c r="B29458" s="2">
        <v>40188.268750000003</v>
      </c>
      <c r="C29458">
        <v>759</v>
      </c>
      <c r="D29458">
        <v>3716</v>
      </c>
      <c r="E29458">
        <v>5.27</v>
      </c>
      <c r="F29458" t="s">
        <v>2047</v>
      </c>
      <c r="G29458">
        <v>59935</v>
      </c>
      <c r="H29458" t="s">
        <v>2243</v>
      </c>
      <c r="I29458" t="s">
        <v>2150</v>
      </c>
      <c r="J29458">
        <v>37067</v>
      </c>
      <c r="K29458">
        <v>5499</v>
      </c>
      <c r="L29458" t="s">
        <v>2050</v>
      </c>
    </row>
    <row r="29459" spans="1:12" x14ac:dyDescent="0.2">
      <c r="A29459">
        <v>7510572</v>
      </c>
      <c r="B29459" s="2">
        <v>40188.268750000003</v>
      </c>
      <c r="C29459">
        <v>1299</v>
      </c>
      <c r="D29459">
        <v>3913</v>
      </c>
      <c r="E29459">
        <v>36.549999999999997</v>
      </c>
      <c r="F29459" t="s">
        <v>2061</v>
      </c>
      <c r="G29459">
        <v>39021</v>
      </c>
      <c r="H29459" t="s">
        <v>2062</v>
      </c>
      <c r="I29459" t="s">
        <v>2050</v>
      </c>
      <c r="K29459">
        <v>4784</v>
      </c>
      <c r="L29459" t="s">
        <v>2050</v>
      </c>
    </row>
    <row r="29460" spans="1:12" x14ac:dyDescent="0.2">
      <c r="A29460">
        <v>7510573</v>
      </c>
      <c r="B29460" s="2">
        <v>40188.268750000003</v>
      </c>
      <c r="C29460">
        <v>1876</v>
      </c>
      <c r="D29460">
        <v>4503</v>
      </c>
      <c r="E29460">
        <v>91</v>
      </c>
      <c r="F29460" t="s">
        <v>2047</v>
      </c>
      <c r="G29460">
        <v>61195</v>
      </c>
      <c r="H29460" t="s">
        <v>3801</v>
      </c>
      <c r="I29460" t="s">
        <v>2107</v>
      </c>
      <c r="J29460">
        <v>40383</v>
      </c>
      <c r="K29460">
        <v>5541</v>
      </c>
      <c r="L29460" t="s">
        <v>2050</v>
      </c>
    </row>
    <row r="29461" spans="1:12" x14ac:dyDescent="0.2">
      <c r="A29461">
        <v>7510574</v>
      </c>
      <c r="B29461" s="2">
        <v>40188.269444444442</v>
      </c>
      <c r="C29461">
        <v>38</v>
      </c>
      <c r="D29461">
        <v>2526</v>
      </c>
      <c r="E29461">
        <v>31.63</v>
      </c>
      <c r="F29461" t="s">
        <v>2061</v>
      </c>
      <c r="G29461">
        <v>39021</v>
      </c>
      <c r="H29461" t="s">
        <v>2062</v>
      </c>
      <c r="I29461" t="s">
        <v>2050</v>
      </c>
      <c r="K29461">
        <v>4784</v>
      </c>
      <c r="L29461" t="s">
        <v>2050</v>
      </c>
    </row>
    <row r="29462" spans="1:12" x14ac:dyDescent="0.2">
      <c r="A29462">
        <v>7510575</v>
      </c>
      <c r="B29462" s="2">
        <v>40188.269444444442</v>
      </c>
      <c r="C29462">
        <v>477</v>
      </c>
      <c r="D29462">
        <v>2450</v>
      </c>
      <c r="E29462">
        <v>3.51</v>
      </c>
      <c r="F29462" t="s">
        <v>2047</v>
      </c>
      <c r="G29462">
        <v>75781</v>
      </c>
      <c r="H29462" t="s">
        <v>3040</v>
      </c>
      <c r="I29462" t="s">
        <v>2273</v>
      </c>
      <c r="J29462">
        <v>4429</v>
      </c>
      <c r="K29462">
        <v>5411</v>
      </c>
      <c r="L29462" t="s">
        <v>2050</v>
      </c>
    </row>
    <row r="29463" spans="1:12" x14ac:dyDescent="0.2">
      <c r="A29463">
        <v>7510576</v>
      </c>
      <c r="B29463" s="2">
        <v>40188.269444444442</v>
      </c>
      <c r="C29463">
        <v>511</v>
      </c>
      <c r="D29463">
        <v>2212</v>
      </c>
      <c r="E29463">
        <v>2.67</v>
      </c>
      <c r="F29463" t="s">
        <v>2047</v>
      </c>
      <c r="G29463">
        <v>61195</v>
      </c>
      <c r="H29463" t="s">
        <v>2245</v>
      </c>
      <c r="I29463" t="s">
        <v>2104</v>
      </c>
      <c r="J29463">
        <v>85711</v>
      </c>
      <c r="K29463">
        <v>5541</v>
      </c>
      <c r="L29463" t="s">
        <v>2050</v>
      </c>
    </row>
    <row r="29464" spans="1:12" x14ac:dyDescent="0.2">
      <c r="A29464">
        <v>7510577</v>
      </c>
      <c r="B29464" s="2">
        <v>40188.269444444442</v>
      </c>
      <c r="C29464">
        <v>634</v>
      </c>
      <c r="D29464">
        <v>3375</v>
      </c>
      <c r="E29464">
        <v>67</v>
      </c>
      <c r="F29464" t="s">
        <v>2047</v>
      </c>
      <c r="G29464">
        <v>61195</v>
      </c>
      <c r="H29464" t="s">
        <v>2260</v>
      </c>
      <c r="I29464" t="s">
        <v>2119</v>
      </c>
      <c r="J29464">
        <v>44131</v>
      </c>
      <c r="K29464">
        <v>5541</v>
      </c>
      <c r="L29464" t="s">
        <v>2050</v>
      </c>
    </row>
    <row r="29465" spans="1:12" x14ac:dyDescent="0.2">
      <c r="A29465">
        <v>7510579</v>
      </c>
      <c r="B29465" s="2">
        <v>40188.269444444442</v>
      </c>
      <c r="C29465">
        <v>762</v>
      </c>
      <c r="D29465">
        <v>1080</v>
      </c>
      <c r="E29465">
        <v>52.83</v>
      </c>
      <c r="F29465" t="s">
        <v>2047</v>
      </c>
      <c r="G29465">
        <v>72968</v>
      </c>
      <c r="H29465" t="s">
        <v>3326</v>
      </c>
      <c r="I29465" t="s">
        <v>2119</v>
      </c>
      <c r="J29465">
        <v>43314</v>
      </c>
      <c r="K29465">
        <v>5651</v>
      </c>
      <c r="L29465" t="s">
        <v>2050</v>
      </c>
    </row>
    <row r="29466" spans="1:12" x14ac:dyDescent="0.2">
      <c r="A29466">
        <v>7510580</v>
      </c>
      <c r="B29466" s="2">
        <v>40188.269444444442</v>
      </c>
      <c r="C29466">
        <v>1274</v>
      </c>
      <c r="D29466">
        <v>1075</v>
      </c>
      <c r="E29466">
        <v>6.86</v>
      </c>
      <c r="F29466" t="s">
        <v>2047</v>
      </c>
      <c r="G29466">
        <v>59935</v>
      </c>
      <c r="H29466" t="s">
        <v>2298</v>
      </c>
      <c r="I29466" t="s">
        <v>2299</v>
      </c>
      <c r="J29466">
        <v>2859</v>
      </c>
      <c r="K29466">
        <v>5499</v>
      </c>
      <c r="L29466" t="s">
        <v>2050</v>
      </c>
    </row>
    <row r="29467" spans="1:12" x14ac:dyDescent="0.2">
      <c r="A29467">
        <v>7510581</v>
      </c>
      <c r="B29467" s="2">
        <v>40188.270138888889</v>
      </c>
      <c r="C29467">
        <v>217</v>
      </c>
      <c r="D29467">
        <v>207</v>
      </c>
      <c r="E29467">
        <v>29.82</v>
      </c>
      <c r="F29467" t="s">
        <v>2047</v>
      </c>
      <c r="G29467">
        <v>60569</v>
      </c>
      <c r="H29467" t="s">
        <v>3328</v>
      </c>
      <c r="I29467" t="s">
        <v>2113</v>
      </c>
      <c r="J29467">
        <v>60516</v>
      </c>
      <c r="K29467">
        <v>5300</v>
      </c>
      <c r="L29467" t="s">
        <v>2050</v>
      </c>
    </row>
    <row r="29468" spans="1:12" x14ac:dyDescent="0.2">
      <c r="A29468">
        <v>7510582</v>
      </c>
      <c r="B29468" s="2">
        <v>40188.270138888889</v>
      </c>
      <c r="C29468">
        <v>1531</v>
      </c>
      <c r="D29468">
        <v>2573</v>
      </c>
      <c r="E29468">
        <v>22.88</v>
      </c>
      <c r="F29468" t="s">
        <v>2047</v>
      </c>
      <c r="G29468">
        <v>13646</v>
      </c>
      <c r="H29468" t="s">
        <v>4216</v>
      </c>
      <c r="I29468" t="s">
        <v>2078</v>
      </c>
      <c r="J29468">
        <v>30809</v>
      </c>
      <c r="K29468">
        <v>7538</v>
      </c>
      <c r="L29468" t="s">
        <v>2050</v>
      </c>
    </row>
    <row r="29469" spans="1:12" x14ac:dyDescent="0.2">
      <c r="A29469">
        <v>7510583</v>
      </c>
      <c r="B29469" s="2">
        <v>40188.270138888889</v>
      </c>
      <c r="C29469">
        <v>1918</v>
      </c>
      <c r="D29469">
        <v>3898</v>
      </c>
      <c r="E29469">
        <v>1.34</v>
      </c>
      <c r="F29469" t="s">
        <v>2047</v>
      </c>
      <c r="G29469">
        <v>59935</v>
      </c>
      <c r="H29469" t="s">
        <v>2429</v>
      </c>
      <c r="I29469" t="s">
        <v>2080</v>
      </c>
      <c r="J29469">
        <v>36832</v>
      </c>
      <c r="K29469">
        <v>5499</v>
      </c>
      <c r="L29469" t="s">
        <v>2050</v>
      </c>
    </row>
    <row r="29470" spans="1:12" x14ac:dyDescent="0.2">
      <c r="A29470">
        <v>7510585</v>
      </c>
      <c r="B29470" s="2">
        <v>40188.270833333336</v>
      </c>
      <c r="C29470">
        <v>366</v>
      </c>
      <c r="D29470">
        <v>2934</v>
      </c>
      <c r="E29470">
        <v>2.77</v>
      </c>
      <c r="F29470" t="s">
        <v>2047</v>
      </c>
      <c r="G29470">
        <v>32783</v>
      </c>
      <c r="H29470" t="s">
        <v>2312</v>
      </c>
      <c r="I29470" t="s">
        <v>2076</v>
      </c>
      <c r="J29470">
        <v>54901</v>
      </c>
      <c r="K29470">
        <v>5411</v>
      </c>
      <c r="L29470" t="s">
        <v>2050</v>
      </c>
    </row>
    <row r="29471" spans="1:12" x14ac:dyDescent="0.2">
      <c r="A29471">
        <v>7510586</v>
      </c>
      <c r="B29471" s="2">
        <v>40188.270833333336</v>
      </c>
      <c r="C29471">
        <v>840</v>
      </c>
      <c r="D29471">
        <v>2416</v>
      </c>
      <c r="E29471">
        <v>-81</v>
      </c>
      <c r="F29471" t="s">
        <v>2047</v>
      </c>
      <c r="G29471">
        <v>61195</v>
      </c>
      <c r="H29471" t="s">
        <v>2116</v>
      </c>
      <c r="I29471" t="s">
        <v>2054</v>
      </c>
      <c r="J29471">
        <v>94131</v>
      </c>
      <c r="K29471">
        <v>5541</v>
      </c>
      <c r="L29471" t="s">
        <v>2050</v>
      </c>
    </row>
    <row r="29472" spans="1:12" x14ac:dyDescent="0.2">
      <c r="A29472">
        <v>7510587</v>
      </c>
      <c r="B29472" s="2">
        <v>40188.270833333336</v>
      </c>
      <c r="C29472">
        <v>1513</v>
      </c>
      <c r="D29472">
        <v>2965</v>
      </c>
      <c r="E29472">
        <v>56.63</v>
      </c>
      <c r="F29472" t="s">
        <v>2047</v>
      </c>
      <c r="G29472">
        <v>86313</v>
      </c>
      <c r="H29472" t="s">
        <v>3192</v>
      </c>
      <c r="I29472" t="s">
        <v>2083</v>
      </c>
      <c r="J29472">
        <v>6484</v>
      </c>
      <c r="K29472">
        <v>5300</v>
      </c>
      <c r="L29472" t="s">
        <v>2050</v>
      </c>
    </row>
    <row r="29473" spans="1:12" x14ac:dyDescent="0.2">
      <c r="A29473">
        <v>7510588</v>
      </c>
      <c r="B29473" s="2">
        <v>40188.271527777775</v>
      </c>
      <c r="C29473">
        <v>425</v>
      </c>
      <c r="D29473">
        <v>5149</v>
      </c>
      <c r="E29473">
        <v>0.74</v>
      </c>
      <c r="F29473" t="s">
        <v>2047</v>
      </c>
      <c r="G29473">
        <v>14528</v>
      </c>
      <c r="H29473" t="s">
        <v>2257</v>
      </c>
      <c r="I29473" t="s">
        <v>2054</v>
      </c>
      <c r="J29473">
        <v>93933</v>
      </c>
      <c r="K29473">
        <v>5499</v>
      </c>
      <c r="L29473" t="s">
        <v>2050</v>
      </c>
    </row>
    <row r="29474" spans="1:12" x14ac:dyDescent="0.2">
      <c r="A29474">
        <v>7510590</v>
      </c>
      <c r="B29474" s="2">
        <v>40188.271527777775</v>
      </c>
      <c r="C29474">
        <v>851</v>
      </c>
      <c r="D29474">
        <v>4243</v>
      </c>
      <c r="E29474">
        <v>4.25</v>
      </c>
      <c r="F29474" t="s">
        <v>2047</v>
      </c>
      <c r="G29474">
        <v>9307</v>
      </c>
      <c r="H29474" t="s">
        <v>3987</v>
      </c>
      <c r="I29474" t="s">
        <v>2107</v>
      </c>
      <c r="J29474">
        <v>40065</v>
      </c>
      <c r="K29474">
        <v>5411</v>
      </c>
      <c r="L29474" t="s">
        <v>2050</v>
      </c>
    </row>
    <row r="29475" spans="1:12" x14ac:dyDescent="0.2">
      <c r="A29475">
        <v>7510591</v>
      </c>
      <c r="B29475" s="2">
        <v>40188.271527777775</v>
      </c>
      <c r="C29475">
        <v>938</v>
      </c>
      <c r="D29475">
        <v>231</v>
      </c>
      <c r="E29475">
        <v>2.14</v>
      </c>
      <c r="F29475" t="s">
        <v>2047</v>
      </c>
      <c r="G29475">
        <v>22938</v>
      </c>
      <c r="H29475" t="s">
        <v>4328</v>
      </c>
      <c r="I29475" t="s">
        <v>2126</v>
      </c>
      <c r="J29475">
        <v>66030</v>
      </c>
      <c r="K29475">
        <v>5812</v>
      </c>
      <c r="L29475" t="s">
        <v>2050</v>
      </c>
    </row>
    <row r="29476" spans="1:12" x14ac:dyDescent="0.2">
      <c r="A29476">
        <v>7510592</v>
      </c>
      <c r="B29476" s="2">
        <v>40188.271527777775</v>
      </c>
      <c r="C29476">
        <v>1075</v>
      </c>
      <c r="D29476">
        <v>3287</v>
      </c>
      <c r="E29476">
        <v>31.85</v>
      </c>
      <c r="F29476" t="s">
        <v>2061</v>
      </c>
      <c r="G29476">
        <v>18563</v>
      </c>
      <c r="H29476" t="s">
        <v>2062</v>
      </c>
      <c r="I29476" t="s">
        <v>2050</v>
      </c>
      <c r="K29476">
        <v>4121</v>
      </c>
      <c r="L29476" t="s">
        <v>2050</v>
      </c>
    </row>
    <row r="29477" spans="1:12" x14ac:dyDescent="0.2">
      <c r="A29477">
        <v>7510593</v>
      </c>
      <c r="B29477" s="2">
        <v>40188.272222222222</v>
      </c>
      <c r="C29477">
        <v>34</v>
      </c>
      <c r="D29477">
        <v>1166</v>
      </c>
      <c r="E29477">
        <v>312.55</v>
      </c>
      <c r="F29477" t="s">
        <v>2061</v>
      </c>
      <c r="G29477">
        <v>86369</v>
      </c>
      <c r="H29477" t="s">
        <v>2062</v>
      </c>
      <c r="I29477" t="s">
        <v>2050</v>
      </c>
      <c r="K29477">
        <v>4899</v>
      </c>
      <c r="L29477" t="s">
        <v>2050</v>
      </c>
    </row>
    <row r="29478" spans="1:12" x14ac:dyDescent="0.2">
      <c r="A29478">
        <v>7510594</v>
      </c>
      <c r="B29478" s="2">
        <v>40188.272222222222</v>
      </c>
      <c r="C29478">
        <v>38</v>
      </c>
      <c r="D29478">
        <v>2526</v>
      </c>
      <c r="E29478">
        <v>33.049999999999997</v>
      </c>
      <c r="F29478" t="s">
        <v>2061</v>
      </c>
      <c r="G29478">
        <v>50404</v>
      </c>
      <c r="H29478" t="s">
        <v>2062</v>
      </c>
      <c r="I29478" t="s">
        <v>2050</v>
      </c>
      <c r="K29478">
        <v>4784</v>
      </c>
      <c r="L29478" t="s">
        <v>2050</v>
      </c>
    </row>
    <row r="29479" spans="1:12" x14ac:dyDescent="0.2">
      <c r="A29479">
        <v>7510595</v>
      </c>
      <c r="B29479" s="2">
        <v>40188.272222222222</v>
      </c>
      <c r="C29479">
        <v>557</v>
      </c>
      <c r="D29479">
        <v>5570</v>
      </c>
      <c r="E29479">
        <v>1.72</v>
      </c>
      <c r="F29479" t="s">
        <v>2047</v>
      </c>
      <c r="G29479">
        <v>20519</v>
      </c>
      <c r="H29479" t="s">
        <v>3816</v>
      </c>
      <c r="I29479" t="s">
        <v>2134</v>
      </c>
      <c r="J29479">
        <v>28762</v>
      </c>
      <c r="K29479">
        <v>5942</v>
      </c>
      <c r="L29479" t="s">
        <v>2050</v>
      </c>
    </row>
    <row r="29480" spans="1:12" x14ac:dyDescent="0.2">
      <c r="A29480">
        <v>7510596</v>
      </c>
      <c r="B29480" s="2">
        <v>40188.272222222222</v>
      </c>
      <c r="C29480">
        <v>840</v>
      </c>
      <c r="D29480">
        <v>2416</v>
      </c>
      <c r="E29480">
        <v>81</v>
      </c>
      <c r="F29480" t="s">
        <v>2047</v>
      </c>
      <c r="G29480">
        <v>61195</v>
      </c>
      <c r="H29480" t="s">
        <v>2116</v>
      </c>
      <c r="I29480" t="s">
        <v>2054</v>
      </c>
      <c r="J29480">
        <v>94131</v>
      </c>
      <c r="K29480">
        <v>5541</v>
      </c>
      <c r="L29480" t="s">
        <v>2050</v>
      </c>
    </row>
    <row r="29481" spans="1:12" x14ac:dyDescent="0.2">
      <c r="A29481">
        <v>7510598</v>
      </c>
      <c r="B29481" s="2">
        <v>40188.272222222222</v>
      </c>
      <c r="C29481">
        <v>1091</v>
      </c>
      <c r="D29481">
        <v>191</v>
      </c>
      <c r="E29481">
        <v>10.210000000000001</v>
      </c>
      <c r="F29481" t="s">
        <v>2047</v>
      </c>
      <c r="G29481">
        <v>69972</v>
      </c>
      <c r="H29481" t="s">
        <v>2307</v>
      </c>
      <c r="I29481" t="s">
        <v>2058</v>
      </c>
      <c r="J29481">
        <v>21224</v>
      </c>
      <c r="K29481">
        <v>5814</v>
      </c>
      <c r="L29481" t="s">
        <v>2050</v>
      </c>
    </row>
    <row r="29482" spans="1:12" x14ac:dyDescent="0.2">
      <c r="A29482">
        <v>7510599</v>
      </c>
      <c r="B29482" s="2">
        <v>40188.272222222222</v>
      </c>
      <c r="C29482">
        <v>1239</v>
      </c>
      <c r="D29482">
        <v>3744</v>
      </c>
      <c r="E29482">
        <v>1.71</v>
      </c>
      <c r="F29482" t="s">
        <v>2047</v>
      </c>
      <c r="G29482">
        <v>3033</v>
      </c>
      <c r="H29482" t="s">
        <v>3172</v>
      </c>
      <c r="I29482" t="s">
        <v>2054</v>
      </c>
      <c r="J29482">
        <v>92840</v>
      </c>
      <c r="K29482">
        <v>5411</v>
      </c>
      <c r="L29482" t="s">
        <v>2050</v>
      </c>
    </row>
    <row r="29483" spans="1:12" x14ac:dyDescent="0.2">
      <c r="A29483">
        <v>7510600</v>
      </c>
      <c r="B29483" s="2">
        <v>40188.272222222222</v>
      </c>
      <c r="C29483">
        <v>1485</v>
      </c>
      <c r="D29483">
        <v>5029</v>
      </c>
      <c r="E29483">
        <v>84.53</v>
      </c>
      <c r="F29483" t="s">
        <v>2047</v>
      </c>
      <c r="G29483">
        <v>5510</v>
      </c>
      <c r="H29483" t="s">
        <v>3069</v>
      </c>
      <c r="I29483" t="s">
        <v>2065</v>
      </c>
      <c r="J29483">
        <v>75495</v>
      </c>
      <c r="K29483">
        <v>5651</v>
      </c>
      <c r="L29483" t="s">
        <v>2050</v>
      </c>
    </row>
    <row r="29484" spans="1:12" x14ac:dyDescent="0.2">
      <c r="A29484">
        <v>7510601</v>
      </c>
      <c r="B29484" s="2">
        <v>40188.272916666669</v>
      </c>
      <c r="C29484">
        <v>128</v>
      </c>
      <c r="D29484">
        <v>5048</v>
      </c>
      <c r="E29484">
        <v>3.14</v>
      </c>
      <c r="F29484" t="s">
        <v>2047</v>
      </c>
      <c r="G29484">
        <v>55246</v>
      </c>
      <c r="H29484" t="s">
        <v>2287</v>
      </c>
      <c r="I29484" t="s">
        <v>2065</v>
      </c>
      <c r="J29484">
        <v>77061</v>
      </c>
      <c r="K29484">
        <v>5411</v>
      </c>
      <c r="L29484" t="s">
        <v>2050</v>
      </c>
    </row>
    <row r="29485" spans="1:12" x14ac:dyDescent="0.2">
      <c r="A29485">
        <v>7510602</v>
      </c>
      <c r="B29485" s="2">
        <v>40188.272916666669</v>
      </c>
      <c r="C29485">
        <v>222</v>
      </c>
      <c r="D29485">
        <v>4636</v>
      </c>
      <c r="E29485">
        <v>22.61</v>
      </c>
      <c r="F29485" t="s">
        <v>2047</v>
      </c>
      <c r="G29485">
        <v>34340</v>
      </c>
      <c r="H29485" t="s">
        <v>2367</v>
      </c>
      <c r="I29485" t="s">
        <v>2078</v>
      </c>
      <c r="J29485">
        <v>30307</v>
      </c>
      <c r="K29485">
        <v>5411</v>
      </c>
      <c r="L29485" t="s">
        <v>2050</v>
      </c>
    </row>
    <row r="29486" spans="1:12" x14ac:dyDescent="0.2">
      <c r="A29486">
        <v>7510603</v>
      </c>
      <c r="B29486" s="2">
        <v>40188.272916666669</v>
      </c>
      <c r="C29486">
        <v>277</v>
      </c>
      <c r="D29486">
        <v>5362</v>
      </c>
      <c r="E29486">
        <v>24.87</v>
      </c>
      <c r="F29486" t="s">
        <v>2047</v>
      </c>
      <c r="G29486">
        <v>59935</v>
      </c>
      <c r="H29486" t="s">
        <v>2329</v>
      </c>
      <c r="I29486" t="s">
        <v>2278</v>
      </c>
      <c r="J29486">
        <v>38902</v>
      </c>
      <c r="K29486">
        <v>5499</v>
      </c>
      <c r="L29486" t="s">
        <v>2050</v>
      </c>
    </row>
    <row r="29487" spans="1:12" x14ac:dyDescent="0.2">
      <c r="A29487">
        <v>7510604</v>
      </c>
      <c r="B29487" s="2">
        <v>40188.272916666669</v>
      </c>
      <c r="C29487">
        <v>311</v>
      </c>
      <c r="D29487">
        <v>93</v>
      </c>
      <c r="E29487">
        <v>309.61</v>
      </c>
      <c r="F29487" t="s">
        <v>2047</v>
      </c>
      <c r="G29487">
        <v>29742</v>
      </c>
      <c r="H29487" t="s">
        <v>2892</v>
      </c>
      <c r="I29487" t="s">
        <v>2104</v>
      </c>
      <c r="J29487">
        <v>85283</v>
      </c>
      <c r="K29487">
        <v>3256</v>
      </c>
      <c r="L29487" t="s">
        <v>2050</v>
      </c>
    </row>
    <row r="29488" spans="1:12" x14ac:dyDescent="0.2">
      <c r="A29488">
        <v>7510606</v>
      </c>
      <c r="B29488" s="2">
        <v>40188.272916666669</v>
      </c>
      <c r="C29488">
        <v>724</v>
      </c>
      <c r="D29488">
        <v>2876</v>
      </c>
      <c r="E29488">
        <v>8.34</v>
      </c>
      <c r="F29488" t="s">
        <v>2047</v>
      </c>
      <c r="G29488">
        <v>72351</v>
      </c>
      <c r="H29488" t="s">
        <v>4684</v>
      </c>
      <c r="I29488" t="s">
        <v>2097</v>
      </c>
      <c r="J29488">
        <v>74030</v>
      </c>
      <c r="K29488">
        <v>5541</v>
      </c>
      <c r="L29488" t="s">
        <v>2050</v>
      </c>
    </row>
    <row r="29489" spans="1:12" x14ac:dyDescent="0.2">
      <c r="A29489">
        <v>7510607</v>
      </c>
      <c r="B29489" s="2">
        <v>40188.272916666669</v>
      </c>
      <c r="C29489">
        <v>846</v>
      </c>
      <c r="D29489">
        <v>221</v>
      </c>
      <c r="E29489">
        <v>81</v>
      </c>
      <c r="F29489" t="s">
        <v>2047</v>
      </c>
      <c r="G29489">
        <v>28395</v>
      </c>
      <c r="H29489" t="s">
        <v>2446</v>
      </c>
      <c r="I29489" t="s">
        <v>2447</v>
      </c>
      <c r="J29489">
        <v>68136</v>
      </c>
      <c r="K29489">
        <v>5541</v>
      </c>
      <c r="L29489" t="s">
        <v>2050</v>
      </c>
    </row>
    <row r="29490" spans="1:12" x14ac:dyDescent="0.2">
      <c r="A29490">
        <v>7510608</v>
      </c>
      <c r="B29490" s="2">
        <v>40188.272916666669</v>
      </c>
      <c r="C29490">
        <v>1516</v>
      </c>
      <c r="D29490">
        <v>1002</v>
      </c>
      <c r="E29490">
        <v>23.43</v>
      </c>
      <c r="F29490" t="s">
        <v>2047</v>
      </c>
      <c r="G29490">
        <v>50783</v>
      </c>
      <c r="H29490" t="s">
        <v>4445</v>
      </c>
      <c r="I29490" t="s">
        <v>2054</v>
      </c>
      <c r="J29490">
        <v>95039</v>
      </c>
      <c r="K29490">
        <v>5411</v>
      </c>
      <c r="L29490" t="s">
        <v>2050</v>
      </c>
    </row>
    <row r="29491" spans="1:12" x14ac:dyDescent="0.2">
      <c r="A29491">
        <v>7510609</v>
      </c>
      <c r="B29491" s="2">
        <v>40188.272916666669</v>
      </c>
      <c r="C29491">
        <v>1797</v>
      </c>
      <c r="D29491">
        <v>1127</v>
      </c>
      <c r="E29491">
        <v>47.45</v>
      </c>
      <c r="F29491" t="s">
        <v>2061</v>
      </c>
      <c r="G29491">
        <v>15143</v>
      </c>
      <c r="H29491" t="s">
        <v>2062</v>
      </c>
      <c r="I29491" t="s">
        <v>2050</v>
      </c>
      <c r="K29491">
        <v>4784</v>
      </c>
      <c r="L29491" t="s">
        <v>2050</v>
      </c>
    </row>
    <row r="29492" spans="1:12" x14ac:dyDescent="0.2">
      <c r="A29492">
        <v>7510610</v>
      </c>
      <c r="B29492" s="2">
        <v>40188.274305555555</v>
      </c>
      <c r="C29492">
        <v>438</v>
      </c>
      <c r="D29492">
        <v>5538</v>
      </c>
      <c r="E29492">
        <v>23.03</v>
      </c>
      <c r="F29492" t="s">
        <v>2047</v>
      </c>
      <c r="G29492">
        <v>61195</v>
      </c>
      <c r="H29492" t="s">
        <v>2114</v>
      </c>
      <c r="I29492" t="s">
        <v>2093</v>
      </c>
      <c r="J29492">
        <v>7112</v>
      </c>
      <c r="K29492">
        <v>5541</v>
      </c>
      <c r="L29492" t="s">
        <v>2050</v>
      </c>
    </row>
    <row r="29493" spans="1:12" x14ac:dyDescent="0.2">
      <c r="A29493">
        <v>7510612</v>
      </c>
      <c r="B29493" s="2">
        <v>40188.274305555555</v>
      </c>
      <c r="C29493">
        <v>490</v>
      </c>
      <c r="D29493">
        <v>3769</v>
      </c>
      <c r="E29493">
        <v>24.92</v>
      </c>
      <c r="F29493" t="s">
        <v>2047</v>
      </c>
      <c r="G29493">
        <v>20519</v>
      </c>
      <c r="H29493" t="s">
        <v>2305</v>
      </c>
      <c r="I29493" t="s">
        <v>2065</v>
      </c>
      <c r="J29493">
        <v>78239</v>
      </c>
      <c r="K29493">
        <v>5942</v>
      </c>
      <c r="L29493" t="s">
        <v>2050</v>
      </c>
    </row>
    <row r="29494" spans="1:12" x14ac:dyDescent="0.2">
      <c r="A29494">
        <v>7510613</v>
      </c>
      <c r="B29494" s="2">
        <v>40188.274305555555</v>
      </c>
      <c r="C29494">
        <v>1145</v>
      </c>
      <c r="D29494">
        <v>5444</v>
      </c>
      <c r="E29494">
        <v>3.33</v>
      </c>
      <c r="F29494" t="s">
        <v>2047</v>
      </c>
      <c r="G29494">
        <v>65296</v>
      </c>
      <c r="H29494" t="s">
        <v>2294</v>
      </c>
      <c r="I29494" t="s">
        <v>2076</v>
      </c>
      <c r="J29494">
        <v>54913</v>
      </c>
      <c r="K29494">
        <v>5411</v>
      </c>
      <c r="L29494" t="s">
        <v>2050</v>
      </c>
    </row>
    <row r="29495" spans="1:12" x14ac:dyDescent="0.2">
      <c r="A29495">
        <v>7510614</v>
      </c>
      <c r="B29495" s="2">
        <v>40188.274305555555</v>
      </c>
      <c r="C29495">
        <v>1344</v>
      </c>
      <c r="D29495">
        <v>1027</v>
      </c>
      <c r="E29495">
        <v>33.89</v>
      </c>
      <c r="F29495" t="s">
        <v>2047</v>
      </c>
      <c r="G29495">
        <v>1238</v>
      </c>
      <c r="H29495" t="s">
        <v>2144</v>
      </c>
      <c r="I29495" t="s">
        <v>2145</v>
      </c>
      <c r="J29495">
        <v>72703</v>
      </c>
      <c r="K29495">
        <v>7393</v>
      </c>
      <c r="L29495" t="s">
        <v>2050</v>
      </c>
    </row>
    <row r="29496" spans="1:12" x14ac:dyDescent="0.2">
      <c r="A29496">
        <v>7510615</v>
      </c>
      <c r="B29496" s="2">
        <v>40188.274305555555</v>
      </c>
      <c r="C29496">
        <v>1595</v>
      </c>
      <c r="D29496">
        <v>2429</v>
      </c>
      <c r="E29496">
        <v>39.04</v>
      </c>
      <c r="F29496" t="s">
        <v>2047</v>
      </c>
      <c r="G29496">
        <v>82981</v>
      </c>
      <c r="H29496" t="s">
        <v>2059</v>
      </c>
      <c r="I29496" t="s">
        <v>2060</v>
      </c>
      <c r="J29496">
        <v>10463</v>
      </c>
      <c r="K29496">
        <v>5912</v>
      </c>
      <c r="L29496" t="s">
        <v>2050</v>
      </c>
    </row>
    <row r="29497" spans="1:12" x14ac:dyDescent="0.2">
      <c r="A29497">
        <v>7510616</v>
      </c>
      <c r="B29497" s="2">
        <v>40188.275000000001</v>
      </c>
      <c r="C29497">
        <v>277</v>
      </c>
      <c r="D29497">
        <v>5362</v>
      </c>
      <c r="E29497">
        <v>-52</v>
      </c>
      <c r="F29497" t="s">
        <v>2047</v>
      </c>
      <c r="G29497">
        <v>59935</v>
      </c>
      <c r="H29497" t="s">
        <v>2329</v>
      </c>
      <c r="I29497" t="s">
        <v>2278</v>
      </c>
      <c r="J29497">
        <v>38902</v>
      </c>
      <c r="K29497">
        <v>5499</v>
      </c>
      <c r="L29497" t="s">
        <v>2050</v>
      </c>
    </row>
    <row r="29498" spans="1:12" x14ac:dyDescent="0.2">
      <c r="A29498">
        <v>7510617</v>
      </c>
      <c r="B29498" s="2">
        <v>40188.275000000001</v>
      </c>
      <c r="C29498">
        <v>1678</v>
      </c>
      <c r="D29498">
        <v>5921</v>
      </c>
      <c r="E29498">
        <v>7.4</v>
      </c>
      <c r="F29498" t="s">
        <v>2047</v>
      </c>
      <c r="G29498">
        <v>75781</v>
      </c>
      <c r="H29498" t="s">
        <v>2607</v>
      </c>
      <c r="I29498" t="s">
        <v>2083</v>
      </c>
      <c r="J29498">
        <v>6111</v>
      </c>
      <c r="K29498">
        <v>5411</v>
      </c>
      <c r="L29498" t="s">
        <v>2050</v>
      </c>
    </row>
    <row r="29499" spans="1:12" x14ac:dyDescent="0.2">
      <c r="A29499">
        <v>7510618</v>
      </c>
      <c r="B29499" s="2">
        <v>40188.275694444441</v>
      </c>
      <c r="C29499">
        <v>46</v>
      </c>
      <c r="D29499">
        <v>3732</v>
      </c>
      <c r="E29499">
        <v>10.220000000000001</v>
      </c>
      <c r="F29499" t="s">
        <v>2047</v>
      </c>
      <c r="G29499">
        <v>52225</v>
      </c>
      <c r="H29499" t="s">
        <v>2286</v>
      </c>
      <c r="I29499" t="s">
        <v>2060</v>
      </c>
      <c r="J29499">
        <v>11414</v>
      </c>
      <c r="K29499">
        <v>5411</v>
      </c>
      <c r="L29499" t="s">
        <v>2050</v>
      </c>
    </row>
    <row r="29500" spans="1:12" x14ac:dyDescent="0.2">
      <c r="A29500">
        <v>7510619</v>
      </c>
      <c r="B29500" s="2">
        <v>40188.275694444441</v>
      </c>
      <c r="C29500">
        <v>477</v>
      </c>
      <c r="D29500">
        <v>3419</v>
      </c>
      <c r="E29500">
        <v>3.2</v>
      </c>
      <c r="F29500" t="s">
        <v>2047</v>
      </c>
      <c r="G29500">
        <v>69972</v>
      </c>
      <c r="H29500" t="s">
        <v>2986</v>
      </c>
      <c r="I29500" t="s">
        <v>2273</v>
      </c>
      <c r="J29500">
        <v>4441</v>
      </c>
      <c r="K29500">
        <v>5814</v>
      </c>
      <c r="L29500" t="s">
        <v>2050</v>
      </c>
    </row>
    <row r="29501" spans="1:12" x14ac:dyDescent="0.2">
      <c r="A29501">
        <v>7510620</v>
      </c>
      <c r="B29501" s="2">
        <v>40188.275694444441</v>
      </c>
      <c r="C29501">
        <v>1840</v>
      </c>
      <c r="D29501">
        <v>3660</v>
      </c>
      <c r="E29501">
        <v>8.73</v>
      </c>
      <c r="F29501" t="s">
        <v>2047</v>
      </c>
      <c r="G29501">
        <v>50783</v>
      </c>
      <c r="H29501" t="s">
        <v>2227</v>
      </c>
      <c r="I29501" t="s">
        <v>2221</v>
      </c>
      <c r="J29501">
        <v>97006</v>
      </c>
      <c r="K29501">
        <v>5411</v>
      </c>
      <c r="L29501" t="s">
        <v>2050</v>
      </c>
    </row>
    <row r="29502" spans="1:12" x14ac:dyDescent="0.2">
      <c r="A29502">
        <v>7510621</v>
      </c>
      <c r="B29502" s="2">
        <v>40188.276388888888</v>
      </c>
      <c r="C29502">
        <v>585</v>
      </c>
      <c r="D29502">
        <v>5881</v>
      </c>
      <c r="E29502">
        <v>22.76</v>
      </c>
      <c r="F29502" t="s">
        <v>2047</v>
      </c>
      <c r="G29502">
        <v>17721</v>
      </c>
      <c r="H29502" t="s">
        <v>2138</v>
      </c>
      <c r="I29502" t="s">
        <v>2101</v>
      </c>
      <c r="J29502">
        <v>33152</v>
      </c>
      <c r="K29502">
        <v>4121</v>
      </c>
      <c r="L29502" t="s">
        <v>2050</v>
      </c>
    </row>
    <row r="29503" spans="1:12" x14ac:dyDescent="0.2">
      <c r="A29503">
        <v>7510622</v>
      </c>
      <c r="B29503" s="2">
        <v>40188.276388888888</v>
      </c>
      <c r="C29503">
        <v>1074</v>
      </c>
      <c r="D29503">
        <v>3903</v>
      </c>
      <c r="E29503">
        <v>12.09</v>
      </c>
      <c r="F29503" t="s">
        <v>2047</v>
      </c>
      <c r="G29503">
        <v>83271</v>
      </c>
      <c r="H29503" t="s">
        <v>4685</v>
      </c>
      <c r="I29503" t="s">
        <v>2049</v>
      </c>
      <c r="J29503">
        <v>58078</v>
      </c>
      <c r="K29503">
        <v>4214</v>
      </c>
      <c r="L29503" t="s">
        <v>2050</v>
      </c>
    </row>
    <row r="29504" spans="1:12" x14ac:dyDescent="0.2">
      <c r="A29504">
        <v>7510624</v>
      </c>
      <c r="B29504" s="2">
        <v>40188.277083333334</v>
      </c>
      <c r="C29504">
        <v>1811</v>
      </c>
      <c r="D29504">
        <v>2165</v>
      </c>
      <c r="E29504">
        <v>0.89</v>
      </c>
      <c r="F29504" t="s">
        <v>2047</v>
      </c>
      <c r="G29504">
        <v>59251</v>
      </c>
      <c r="H29504" t="s">
        <v>2322</v>
      </c>
      <c r="I29504" t="s">
        <v>2054</v>
      </c>
      <c r="J29504">
        <v>94024</v>
      </c>
      <c r="K29504">
        <v>5411</v>
      </c>
      <c r="L29504" t="s">
        <v>2050</v>
      </c>
    </row>
    <row r="29505" spans="1:12" x14ac:dyDescent="0.2">
      <c r="A29505">
        <v>7510625</v>
      </c>
      <c r="B29505" s="2">
        <v>40188.277777777781</v>
      </c>
      <c r="C29505">
        <v>366</v>
      </c>
      <c r="D29505">
        <v>1072</v>
      </c>
      <c r="E29505">
        <v>21.54</v>
      </c>
      <c r="F29505" t="s">
        <v>2061</v>
      </c>
      <c r="G29505">
        <v>18563</v>
      </c>
      <c r="H29505" t="s">
        <v>2062</v>
      </c>
      <c r="I29505" t="s">
        <v>2050</v>
      </c>
      <c r="K29505">
        <v>4121</v>
      </c>
      <c r="L29505" t="s">
        <v>2050</v>
      </c>
    </row>
    <row r="29506" spans="1:12" x14ac:dyDescent="0.2">
      <c r="A29506">
        <v>7510626</v>
      </c>
      <c r="B29506" s="2">
        <v>40188.277777777781</v>
      </c>
      <c r="C29506">
        <v>1135</v>
      </c>
      <c r="D29506">
        <v>4977</v>
      </c>
      <c r="E29506">
        <v>9.4499999999999993</v>
      </c>
      <c r="F29506" t="s">
        <v>2061</v>
      </c>
      <c r="G29506">
        <v>9932</v>
      </c>
      <c r="H29506" t="s">
        <v>2062</v>
      </c>
      <c r="I29506" t="s">
        <v>2050</v>
      </c>
      <c r="K29506">
        <v>5311</v>
      </c>
      <c r="L29506" t="s">
        <v>2050</v>
      </c>
    </row>
    <row r="29507" spans="1:12" x14ac:dyDescent="0.2">
      <c r="A29507">
        <v>7510627</v>
      </c>
      <c r="B29507" s="2">
        <v>40188.27847222222</v>
      </c>
      <c r="C29507">
        <v>667</v>
      </c>
      <c r="D29507">
        <v>5408</v>
      </c>
      <c r="E29507">
        <v>406.31</v>
      </c>
      <c r="F29507" t="s">
        <v>2047</v>
      </c>
      <c r="G29507">
        <v>82425</v>
      </c>
      <c r="H29507" t="s">
        <v>2477</v>
      </c>
      <c r="I29507" t="s">
        <v>2134</v>
      </c>
      <c r="J29507">
        <v>27713</v>
      </c>
      <c r="K29507">
        <v>5932</v>
      </c>
      <c r="L29507" t="s">
        <v>2050</v>
      </c>
    </row>
    <row r="29508" spans="1:12" x14ac:dyDescent="0.2">
      <c r="A29508">
        <v>7510628</v>
      </c>
      <c r="B29508" s="2">
        <v>40188.27847222222</v>
      </c>
      <c r="C29508">
        <v>728</v>
      </c>
      <c r="D29508">
        <v>3421</v>
      </c>
      <c r="E29508">
        <v>192.06</v>
      </c>
      <c r="F29508" t="s">
        <v>2047</v>
      </c>
      <c r="G29508">
        <v>30286</v>
      </c>
      <c r="H29508" t="s">
        <v>2836</v>
      </c>
      <c r="I29508" t="s">
        <v>2121</v>
      </c>
      <c r="J29508">
        <v>64063</v>
      </c>
      <c r="K29508">
        <v>4814</v>
      </c>
      <c r="L29508" t="s">
        <v>2050</v>
      </c>
    </row>
    <row r="29509" spans="1:12" x14ac:dyDescent="0.2">
      <c r="A29509">
        <v>7510629</v>
      </c>
      <c r="B29509" s="2">
        <v>40188.27847222222</v>
      </c>
      <c r="C29509">
        <v>825</v>
      </c>
      <c r="D29509">
        <v>3701</v>
      </c>
      <c r="E29509">
        <v>23.94</v>
      </c>
      <c r="F29509" t="s">
        <v>2047</v>
      </c>
      <c r="G29509">
        <v>81833</v>
      </c>
      <c r="H29509" t="s">
        <v>3522</v>
      </c>
      <c r="I29509" t="s">
        <v>2054</v>
      </c>
      <c r="J29509">
        <v>91750</v>
      </c>
      <c r="K29509">
        <v>5912</v>
      </c>
      <c r="L29509" t="s">
        <v>2050</v>
      </c>
    </row>
    <row r="29510" spans="1:12" x14ac:dyDescent="0.2">
      <c r="A29510">
        <v>7510631</v>
      </c>
      <c r="B29510" s="2">
        <v>40188.279166666667</v>
      </c>
      <c r="C29510">
        <v>702</v>
      </c>
      <c r="D29510">
        <v>4199</v>
      </c>
      <c r="E29510">
        <v>22.17</v>
      </c>
      <c r="F29510" t="s">
        <v>2047</v>
      </c>
      <c r="G29510">
        <v>50783</v>
      </c>
      <c r="H29510" t="s">
        <v>2157</v>
      </c>
      <c r="I29510" t="s">
        <v>2060</v>
      </c>
      <c r="J29510">
        <v>11746</v>
      </c>
      <c r="K29510">
        <v>5411</v>
      </c>
      <c r="L29510" t="s">
        <v>2050</v>
      </c>
    </row>
    <row r="29511" spans="1:12" x14ac:dyDescent="0.2">
      <c r="A29511">
        <v>7510633</v>
      </c>
      <c r="B29511" s="2">
        <v>40188.279166666667</v>
      </c>
      <c r="C29511">
        <v>1274</v>
      </c>
      <c r="D29511">
        <v>2905</v>
      </c>
      <c r="E29511">
        <v>25.56</v>
      </c>
      <c r="F29511" t="s">
        <v>2047</v>
      </c>
      <c r="G29511">
        <v>83480</v>
      </c>
      <c r="H29511" t="s">
        <v>2298</v>
      </c>
      <c r="I29511" t="s">
        <v>2299</v>
      </c>
      <c r="J29511">
        <v>2859</v>
      </c>
      <c r="K29511">
        <v>9402</v>
      </c>
      <c r="L29511" t="s">
        <v>2050</v>
      </c>
    </row>
    <row r="29512" spans="1:12" x14ac:dyDescent="0.2">
      <c r="A29512">
        <v>7510634</v>
      </c>
      <c r="B29512" s="2">
        <v>40188.279861111114</v>
      </c>
      <c r="C29512">
        <v>218</v>
      </c>
      <c r="D29512">
        <v>240</v>
      </c>
      <c r="E29512">
        <v>3.53</v>
      </c>
      <c r="F29512" t="s">
        <v>2047</v>
      </c>
      <c r="G29512">
        <v>59397</v>
      </c>
      <c r="H29512" t="s">
        <v>2913</v>
      </c>
      <c r="I29512" t="s">
        <v>2093</v>
      </c>
      <c r="J29512">
        <v>7087</v>
      </c>
      <c r="K29512">
        <v>5812</v>
      </c>
      <c r="L29512" t="s">
        <v>2050</v>
      </c>
    </row>
    <row r="29513" spans="1:12" x14ac:dyDescent="0.2">
      <c r="A29513">
        <v>7510635</v>
      </c>
      <c r="B29513" s="2">
        <v>40188.279861111114</v>
      </c>
      <c r="C29513">
        <v>275</v>
      </c>
      <c r="D29513">
        <v>63</v>
      </c>
      <c r="E29513">
        <v>3.54</v>
      </c>
      <c r="F29513" t="s">
        <v>2047</v>
      </c>
      <c r="G29513">
        <v>20519</v>
      </c>
      <c r="H29513" t="s">
        <v>3649</v>
      </c>
      <c r="I29513" t="s">
        <v>2065</v>
      </c>
      <c r="J29513">
        <v>78004</v>
      </c>
      <c r="K29513">
        <v>5942</v>
      </c>
      <c r="L29513" t="s">
        <v>2050</v>
      </c>
    </row>
    <row r="29514" spans="1:12" x14ac:dyDescent="0.2">
      <c r="A29514">
        <v>7510637</v>
      </c>
      <c r="B29514" s="2">
        <v>40188.279861111114</v>
      </c>
      <c r="C29514">
        <v>584</v>
      </c>
      <c r="D29514">
        <v>3878</v>
      </c>
      <c r="E29514">
        <v>141.82</v>
      </c>
      <c r="F29514" t="s">
        <v>2061</v>
      </c>
      <c r="G29514">
        <v>726</v>
      </c>
      <c r="H29514" t="s">
        <v>2062</v>
      </c>
      <c r="I29514" t="s">
        <v>2050</v>
      </c>
      <c r="K29514">
        <v>4900</v>
      </c>
      <c r="L29514" t="s">
        <v>2050</v>
      </c>
    </row>
    <row r="29515" spans="1:12" x14ac:dyDescent="0.2">
      <c r="A29515">
        <v>7510640</v>
      </c>
      <c r="B29515" s="2">
        <v>40188.280555555553</v>
      </c>
      <c r="C29515">
        <v>1261</v>
      </c>
      <c r="D29515">
        <v>4121</v>
      </c>
      <c r="E29515">
        <v>3.27</v>
      </c>
      <c r="F29515" t="s">
        <v>2047</v>
      </c>
      <c r="G29515">
        <v>20519</v>
      </c>
      <c r="H29515" t="s">
        <v>2852</v>
      </c>
      <c r="I29515" t="s">
        <v>2221</v>
      </c>
      <c r="J29515">
        <v>97236</v>
      </c>
      <c r="K29515">
        <v>5942</v>
      </c>
      <c r="L29515" t="s">
        <v>2050</v>
      </c>
    </row>
    <row r="29516" spans="1:12" x14ac:dyDescent="0.2">
      <c r="A29516">
        <v>7510641</v>
      </c>
      <c r="B29516" s="2">
        <v>40188.280555555553</v>
      </c>
      <c r="C29516">
        <v>1528</v>
      </c>
      <c r="D29516">
        <v>3752</v>
      </c>
      <c r="E29516">
        <v>6.28</v>
      </c>
      <c r="F29516" t="s">
        <v>2047</v>
      </c>
      <c r="G29516">
        <v>22204</v>
      </c>
      <c r="H29516" t="s">
        <v>2707</v>
      </c>
      <c r="I29516" t="s">
        <v>2109</v>
      </c>
      <c r="J29516">
        <v>71055</v>
      </c>
      <c r="K29516">
        <v>5541</v>
      </c>
      <c r="L29516" t="s">
        <v>2050</v>
      </c>
    </row>
    <row r="29517" spans="1:12" x14ac:dyDescent="0.2">
      <c r="A29517">
        <v>7510642</v>
      </c>
      <c r="B29517" s="2">
        <v>40188.28125</v>
      </c>
      <c r="C29517">
        <v>415</v>
      </c>
      <c r="D29517">
        <v>3871</v>
      </c>
      <c r="E29517">
        <v>3.53</v>
      </c>
      <c r="F29517" t="s">
        <v>2047</v>
      </c>
      <c r="G29517">
        <v>22204</v>
      </c>
      <c r="H29517" t="s">
        <v>2290</v>
      </c>
      <c r="I29517" t="s">
        <v>2119</v>
      </c>
      <c r="J29517">
        <v>43160</v>
      </c>
      <c r="K29517">
        <v>5541</v>
      </c>
      <c r="L29517" t="s">
        <v>2050</v>
      </c>
    </row>
    <row r="29518" spans="1:12" x14ac:dyDescent="0.2">
      <c r="A29518">
        <v>7510643</v>
      </c>
      <c r="B29518" s="2">
        <v>40188.28125</v>
      </c>
      <c r="C29518">
        <v>489</v>
      </c>
      <c r="D29518">
        <v>5069</v>
      </c>
      <c r="E29518">
        <v>33.89</v>
      </c>
      <c r="F29518" t="s">
        <v>2047</v>
      </c>
      <c r="G29518">
        <v>71322</v>
      </c>
      <c r="H29518" t="s">
        <v>2566</v>
      </c>
      <c r="I29518" t="s">
        <v>2447</v>
      </c>
      <c r="J29518">
        <v>68467</v>
      </c>
      <c r="K29518">
        <v>7230</v>
      </c>
      <c r="L29518" t="s">
        <v>2050</v>
      </c>
    </row>
    <row r="29519" spans="1:12" x14ac:dyDescent="0.2">
      <c r="A29519">
        <v>7510644</v>
      </c>
      <c r="B29519" s="2">
        <v>40188.28125</v>
      </c>
      <c r="C29519">
        <v>1097</v>
      </c>
      <c r="D29519">
        <v>4690</v>
      </c>
      <c r="E29519">
        <v>3.02</v>
      </c>
      <c r="F29519" t="s">
        <v>2047</v>
      </c>
      <c r="G29519">
        <v>5270</v>
      </c>
      <c r="H29519" t="s">
        <v>2343</v>
      </c>
      <c r="I29519" t="s">
        <v>2123</v>
      </c>
      <c r="J29519">
        <v>49431</v>
      </c>
      <c r="K29519">
        <v>5411</v>
      </c>
      <c r="L29519" t="s">
        <v>2050</v>
      </c>
    </row>
    <row r="29520" spans="1:12" x14ac:dyDescent="0.2">
      <c r="A29520">
        <v>7510645</v>
      </c>
      <c r="B29520" s="2">
        <v>40188.28125</v>
      </c>
      <c r="C29520">
        <v>1267</v>
      </c>
      <c r="D29520">
        <v>4299</v>
      </c>
      <c r="E29520">
        <v>5.97</v>
      </c>
      <c r="F29520" t="s">
        <v>2047</v>
      </c>
      <c r="G29520">
        <v>20561</v>
      </c>
      <c r="H29520" t="s">
        <v>3866</v>
      </c>
      <c r="I29520" t="s">
        <v>2086</v>
      </c>
      <c r="J29520">
        <v>98026</v>
      </c>
      <c r="K29520">
        <v>5912</v>
      </c>
      <c r="L29520" t="s">
        <v>2050</v>
      </c>
    </row>
    <row r="29521" spans="1:12" x14ac:dyDescent="0.2">
      <c r="A29521">
        <v>7510646</v>
      </c>
      <c r="B29521" s="2">
        <v>40188.28125</v>
      </c>
      <c r="C29521">
        <v>1492</v>
      </c>
      <c r="D29521">
        <v>2615</v>
      </c>
      <c r="E29521">
        <v>7.52</v>
      </c>
      <c r="F29521" t="s">
        <v>2047</v>
      </c>
      <c r="G29521">
        <v>87625</v>
      </c>
      <c r="H29521" t="s">
        <v>4156</v>
      </c>
      <c r="I29521" t="s">
        <v>2113</v>
      </c>
      <c r="J29521">
        <v>60133</v>
      </c>
      <c r="K29521">
        <v>5812</v>
      </c>
      <c r="L29521" t="s">
        <v>2050</v>
      </c>
    </row>
    <row r="29522" spans="1:12" x14ac:dyDescent="0.2">
      <c r="A29522">
        <v>7510647</v>
      </c>
      <c r="B29522" s="2">
        <v>40188.281944444447</v>
      </c>
      <c r="C29522">
        <v>285</v>
      </c>
      <c r="D29522">
        <v>4196</v>
      </c>
      <c r="E29522">
        <v>100</v>
      </c>
      <c r="F29522" t="s">
        <v>2047</v>
      </c>
      <c r="G29522">
        <v>27092</v>
      </c>
      <c r="H29522" t="s">
        <v>2931</v>
      </c>
      <c r="I29522" t="s">
        <v>2134</v>
      </c>
      <c r="J29522">
        <v>27409</v>
      </c>
      <c r="K29522">
        <v>4829</v>
      </c>
      <c r="L29522" t="s">
        <v>2050</v>
      </c>
    </row>
    <row r="29523" spans="1:12" x14ac:dyDescent="0.2">
      <c r="A29523">
        <v>7510648</v>
      </c>
      <c r="B29523" s="2">
        <v>40188.281944444447</v>
      </c>
      <c r="C29523">
        <v>348</v>
      </c>
      <c r="D29523">
        <v>2977</v>
      </c>
      <c r="E29523">
        <v>2.85</v>
      </c>
      <c r="F29523" t="s">
        <v>2047</v>
      </c>
      <c r="G29523">
        <v>50783</v>
      </c>
      <c r="H29523" t="s">
        <v>2927</v>
      </c>
      <c r="I29523" t="s">
        <v>2093</v>
      </c>
      <c r="J29523">
        <v>8611</v>
      </c>
      <c r="K29523">
        <v>5411</v>
      </c>
      <c r="L29523" t="s">
        <v>2050</v>
      </c>
    </row>
    <row r="29524" spans="1:12" x14ac:dyDescent="0.2">
      <c r="A29524">
        <v>7510649</v>
      </c>
      <c r="B29524" s="2">
        <v>40188.281944444447</v>
      </c>
      <c r="C29524">
        <v>595</v>
      </c>
      <c r="D29524">
        <v>4667</v>
      </c>
      <c r="E29524">
        <v>193.04</v>
      </c>
      <c r="F29524" t="s">
        <v>2047</v>
      </c>
      <c r="G29524">
        <v>71416</v>
      </c>
      <c r="H29524" t="s">
        <v>2133</v>
      </c>
      <c r="I29524" t="s">
        <v>2134</v>
      </c>
      <c r="J29524">
        <v>27507</v>
      </c>
      <c r="K29524">
        <v>4900</v>
      </c>
      <c r="L29524" t="s">
        <v>2050</v>
      </c>
    </row>
    <row r="29525" spans="1:12" x14ac:dyDescent="0.2">
      <c r="A29525">
        <v>7510650</v>
      </c>
      <c r="B29525" s="2">
        <v>40188.281944444447</v>
      </c>
      <c r="C29525">
        <v>1466</v>
      </c>
      <c r="D29525">
        <v>5884</v>
      </c>
      <c r="E29525">
        <v>49.85</v>
      </c>
      <c r="F29525" t="s">
        <v>2047</v>
      </c>
      <c r="G29525">
        <v>67570</v>
      </c>
      <c r="H29525" t="s">
        <v>2819</v>
      </c>
      <c r="I29525" t="s">
        <v>2327</v>
      </c>
      <c r="J29525">
        <v>19973</v>
      </c>
      <c r="K29525">
        <v>5311</v>
      </c>
      <c r="L29525" t="s">
        <v>2050</v>
      </c>
    </row>
    <row r="29526" spans="1:12" x14ac:dyDescent="0.2">
      <c r="A29526">
        <v>7510651</v>
      </c>
      <c r="B29526" s="2">
        <v>40188.281944444447</v>
      </c>
      <c r="C29526">
        <v>1542</v>
      </c>
      <c r="D29526">
        <v>2906</v>
      </c>
      <c r="E29526">
        <v>19.21</v>
      </c>
      <c r="F29526" t="s">
        <v>2047</v>
      </c>
      <c r="G29526">
        <v>17222</v>
      </c>
      <c r="H29526" t="s">
        <v>2118</v>
      </c>
      <c r="I29526" t="s">
        <v>2119</v>
      </c>
      <c r="J29526">
        <v>44118</v>
      </c>
      <c r="K29526">
        <v>5300</v>
      </c>
      <c r="L29526" t="s">
        <v>2050</v>
      </c>
    </row>
    <row r="29527" spans="1:12" x14ac:dyDescent="0.2">
      <c r="A29527">
        <v>7510652</v>
      </c>
      <c r="B29527" s="2">
        <v>40188.281944444447</v>
      </c>
      <c r="C29527">
        <v>1543</v>
      </c>
      <c r="D29527">
        <v>4687</v>
      </c>
      <c r="E29527">
        <v>3.51</v>
      </c>
      <c r="F29527" t="s">
        <v>2047</v>
      </c>
      <c r="G29527">
        <v>55060</v>
      </c>
      <c r="H29527" t="s">
        <v>2765</v>
      </c>
      <c r="I29527" t="s">
        <v>2054</v>
      </c>
      <c r="J29527">
        <v>91403</v>
      </c>
      <c r="K29527">
        <v>5812</v>
      </c>
      <c r="L29527" t="s">
        <v>2050</v>
      </c>
    </row>
    <row r="29528" spans="1:12" x14ac:dyDescent="0.2">
      <c r="A29528">
        <v>7510653</v>
      </c>
      <c r="B29528" s="2">
        <v>40188.281944444447</v>
      </c>
      <c r="C29528">
        <v>1915</v>
      </c>
      <c r="D29528">
        <v>4116</v>
      </c>
      <c r="E29528">
        <v>256.11</v>
      </c>
      <c r="F29528" t="s">
        <v>2061</v>
      </c>
      <c r="G29528">
        <v>37387</v>
      </c>
      <c r="H29528" t="s">
        <v>2062</v>
      </c>
      <c r="I29528" t="s">
        <v>2050</v>
      </c>
      <c r="K29528">
        <v>4899</v>
      </c>
      <c r="L29528" t="s">
        <v>2050</v>
      </c>
    </row>
    <row r="29529" spans="1:12" x14ac:dyDescent="0.2">
      <c r="A29529">
        <v>7510654</v>
      </c>
      <c r="B29529" s="2">
        <v>40188.282638888886</v>
      </c>
      <c r="C29529">
        <v>379</v>
      </c>
      <c r="D29529">
        <v>2019</v>
      </c>
      <c r="E29529">
        <v>4.5599999999999996</v>
      </c>
      <c r="F29529" t="s">
        <v>2047</v>
      </c>
      <c r="G29529">
        <v>20519</v>
      </c>
      <c r="H29529" t="s">
        <v>2438</v>
      </c>
      <c r="I29529" t="s">
        <v>2080</v>
      </c>
      <c r="J29529">
        <v>36701</v>
      </c>
      <c r="K29529">
        <v>5942</v>
      </c>
      <c r="L29529" t="s">
        <v>2050</v>
      </c>
    </row>
    <row r="29530" spans="1:12" x14ac:dyDescent="0.2">
      <c r="A29530">
        <v>7510655</v>
      </c>
      <c r="B29530" s="2">
        <v>40188.282638888886</v>
      </c>
      <c r="C29530">
        <v>649</v>
      </c>
      <c r="D29530">
        <v>251</v>
      </c>
      <c r="E29530">
        <v>4.47</v>
      </c>
      <c r="F29530" t="s">
        <v>2047</v>
      </c>
      <c r="G29530">
        <v>61195</v>
      </c>
      <c r="H29530" t="s">
        <v>2768</v>
      </c>
      <c r="I29530" t="s">
        <v>2060</v>
      </c>
      <c r="J29530">
        <v>12550</v>
      </c>
      <c r="K29530">
        <v>5541</v>
      </c>
      <c r="L29530" t="s">
        <v>2050</v>
      </c>
    </row>
    <row r="29531" spans="1:12" x14ac:dyDescent="0.2">
      <c r="A29531">
        <v>7510656</v>
      </c>
      <c r="B29531" s="2">
        <v>40188.282638888886</v>
      </c>
      <c r="C29531">
        <v>924</v>
      </c>
      <c r="D29531">
        <v>2210</v>
      </c>
      <c r="E29531">
        <v>13.99</v>
      </c>
      <c r="F29531" t="s">
        <v>2047</v>
      </c>
      <c r="G29531">
        <v>13288</v>
      </c>
      <c r="H29531" t="s">
        <v>2709</v>
      </c>
      <c r="I29531" t="s">
        <v>2056</v>
      </c>
      <c r="J29531">
        <v>46051</v>
      </c>
      <c r="K29531">
        <v>7542</v>
      </c>
      <c r="L29531" t="s">
        <v>2050</v>
      </c>
    </row>
    <row r="29532" spans="1:12" x14ac:dyDescent="0.2">
      <c r="A29532">
        <v>7510657</v>
      </c>
      <c r="B29532" s="2">
        <v>40188.282638888886</v>
      </c>
      <c r="C29532">
        <v>1098</v>
      </c>
      <c r="D29532">
        <v>5179</v>
      </c>
      <c r="E29532">
        <v>36.729999999999997</v>
      </c>
      <c r="F29532" t="s">
        <v>2047</v>
      </c>
      <c r="G29532">
        <v>5511</v>
      </c>
      <c r="H29532" t="s">
        <v>3189</v>
      </c>
      <c r="I29532" t="s">
        <v>2052</v>
      </c>
      <c r="J29532">
        <v>51002</v>
      </c>
      <c r="K29532">
        <v>7538</v>
      </c>
      <c r="L29532" t="s">
        <v>2050</v>
      </c>
    </row>
    <row r="29533" spans="1:12" x14ac:dyDescent="0.2">
      <c r="A29533">
        <v>7510658</v>
      </c>
      <c r="B29533" s="2">
        <v>40188.282638888886</v>
      </c>
      <c r="C29533">
        <v>1776</v>
      </c>
      <c r="D29533">
        <v>4938</v>
      </c>
      <c r="E29533">
        <v>21.62</v>
      </c>
      <c r="F29533" t="s">
        <v>2047</v>
      </c>
      <c r="G29533">
        <v>81833</v>
      </c>
      <c r="H29533" t="s">
        <v>3632</v>
      </c>
      <c r="I29533" t="s">
        <v>2119</v>
      </c>
      <c r="J29533">
        <v>43844</v>
      </c>
      <c r="K29533">
        <v>5912</v>
      </c>
      <c r="L29533" t="s">
        <v>2050</v>
      </c>
    </row>
    <row r="29534" spans="1:12" x14ac:dyDescent="0.2">
      <c r="A29534">
        <v>7510659</v>
      </c>
      <c r="B29534" s="2">
        <v>40188.282638888886</v>
      </c>
      <c r="C29534">
        <v>1817</v>
      </c>
      <c r="D29534">
        <v>2530</v>
      </c>
      <c r="E29534">
        <v>23.68</v>
      </c>
      <c r="F29534" t="s">
        <v>2061</v>
      </c>
      <c r="G29534">
        <v>16798</v>
      </c>
      <c r="H29534" t="s">
        <v>2062</v>
      </c>
      <c r="I29534" t="s">
        <v>2050</v>
      </c>
      <c r="K29534">
        <v>4121</v>
      </c>
      <c r="L29534" t="s">
        <v>2050</v>
      </c>
    </row>
    <row r="29535" spans="1:12" x14ac:dyDescent="0.2">
      <c r="A29535">
        <v>7510660</v>
      </c>
      <c r="B29535" s="2">
        <v>40188.283333333333</v>
      </c>
      <c r="C29535">
        <v>61</v>
      </c>
      <c r="D29535">
        <v>2622</v>
      </c>
      <c r="E29535">
        <v>73.02</v>
      </c>
      <c r="F29535" t="s">
        <v>2047</v>
      </c>
      <c r="G29535">
        <v>91128</v>
      </c>
      <c r="H29535" t="s">
        <v>2233</v>
      </c>
      <c r="I29535" t="s">
        <v>2060</v>
      </c>
      <c r="J29535">
        <v>10703</v>
      </c>
      <c r="K29535">
        <v>5411</v>
      </c>
      <c r="L29535" t="s">
        <v>2050</v>
      </c>
    </row>
    <row r="29536" spans="1:12" x14ac:dyDescent="0.2">
      <c r="A29536">
        <v>7510661</v>
      </c>
      <c r="B29536" s="2">
        <v>40188.283333333333</v>
      </c>
      <c r="C29536">
        <v>122</v>
      </c>
      <c r="D29536">
        <v>2447</v>
      </c>
      <c r="E29536">
        <v>13.92</v>
      </c>
      <c r="F29536" t="s">
        <v>2047</v>
      </c>
      <c r="G29536">
        <v>54133</v>
      </c>
      <c r="H29536" t="s">
        <v>3384</v>
      </c>
      <c r="I29536" t="s">
        <v>2109</v>
      </c>
      <c r="J29536">
        <v>70392</v>
      </c>
      <c r="K29536">
        <v>7538</v>
      </c>
      <c r="L29536" t="s">
        <v>2050</v>
      </c>
    </row>
    <row r="29537" spans="1:12" x14ac:dyDescent="0.2">
      <c r="A29537">
        <v>7510662</v>
      </c>
      <c r="B29537" s="2">
        <v>40188.283333333333</v>
      </c>
      <c r="C29537">
        <v>376</v>
      </c>
      <c r="D29537">
        <v>4704</v>
      </c>
      <c r="E29537">
        <v>26.79</v>
      </c>
      <c r="F29537" t="s">
        <v>2047</v>
      </c>
      <c r="G29537">
        <v>47851</v>
      </c>
      <c r="H29537" t="s">
        <v>3086</v>
      </c>
      <c r="I29537" t="s">
        <v>2093</v>
      </c>
      <c r="J29537">
        <v>8088</v>
      </c>
      <c r="K29537">
        <v>5411</v>
      </c>
      <c r="L29537" t="s">
        <v>2050</v>
      </c>
    </row>
    <row r="29538" spans="1:12" x14ac:dyDescent="0.2">
      <c r="A29538">
        <v>7510663</v>
      </c>
      <c r="B29538" s="2">
        <v>40188.283333333333</v>
      </c>
      <c r="C29538">
        <v>1166</v>
      </c>
      <c r="D29538">
        <v>5822</v>
      </c>
      <c r="E29538">
        <v>68.790000000000006</v>
      </c>
      <c r="F29538" t="s">
        <v>2047</v>
      </c>
      <c r="G29538">
        <v>75781</v>
      </c>
      <c r="H29538" t="s">
        <v>2964</v>
      </c>
      <c r="I29538" t="s">
        <v>2119</v>
      </c>
      <c r="J29538">
        <v>45013</v>
      </c>
      <c r="K29538">
        <v>5411</v>
      </c>
      <c r="L29538" t="s">
        <v>2050</v>
      </c>
    </row>
    <row r="29539" spans="1:12" x14ac:dyDescent="0.2">
      <c r="A29539">
        <v>7510664</v>
      </c>
      <c r="B29539" s="2">
        <v>40188.28402777778</v>
      </c>
      <c r="C29539">
        <v>758</v>
      </c>
      <c r="D29539">
        <v>5115</v>
      </c>
      <c r="E29539">
        <v>1.0900000000000001</v>
      </c>
      <c r="F29539" t="s">
        <v>2047</v>
      </c>
      <c r="G29539">
        <v>20561</v>
      </c>
      <c r="H29539" t="s">
        <v>2147</v>
      </c>
      <c r="I29539" t="s">
        <v>2054</v>
      </c>
      <c r="J29539">
        <v>91801</v>
      </c>
      <c r="K29539">
        <v>5912</v>
      </c>
      <c r="L29539" t="s">
        <v>2050</v>
      </c>
    </row>
    <row r="29540" spans="1:12" x14ac:dyDescent="0.2">
      <c r="A29540">
        <v>7510665</v>
      </c>
      <c r="B29540" s="2">
        <v>40188.28402777778</v>
      </c>
      <c r="C29540">
        <v>1077</v>
      </c>
      <c r="D29540">
        <v>214</v>
      </c>
      <c r="E29540">
        <v>137.62</v>
      </c>
      <c r="F29540" t="s">
        <v>2047</v>
      </c>
      <c r="G29540">
        <v>100</v>
      </c>
      <c r="H29540" t="s">
        <v>2316</v>
      </c>
      <c r="I29540" t="s">
        <v>2054</v>
      </c>
      <c r="J29540">
        <v>95492</v>
      </c>
      <c r="K29540">
        <v>4111</v>
      </c>
      <c r="L29540" t="s">
        <v>2050</v>
      </c>
    </row>
    <row r="29541" spans="1:12" x14ac:dyDescent="0.2">
      <c r="A29541">
        <v>7510669</v>
      </c>
      <c r="B29541" s="2">
        <v>40188.284722222219</v>
      </c>
      <c r="C29541">
        <v>1844</v>
      </c>
      <c r="D29541">
        <v>4114</v>
      </c>
      <c r="E29541">
        <v>9.25</v>
      </c>
      <c r="F29541" t="s">
        <v>2047</v>
      </c>
      <c r="G29541">
        <v>56359</v>
      </c>
      <c r="H29541" t="s">
        <v>2303</v>
      </c>
      <c r="I29541" t="s">
        <v>2065</v>
      </c>
      <c r="J29541">
        <v>78410</v>
      </c>
      <c r="K29541">
        <v>5812</v>
      </c>
      <c r="L29541" t="s">
        <v>2050</v>
      </c>
    </row>
    <row r="29542" spans="1:12" x14ac:dyDescent="0.2">
      <c r="A29542">
        <v>7510670</v>
      </c>
      <c r="B29542" s="2">
        <v>40188.285416666666</v>
      </c>
      <c r="C29542">
        <v>364</v>
      </c>
      <c r="D29542">
        <v>4623</v>
      </c>
      <c r="E29542">
        <v>84.47</v>
      </c>
      <c r="F29542" t="s">
        <v>2047</v>
      </c>
      <c r="G29542">
        <v>75781</v>
      </c>
      <c r="H29542" t="s">
        <v>2330</v>
      </c>
      <c r="I29542" t="s">
        <v>2150</v>
      </c>
      <c r="J29542">
        <v>37705</v>
      </c>
      <c r="K29542">
        <v>5411</v>
      </c>
      <c r="L29542" t="s">
        <v>2050</v>
      </c>
    </row>
    <row r="29543" spans="1:12" x14ac:dyDescent="0.2">
      <c r="A29543">
        <v>7510671</v>
      </c>
      <c r="B29543" s="2">
        <v>40188.285416666666</v>
      </c>
      <c r="C29543">
        <v>633</v>
      </c>
      <c r="D29543">
        <v>2597</v>
      </c>
      <c r="E29543">
        <v>187.44</v>
      </c>
      <c r="F29543" t="s">
        <v>2047</v>
      </c>
      <c r="G29543">
        <v>54850</v>
      </c>
      <c r="H29543" t="s">
        <v>2544</v>
      </c>
      <c r="I29543" t="s">
        <v>2054</v>
      </c>
      <c r="J29543">
        <v>90250</v>
      </c>
      <c r="K29543">
        <v>4814</v>
      </c>
      <c r="L29543" t="s">
        <v>2050</v>
      </c>
    </row>
    <row r="29544" spans="1:12" x14ac:dyDescent="0.2">
      <c r="A29544">
        <v>7510672</v>
      </c>
      <c r="B29544" s="2">
        <v>40188.285416666666</v>
      </c>
      <c r="C29544">
        <v>738</v>
      </c>
      <c r="D29544">
        <v>5774</v>
      </c>
      <c r="E29544">
        <v>292.54000000000002</v>
      </c>
      <c r="F29544" t="s">
        <v>2061</v>
      </c>
      <c r="G29544">
        <v>70268</v>
      </c>
      <c r="H29544" t="s">
        <v>2062</v>
      </c>
      <c r="I29544" t="s">
        <v>2050</v>
      </c>
      <c r="K29544">
        <v>4722</v>
      </c>
      <c r="L29544" t="s">
        <v>2050</v>
      </c>
    </row>
    <row r="29545" spans="1:12" x14ac:dyDescent="0.2">
      <c r="A29545">
        <v>7510673</v>
      </c>
      <c r="B29545" s="2">
        <v>40188.285416666666</v>
      </c>
      <c r="C29545">
        <v>840</v>
      </c>
      <c r="D29545">
        <v>2416</v>
      </c>
      <c r="E29545">
        <v>66.150000000000006</v>
      </c>
      <c r="F29545" t="s">
        <v>2047</v>
      </c>
      <c r="G29545">
        <v>61195</v>
      </c>
      <c r="H29545" t="s">
        <v>2116</v>
      </c>
      <c r="I29545" t="s">
        <v>2054</v>
      </c>
      <c r="J29545">
        <v>94131</v>
      </c>
      <c r="K29545">
        <v>5541</v>
      </c>
      <c r="L29545" t="s">
        <v>2050</v>
      </c>
    </row>
    <row r="29546" spans="1:12" x14ac:dyDescent="0.2">
      <c r="A29546">
        <v>7510674</v>
      </c>
      <c r="B29546" s="2">
        <v>40188.285416666666</v>
      </c>
      <c r="C29546">
        <v>1382</v>
      </c>
      <c r="D29546">
        <v>1110</v>
      </c>
      <c r="E29546">
        <v>4.04</v>
      </c>
      <c r="F29546" t="s">
        <v>2047</v>
      </c>
      <c r="G29546">
        <v>49789</v>
      </c>
      <c r="H29546" t="s">
        <v>2136</v>
      </c>
      <c r="I29546" t="s">
        <v>2065</v>
      </c>
      <c r="J29546">
        <v>75253</v>
      </c>
      <c r="K29546">
        <v>5541</v>
      </c>
      <c r="L29546" t="s">
        <v>2050</v>
      </c>
    </row>
    <row r="29547" spans="1:12" x14ac:dyDescent="0.2">
      <c r="A29547">
        <v>7510675</v>
      </c>
      <c r="B29547" s="2">
        <v>40188.285416666666</v>
      </c>
      <c r="C29547">
        <v>1718</v>
      </c>
      <c r="D29547">
        <v>5144</v>
      </c>
      <c r="E29547">
        <v>15.12</v>
      </c>
      <c r="F29547" t="s">
        <v>2047</v>
      </c>
      <c r="G29547">
        <v>20519</v>
      </c>
      <c r="H29547" t="s">
        <v>2321</v>
      </c>
      <c r="I29547" t="s">
        <v>2054</v>
      </c>
      <c r="J29547">
        <v>91977</v>
      </c>
      <c r="K29547">
        <v>5942</v>
      </c>
      <c r="L29547" t="s">
        <v>2050</v>
      </c>
    </row>
    <row r="29548" spans="1:12" x14ac:dyDescent="0.2">
      <c r="A29548">
        <v>7510676</v>
      </c>
      <c r="B29548" s="2">
        <v>40188.285416666666</v>
      </c>
      <c r="C29548">
        <v>1719</v>
      </c>
      <c r="D29548">
        <v>2058</v>
      </c>
      <c r="E29548">
        <v>2.44</v>
      </c>
      <c r="F29548" t="s">
        <v>2047</v>
      </c>
      <c r="G29548">
        <v>51755</v>
      </c>
      <c r="H29548" t="s">
        <v>2138</v>
      </c>
      <c r="I29548" t="s">
        <v>2101</v>
      </c>
      <c r="J29548">
        <v>33179</v>
      </c>
      <c r="K29548">
        <v>5411</v>
      </c>
      <c r="L29548" t="s">
        <v>2050</v>
      </c>
    </row>
    <row r="29549" spans="1:12" x14ac:dyDescent="0.2">
      <c r="A29549">
        <v>7510677</v>
      </c>
      <c r="B29549" s="2">
        <v>40188.286111111112</v>
      </c>
      <c r="C29549">
        <v>442</v>
      </c>
      <c r="D29549">
        <v>141</v>
      </c>
      <c r="E29549">
        <v>22.33</v>
      </c>
      <c r="F29549" t="s">
        <v>2047</v>
      </c>
      <c r="G29549">
        <v>80056</v>
      </c>
      <c r="H29549" t="s">
        <v>2742</v>
      </c>
      <c r="I29549" t="s">
        <v>2121</v>
      </c>
      <c r="J29549">
        <v>63012</v>
      </c>
      <c r="K29549">
        <v>5912</v>
      </c>
      <c r="L29549" t="s">
        <v>2050</v>
      </c>
    </row>
    <row r="29550" spans="1:12" x14ac:dyDescent="0.2">
      <c r="A29550">
        <v>7510678</v>
      </c>
      <c r="B29550" s="2">
        <v>40188.286111111112</v>
      </c>
      <c r="C29550">
        <v>846</v>
      </c>
      <c r="D29550">
        <v>221</v>
      </c>
      <c r="E29550">
        <v>-81</v>
      </c>
      <c r="F29550" t="s">
        <v>2047</v>
      </c>
      <c r="G29550">
        <v>28395</v>
      </c>
      <c r="H29550" t="s">
        <v>2446</v>
      </c>
      <c r="I29550" t="s">
        <v>2447</v>
      </c>
      <c r="J29550">
        <v>68136</v>
      </c>
      <c r="K29550">
        <v>5541</v>
      </c>
      <c r="L29550" t="s">
        <v>2050</v>
      </c>
    </row>
    <row r="29551" spans="1:12" x14ac:dyDescent="0.2">
      <c r="A29551">
        <v>7510679</v>
      </c>
      <c r="B29551" s="2">
        <v>40188.286111111112</v>
      </c>
      <c r="C29551">
        <v>898</v>
      </c>
      <c r="D29551">
        <v>3356</v>
      </c>
      <c r="E29551">
        <v>3.55</v>
      </c>
      <c r="F29551" t="s">
        <v>2047</v>
      </c>
      <c r="G29551">
        <v>13190</v>
      </c>
      <c r="H29551" t="s">
        <v>2297</v>
      </c>
      <c r="I29551" t="s">
        <v>2072</v>
      </c>
      <c r="J29551">
        <v>18102</v>
      </c>
      <c r="K29551">
        <v>5411</v>
      </c>
      <c r="L29551" t="s">
        <v>2050</v>
      </c>
    </row>
    <row r="29552" spans="1:12" x14ac:dyDescent="0.2">
      <c r="A29552">
        <v>7510680</v>
      </c>
      <c r="B29552" s="2">
        <v>40188.286111111112</v>
      </c>
      <c r="C29552">
        <v>1523</v>
      </c>
      <c r="D29552">
        <v>4521</v>
      </c>
      <c r="E29552">
        <v>41.6</v>
      </c>
      <c r="F29552" t="s">
        <v>2047</v>
      </c>
      <c r="G29552">
        <v>81477</v>
      </c>
      <c r="H29552" t="s">
        <v>2931</v>
      </c>
      <c r="I29552" t="s">
        <v>2134</v>
      </c>
      <c r="J29552">
        <v>27455</v>
      </c>
      <c r="K29552">
        <v>5311</v>
      </c>
      <c r="L29552" t="s">
        <v>2050</v>
      </c>
    </row>
    <row r="29553" spans="1:12" x14ac:dyDescent="0.2">
      <c r="A29553">
        <v>7510683</v>
      </c>
      <c r="B29553" s="2">
        <v>40188.286111111112</v>
      </c>
      <c r="C29553">
        <v>1959</v>
      </c>
      <c r="D29553">
        <v>89</v>
      </c>
      <c r="E29553">
        <v>867.23</v>
      </c>
      <c r="F29553" t="s">
        <v>2047</v>
      </c>
      <c r="G29553">
        <v>99080</v>
      </c>
      <c r="H29553" t="s">
        <v>2760</v>
      </c>
      <c r="I29553" t="s">
        <v>2119</v>
      </c>
      <c r="J29553">
        <v>44024</v>
      </c>
      <c r="K29553">
        <v>8111</v>
      </c>
      <c r="L29553" t="s">
        <v>2050</v>
      </c>
    </row>
    <row r="29554" spans="1:12" x14ac:dyDescent="0.2">
      <c r="A29554">
        <v>7510684</v>
      </c>
      <c r="B29554" s="2">
        <v>40188.286805555559</v>
      </c>
      <c r="C29554">
        <v>1398</v>
      </c>
      <c r="D29554">
        <v>200</v>
      </c>
      <c r="E29554">
        <v>25.26</v>
      </c>
      <c r="F29554" t="s">
        <v>2061</v>
      </c>
      <c r="G29554">
        <v>39021</v>
      </c>
      <c r="H29554" t="s">
        <v>2062</v>
      </c>
      <c r="I29554" t="s">
        <v>2050</v>
      </c>
      <c r="K29554">
        <v>4784</v>
      </c>
      <c r="L29554" t="s">
        <v>2050</v>
      </c>
    </row>
    <row r="29555" spans="1:12" x14ac:dyDescent="0.2">
      <c r="A29555">
        <v>7510685</v>
      </c>
      <c r="B29555" s="2">
        <v>40188.287499999999</v>
      </c>
      <c r="C29555">
        <v>277</v>
      </c>
      <c r="D29555">
        <v>5362</v>
      </c>
      <c r="E29555">
        <v>52</v>
      </c>
      <c r="F29555" t="s">
        <v>2047</v>
      </c>
      <c r="G29555">
        <v>59935</v>
      </c>
      <c r="H29555" t="s">
        <v>2329</v>
      </c>
      <c r="I29555" t="s">
        <v>2278</v>
      </c>
      <c r="J29555">
        <v>38902</v>
      </c>
      <c r="K29555">
        <v>5499</v>
      </c>
      <c r="L29555" t="s">
        <v>2050</v>
      </c>
    </row>
    <row r="29556" spans="1:12" x14ac:dyDescent="0.2">
      <c r="A29556">
        <v>7510687</v>
      </c>
      <c r="B29556" s="2">
        <v>40188.287499999999</v>
      </c>
      <c r="C29556">
        <v>1274</v>
      </c>
      <c r="D29556">
        <v>24</v>
      </c>
      <c r="E29556">
        <v>5.44</v>
      </c>
      <c r="F29556" t="s">
        <v>2047</v>
      </c>
      <c r="G29556">
        <v>59935</v>
      </c>
      <c r="H29556" t="s">
        <v>2298</v>
      </c>
      <c r="I29556" t="s">
        <v>2299</v>
      </c>
      <c r="J29556">
        <v>2859</v>
      </c>
      <c r="K29556">
        <v>5499</v>
      </c>
      <c r="L29556" t="s">
        <v>2050</v>
      </c>
    </row>
    <row r="29557" spans="1:12" x14ac:dyDescent="0.2">
      <c r="A29557">
        <v>7510688</v>
      </c>
      <c r="B29557" s="2">
        <v>40188.287499999999</v>
      </c>
      <c r="C29557">
        <v>1783</v>
      </c>
      <c r="D29557">
        <v>4655</v>
      </c>
      <c r="E29557">
        <v>1.92</v>
      </c>
      <c r="F29557" t="s">
        <v>2047</v>
      </c>
      <c r="G29557">
        <v>33652</v>
      </c>
      <c r="H29557" t="s">
        <v>2311</v>
      </c>
      <c r="I29557" t="s">
        <v>2054</v>
      </c>
      <c r="J29557">
        <v>94606</v>
      </c>
      <c r="K29557">
        <v>5812</v>
      </c>
      <c r="L29557" t="s">
        <v>2050</v>
      </c>
    </row>
    <row r="29558" spans="1:12" x14ac:dyDescent="0.2">
      <c r="A29558">
        <v>7510689</v>
      </c>
      <c r="B29558" s="2">
        <v>40188.287499999999</v>
      </c>
      <c r="C29558">
        <v>1873</v>
      </c>
      <c r="D29558">
        <v>4110</v>
      </c>
      <c r="E29558">
        <v>13.53</v>
      </c>
      <c r="F29558" t="s">
        <v>2047</v>
      </c>
      <c r="G29558">
        <v>75781</v>
      </c>
      <c r="H29558" t="s">
        <v>3062</v>
      </c>
      <c r="I29558" t="s">
        <v>2065</v>
      </c>
      <c r="J29558">
        <v>79902</v>
      </c>
      <c r="K29558">
        <v>5411</v>
      </c>
      <c r="L29558" t="s">
        <v>2050</v>
      </c>
    </row>
    <row r="29559" spans="1:12" x14ac:dyDescent="0.2">
      <c r="A29559">
        <v>7510691</v>
      </c>
      <c r="B29559" s="2">
        <v>40188.288194444445</v>
      </c>
      <c r="C29559">
        <v>557</v>
      </c>
      <c r="D29559">
        <v>5570</v>
      </c>
      <c r="E29559">
        <v>25.02</v>
      </c>
      <c r="F29559" t="s">
        <v>2047</v>
      </c>
      <c r="G29559">
        <v>98552</v>
      </c>
      <c r="H29559" t="s">
        <v>2128</v>
      </c>
      <c r="I29559" t="s">
        <v>2134</v>
      </c>
      <c r="J29559">
        <v>28716</v>
      </c>
      <c r="K29559">
        <v>4121</v>
      </c>
      <c r="L29559" t="s">
        <v>2050</v>
      </c>
    </row>
    <row r="29560" spans="1:12" x14ac:dyDescent="0.2">
      <c r="A29560">
        <v>7510692</v>
      </c>
      <c r="B29560" s="2">
        <v>40188.288194444445</v>
      </c>
      <c r="C29560">
        <v>1972</v>
      </c>
      <c r="D29560">
        <v>2075</v>
      </c>
      <c r="E29560">
        <v>10.4</v>
      </c>
      <c r="F29560" t="s">
        <v>2047</v>
      </c>
      <c r="G29560">
        <v>60569</v>
      </c>
      <c r="H29560" t="s">
        <v>2118</v>
      </c>
      <c r="I29560" t="s">
        <v>2119</v>
      </c>
      <c r="J29560">
        <v>44111</v>
      </c>
      <c r="K29560">
        <v>5300</v>
      </c>
      <c r="L29560" t="s">
        <v>2050</v>
      </c>
    </row>
    <row r="29561" spans="1:12" x14ac:dyDescent="0.2">
      <c r="A29561">
        <v>7510693</v>
      </c>
      <c r="B29561" s="2">
        <v>40188.288888888892</v>
      </c>
      <c r="C29561">
        <v>602</v>
      </c>
      <c r="D29561">
        <v>4165</v>
      </c>
      <c r="E29561">
        <v>2.0699999999999998</v>
      </c>
      <c r="F29561" t="s">
        <v>2047</v>
      </c>
      <c r="G29561">
        <v>34490</v>
      </c>
      <c r="H29561" t="s">
        <v>2931</v>
      </c>
      <c r="I29561" t="s">
        <v>2134</v>
      </c>
      <c r="J29561">
        <v>27455</v>
      </c>
      <c r="K29561">
        <v>5719</v>
      </c>
      <c r="L29561" t="s">
        <v>2050</v>
      </c>
    </row>
    <row r="29562" spans="1:12" x14ac:dyDescent="0.2">
      <c r="A29562">
        <v>7510694</v>
      </c>
      <c r="B29562" s="2">
        <v>40188.288888888892</v>
      </c>
      <c r="C29562">
        <v>1428</v>
      </c>
      <c r="D29562">
        <v>5116</v>
      </c>
      <c r="E29562">
        <v>1.69</v>
      </c>
      <c r="F29562" t="s">
        <v>2047</v>
      </c>
      <c r="G29562">
        <v>48919</v>
      </c>
      <c r="H29562" t="s">
        <v>4617</v>
      </c>
      <c r="I29562" t="s">
        <v>2121</v>
      </c>
      <c r="J29562">
        <v>65560</v>
      </c>
      <c r="K29562">
        <v>5311</v>
      </c>
      <c r="L29562" t="s">
        <v>2050</v>
      </c>
    </row>
    <row r="29563" spans="1:12" x14ac:dyDescent="0.2">
      <c r="A29563">
        <v>7510695</v>
      </c>
      <c r="B29563" s="2">
        <v>40188.288888888892</v>
      </c>
      <c r="C29563">
        <v>1997</v>
      </c>
      <c r="D29563">
        <v>2481</v>
      </c>
      <c r="E29563">
        <v>25.16</v>
      </c>
      <c r="F29563" t="s">
        <v>2047</v>
      </c>
      <c r="G29563">
        <v>91594</v>
      </c>
      <c r="H29563" t="s">
        <v>3203</v>
      </c>
      <c r="I29563" t="s">
        <v>2163</v>
      </c>
      <c r="J29563">
        <v>55305</v>
      </c>
      <c r="K29563">
        <v>5912</v>
      </c>
      <c r="L29563" t="s">
        <v>2050</v>
      </c>
    </row>
    <row r="29564" spans="1:12" x14ac:dyDescent="0.2">
      <c r="A29564">
        <v>7510696</v>
      </c>
      <c r="B29564" s="2">
        <v>40188.289583333331</v>
      </c>
      <c r="C29564">
        <v>32</v>
      </c>
      <c r="D29564">
        <v>3850</v>
      </c>
      <c r="E29564">
        <v>29.62</v>
      </c>
      <c r="F29564" t="s">
        <v>2047</v>
      </c>
      <c r="G29564">
        <v>48618</v>
      </c>
      <c r="H29564" t="s">
        <v>3429</v>
      </c>
      <c r="I29564" t="s">
        <v>2072</v>
      </c>
      <c r="J29564">
        <v>15601</v>
      </c>
      <c r="K29564">
        <v>5251</v>
      </c>
      <c r="L29564" t="s">
        <v>2050</v>
      </c>
    </row>
    <row r="29565" spans="1:12" x14ac:dyDescent="0.2">
      <c r="A29565">
        <v>7510697</v>
      </c>
      <c r="B29565" s="2">
        <v>40188.289583333331</v>
      </c>
      <c r="C29565">
        <v>73</v>
      </c>
      <c r="D29565">
        <v>4713</v>
      </c>
      <c r="E29565">
        <v>53.59</v>
      </c>
      <c r="F29565" t="s">
        <v>2047</v>
      </c>
      <c r="G29565">
        <v>20519</v>
      </c>
      <c r="H29565" t="s">
        <v>4036</v>
      </c>
      <c r="I29565" t="s">
        <v>2060</v>
      </c>
      <c r="J29565">
        <v>12571</v>
      </c>
      <c r="K29565">
        <v>5942</v>
      </c>
      <c r="L29565" t="s">
        <v>2050</v>
      </c>
    </row>
    <row r="29566" spans="1:12" x14ac:dyDescent="0.2">
      <c r="A29566">
        <v>7510698</v>
      </c>
      <c r="B29566" s="2">
        <v>40188.289583333331</v>
      </c>
      <c r="C29566">
        <v>110</v>
      </c>
      <c r="D29566">
        <v>4103</v>
      </c>
      <c r="E29566">
        <v>82.06</v>
      </c>
      <c r="F29566" t="s">
        <v>2047</v>
      </c>
      <c r="G29566">
        <v>24823</v>
      </c>
      <c r="H29566" t="s">
        <v>2395</v>
      </c>
      <c r="I29566" t="s">
        <v>2065</v>
      </c>
      <c r="J29566">
        <v>78728</v>
      </c>
      <c r="K29566">
        <v>7538</v>
      </c>
      <c r="L29566" t="s">
        <v>2050</v>
      </c>
    </row>
    <row r="29567" spans="1:12" x14ac:dyDescent="0.2">
      <c r="A29567">
        <v>7510699</v>
      </c>
      <c r="B29567" s="2">
        <v>40188.289583333331</v>
      </c>
      <c r="C29567">
        <v>738</v>
      </c>
      <c r="D29567">
        <v>5774</v>
      </c>
      <c r="E29567">
        <v>-114</v>
      </c>
      <c r="F29567" t="s">
        <v>2061</v>
      </c>
      <c r="G29567">
        <v>70268</v>
      </c>
      <c r="H29567" t="s">
        <v>2062</v>
      </c>
      <c r="I29567" t="s">
        <v>2050</v>
      </c>
      <c r="K29567">
        <v>4722</v>
      </c>
      <c r="L29567" t="s">
        <v>2050</v>
      </c>
    </row>
    <row r="29568" spans="1:12" x14ac:dyDescent="0.2">
      <c r="A29568">
        <v>7510700</v>
      </c>
      <c r="B29568" s="2">
        <v>40188.289583333331</v>
      </c>
      <c r="C29568">
        <v>846</v>
      </c>
      <c r="D29568">
        <v>221</v>
      </c>
      <c r="E29568">
        <v>18.13</v>
      </c>
      <c r="F29568" t="s">
        <v>2047</v>
      </c>
      <c r="G29568">
        <v>28395</v>
      </c>
      <c r="H29568" t="s">
        <v>2446</v>
      </c>
      <c r="I29568" t="s">
        <v>2447</v>
      </c>
      <c r="J29568">
        <v>68136</v>
      </c>
      <c r="K29568">
        <v>5541</v>
      </c>
      <c r="L29568" t="s">
        <v>2050</v>
      </c>
    </row>
    <row r="29569" spans="1:12" x14ac:dyDescent="0.2">
      <c r="A29569">
        <v>7510701</v>
      </c>
      <c r="B29569" s="2">
        <v>40188.289583333331</v>
      </c>
      <c r="C29569">
        <v>1198</v>
      </c>
      <c r="D29569">
        <v>2804</v>
      </c>
      <c r="E29569">
        <v>35.82</v>
      </c>
      <c r="F29569" t="s">
        <v>2061</v>
      </c>
      <c r="G29569">
        <v>41122</v>
      </c>
      <c r="H29569" t="s">
        <v>2062</v>
      </c>
      <c r="I29569" t="s">
        <v>2050</v>
      </c>
      <c r="K29569">
        <v>4784</v>
      </c>
      <c r="L29569" t="s">
        <v>2050</v>
      </c>
    </row>
    <row r="29570" spans="1:12" x14ac:dyDescent="0.2">
      <c r="A29570">
        <v>7510702</v>
      </c>
      <c r="B29570" s="2">
        <v>40188.289583333331</v>
      </c>
      <c r="C29570">
        <v>1295</v>
      </c>
      <c r="D29570">
        <v>5017</v>
      </c>
      <c r="E29570">
        <v>8.3000000000000007</v>
      </c>
      <c r="F29570" t="s">
        <v>2047</v>
      </c>
      <c r="G29570">
        <v>83271</v>
      </c>
      <c r="H29570" t="s">
        <v>2537</v>
      </c>
      <c r="I29570" t="s">
        <v>2163</v>
      </c>
      <c r="J29570">
        <v>55901</v>
      </c>
      <c r="K29570">
        <v>4214</v>
      </c>
      <c r="L29570" t="s">
        <v>2050</v>
      </c>
    </row>
    <row r="29571" spans="1:12" x14ac:dyDescent="0.2">
      <c r="A29571">
        <v>7510703</v>
      </c>
      <c r="B29571" s="2">
        <v>40188.289583333331</v>
      </c>
      <c r="C29571">
        <v>1381</v>
      </c>
      <c r="D29571">
        <v>3738</v>
      </c>
      <c r="E29571">
        <v>4.0199999999999996</v>
      </c>
      <c r="F29571" t="s">
        <v>2047</v>
      </c>
      <c r="G29571">
        <v>61195</v>
      </c>
      <c r="H29571" t="s">
        <v>2231</v>
      </c>
      <c r="I29571" t="s">
        <v>2119</v>
      </c>
      <c r="J29571">
        <v>44060</v>
      </c>
      <c r="K29571">
        <v>5541</v>
      </c>
      <c r="L29571" t="s">
        <v>2050</v>
      </c>
    </row>
    <row r="29572" spans="1:12" x14ac:dyDescent="0.2">
      <c r="A29572">
        <v>7510704</v>
      </c>
      <c r="B29572" s="2">
        <v>40188.289583333331</v>
      </c>
      <c r="C29572">
        <v>1910</v>
      </c>
      <c r="D29572">
        <v>5505</v>
      </c>
      <c r="E29572">
        <v>111.78</v>
      </c>
      <c r="F29572" t="s">
        <v>2047</v>
      </c>
      <c r="G29572">
        <v>70903</v>
      </c>
      <c r="H29572" t="s">
        <v>2138</v>
      </c>
      <c r="I29572" t="s">
        <v>2101</v>
      </c>
      <c r="J29572">
        <v>33193</v>
      </c>
      <c r="K29572">
        <v>4111</v>
      </c>
      <c r="L29572" t="s">
        <v>2050</v>
      </c>
    </row>
    <row r="29573" spans="1:12" x14ac:dyDescent="0.2">
      <c r="A29573">
        <v>7510705</v>
      </c>
      <c r="B29573" s="2">
        <v>40188.290277777778</v>
      </c>
      <c r="C29573">
        <v>230</v>
      </c>
      <c r="D29573">
        <v>5788</v>
      </c>
      <c r="E29573">
        <v>11.28</v>
      </c>
      <c r="F29573" t="s">
        <v>2047</v>
      </c>
      <c r="G29573">
        <v>90948</v>
      </c>
      <c r="H29573" t="s">
        <v>3340</v>
      </c>
      <c r="I29573" t="s">
        <v>2109</v>
      </c>
      <c r="J29573">
        <v>70815</v>
      </c>
      <c r="K29573">
        <v>5411</v>
      </c>
      <c r="L29573" t="s">
        <v>2050</v>
      </c>
    </row>
    <row r="29574" spans="1:12" x14ac:dyDescent="0.2">
      <c r="A29574">
        <v>7510706</v>
      </c>
      <c r="B29574" s="2">
        <v>40188.290972222225</v>
      </c>
      <c r="C29574">
        <v>16</v>
      </c>
      <c r="D29574">
        <v>4093</v>
      </c>
      <c r="E29574">
        <v>74.61</v>
      </c>
      <c r="F29574" t="s">
        <v>2047</v>
      </c>
      <c r="G29574">
        <v>59086</v>
      </c>
      <c r="H29574" t="s">
        <v>2666</v>
      </c>
      <c r="I29574" t="s">
        <v>2113</v>
      </c>
      <c r="J29574">
        <v>60153</v>
      </c>
      <c r="K29574">
        <v>4900</v>
      </c>
      <c r="L29574" t="s">
        <v>2050</v>
      </c>
    </row>
    <row r="29575" spans="1:12" x14ac:dyDescent="0.2">
      <c r="A29575">
        <v>7510707</v>
      </c>
      <c r="B29575" s="2">
        <v>40188.290972222225</v>
      </c>
      <c r="C29575">
        <v>1242</v>
      </c>
      <c r="D29575">
        <v>4162</v>
      </c>
      <c r="E29575">
        <v>5.38</v>
      </c>
      <c r="F29575" t="s">
        <v>2047</v>
      </c>
      <c r="G29575">
        <v>22204</v>
      </c>
      <c r="H29575" t="s">
        <v>2143</v>
      </c>
      <c r="I29575" t="s">
        <v>2113</v>
      </c>
      <c r="J29575">
        <v>60620</v>
      </c>
      <c r="K29575">
        <v>5541</v>
      </c>
      <c r="L29575" t="s">
        <v>2050</v>
      </c>
    </row>
    <row r="29576" spans="1:12" x14ac:dyDescent="0.2">
      <c r="A29576">
        <v>7510709</v>
      </c>
      <c r="B29576" s="2">
        <v>40188.291666666664</v>
      </c>
      <c r="C29576">
        <v>81</v>
      </c>
      <c r="D29576">
        <v>2897</v>
      </c>
      <c r="E29576">
        <v>86</v>
      </c>
      <c r="F29576" t="s">
        <v>2047</v>
      </c>
      <c r="G29576">
        <v>43293</v>
      </c>
      <c r="H29576" t="s">
        <v>2729</v>
      </c>
      <c r="I29576" t="s">
        <v>2065</v>
      </c>
      <c r="J29576">
        <v>78155</v>
      </c>
      <c r="K29576">
        <v>5499</v>
      </c>
      <c r="L29576" t="s">
        <v>2050</v>
      </c>
    </row>
    <row r="29577" spans="1:12" x14ac:dyDescent="0.2">
      <c r="A29577">
        <v>7510710</v>
      </c>
      <c r="B29577" s="2">
        <v>40188.291666666664</v>
      </c>
      <c r="C29577">
        <v>472</v>
      </c>
      <c r="D29577">
        <v>3826</v>
      </c>
      <c r="E29577">
        <v>-91</v>
      </c>
      <c r="F29577" t="s">
        <v>2047</v>
      </c>
      <c r="G29577">
        <v>61195</v>
      </c>
      <c r="H29577" t="s">
        <v>2407</v>
      </c>
      <c r="I29577" t="s">
        <v>2113</v>
      </c>
      <c r="J29577">
        <v>60073</v>
      </c>
      <c r="K29577">
        <v>5541</v>
      </c>
      <c r="L29577" t="s">
        <v>2050</v>
      </c>
    </row>
    <row r="29578" spans="1:12" x14ac:dyDescent="0.2">
      <c r="A29578">
        <v>7510711</v>
      </c>
      <c r="B29578" s="2">
        <v>40188.291666666664</v>
      </c>
      <c r="C29578">
        <v>547</v>
      </c>
      <c r="D29578">
        <v>5526</v>
      </c>
      <c r="E29578">
        <v>76.28</v>
      </c>
      <c r="F29578" t="s">
        <v>2047</v>
      </c>
      <c r="G29578">
        <v>86410</v>
      </c>
      <c r="H29578" t="s">
        <v>2317</v>
      </c>
      <c r="I29578" t="s">
        <v>2076</v>
      </c>
      <c r="J29578">
        <v>53115</v>
      </c>
      <c r="K29578">
        <v>5211</v>
      </c>
      <c r="L29578" t="s">
        <v>2340</v>
      </c>
    </row>
    <row r="29579" spans="1:12" x14ac:dyDescent="0.2">
      <c r="A29579">
        <v>7510713</v>
      </c>
      <c r="B29579" s="2">
        <v>40188.291666666664</v>
      </c>
      <c r="C29579">
        <v>1138</v>
      </c>
      <c r="D29579">
        <v>2122</v>
      </c>
      <c r="E29579">
        <v>2.42</v>
      </c>
      <c r="F29579" t="s">
        <v>2047</v>
      </c>
      <c r="G29579">
        <v>69735</v>
      </c>
      <c r="H29579" t="s">
        <v>3219</v>
      </c>
      <c r="I29579" t="s">
        <v>2080</v>
      </c>
      <c r="J29579">
        <v>35120</v>
      </c>
      <c r="K29579">
        <v>7538</v>
      </c>
      <c r="L29579" t="s">
        <v>2050</v>
      </c>
    </row>
    <row r="29580" spans="1:12" x14ac:dyDescent="0.2">
      <c r="A29580">
        <v>7510714</v>
      </c>
      <c r="B29580" s="2">
        <v>40188.291666666664</v>
      </c>
      <c r="C29580">
        <v>1358</v>
      </c>
      <c r="D29580">
        <v>5135</v>
      </c>
      <c r="E29580">
        <v>3.42</v>
      </c>
      <c r="F29580" t="s">
        <v>2047</v>
      </c>
      <c r="G29580">
        <v>44578</v>
      </c>
      <c r="H29580" t="s">
        <v>2483</v>
      </c>
      <c r="I29580" t="s">
        <v>2076</v>
      </c>
      <c r="J29580">
        <v>53562</v>
      </c>
      <c r="K29580">
        <v>5812</v>
      </c>
      <c r="L29580" t="s">
        <v>2050</v>
      </c>
    </row>
    <row r="29581" spans="1:12" x14ac:dyDescent="0.2">
      <c r="A29581">
        <v>7510716</v>
      </c>
      <c r="B29581" s="2">
        <v>40188.292361111111</v>
      </c>
      <c r="C29581">
        <v>184</v>
      </c>
      <c r="D29581">
        <v>4935</v>
      </c>
      <c r="E29581">
        <v>18.05</v>
      </c>
      <c r="F29581" t="s">
        <v>2047</v>
      </c>
      <c r="G29581">
        <v>10905</v>
      </c>
      <c r="H29581" t="s">
        <v>2874</v>
      </c>
      <c r="I29581" t="s">
        <v>2076</v>
      </c>
      <c r="J29581">
        <v>53534</v>
      </c>
      <c r="K29581">
        <v>5300</v>
      </c>
      <c r="L29581" t="s">
        <v>2050</v>
      </c>
    </row>
    <row r="29582" spans="1:12" x14ac:dyDescent="0.2">
      <c r="A29582">
        <v>7510718</v>
      </c>
      <c r="B29582" s="2">
        <v>40188.292361111111</v>
      </c>
      <c r="C29582">
        <v>1194</v>
      </c>
      <c r="D29582">
        <v>4614</v>
      </c>
      <c r="E29582">
        <v>116.4</v>
      </c>
      <c r="F29582" t="s">
        <v>2047</v>
      </c>
      <c r="G29582">
        <v>53420</v>
      </c>
      <c r="H29582" t="s">
        <v>2585</v>
      </c>
      <c r="I29582" t="s">
        <v>2150</v>
      </c>
      <c r="J29582">
        <v>37416</v>
      </c>
      <c r="K29582">
        <v>8021</v>
      </c>
      <c r="L29582" t="s">
        <v>2050</v>
      </c>
    </row>
    <row r="29583" spans="1:12" x14ac:dyDescent="0.2">
      <c r="A29583">
        <v>7510719</v>
      </c>
      <c r="B29583" s="2">
        <v>40188.292361111111</v>
      </c>
      <c r="C29583">
        <v>1424</v>
      </c>
      <c r="D29583">
        <v>4710</v>
      </c>
      <c r="E29583">
        <v>86</v>
      </c>
      <c r="F29583" t="s">
        <v>2047</v>
      </c>
      <c r="G29583">
        <v>26810</v>
      </c>
      <c r="H29583" t="s">
        <v>3217</v>
      </c>
      <c r="I29583" t="s">
        <v>2104</v>
      </c>
      <c r="J29583">
        <v>86351</v>
      </c>
      <c r="K29583">
        <v>5541</v>
      </c>
      <c r="L29583" t="s">
        <v>2050</v>
      </c>
    </row>
    <row r="29584" spans="1:12" x14ac:dyDescent="0.2">
      <c r="A29584">
        <v>7510721</v>
      </c>
      <c r="B29584" s="2">
        <v>40188.293055555558</v>
      </c>
      <c r="C29584">
        <v>141</v>
      </c>
      <c r="D29584">
        <v>5514</v>
      </c>
      <c r="E29584">
        <v>40.75</v>
      </c>
      <c r="F29584" t="s">
        <v>2047</v>
      </c>
      <c r="G29584">
        <v>94123</v>
      </c>
      <c r="H29584" t="s">
        <v>4686</v>
      </c>
      <c r="I29584" t="s">
        <v>2065</v>
      </c>
      <c r="J29584">
        <v>78046</v>
      </c>
      <c r="K29584">
        <v>5310</v>
      </c>
      <c r="L29584" t="s">
        <v>2050</v>
      </c>
    </row>
    <row r="29585" spans="1:12" x14ac:dyDescent="0.2">
      <c r="A29585">
        <v>7510722</v>
      </c>
      <c r="B29585" s="2">
        <v>40188.293055555558</v>
      </c>
      <c r="C29585">
        <v>1324</v>
      </c>
      <c r="D29585">
        <v>4959</v>
      </c>
      <c r="E29585">
        <v>16.670000000000002</v>
      </c>
      <c r="F29585" t="s">
        <v>2047</v>
      </c>
      <c r="G29585">
        <v>61195</v>
      </c>
      <c r="H29585" t="s">
        <v>2198</v>
      </c>
      <c r="I29585" t="s">
        <v>2054</v>
      </c>
      <c r="J29585">
        <v>92124</v>
      </c>
      <c r="K29585">
        <v>5541</v>
      </c>
      <c r="L29585" t="s">
        <v>2050</v>
      </c>
    </row>
    <row r="29586" spans="1:12" x14ac:dyDescent="0.2">
      <c r="A29586">
        <v>7510723</v>
      </c>
      <c r="B29586" s="2">
        <v>40188.293055555558</v>
      </c>
      <c r="C29586">
        <v>1910</v>
      </c>
      <c r="D29586">
        <v>4615</v>
      </c>
      <c r="E29586">
        <v>9.7799999999999994</v>
      </c>
      <c r="F29586" t="s">
        <v>2047</v>
      </c>
      <c r="G29586">
        <v>33138</v>
      </c>
      <c r="H29586" t="s">
        <v>2377</v>
      </c>
      <c r="I29586" t="s">
        <v>2101</v>
      </c>
      <c r="J29586">
        <v>34203</v>
      </c>
      <c r="K29586">
        <v>5812</v>
      </c>
      <c r="L29586" t="s">
        <v>2050</v>
      </c>
    </row>
    <row r="29587" spans="1:12" x14ac:dyDescent="0.2">
      <c r="A29587">
        <v>7510724</v>
      </c>
      <c r="B29587" s="2">
        <v>40188.293055555558</v>
      </c>
      <c r="C29587">
        <v>1928</v>
      </c>
      <c r="D29587">
        <v>4493</v>
      </c>
      <c r="E29587">
        <v>60.08</v>
      </c>
      <c r="F29587" t="s">
        <v>2047</v>
      </c>
      <c r="G29587">
        <v>75781</v>
      </c>
      <c r="H29587" t="s">
        <v>3185</v>
      </c>
      <c r="I29587" t="s">
        <v>2086</v>
      </c>
      <c r="J29587">
        <v>98642</v>
      </c>
      <c r="K29587">
        <v>5411</v>
      </c>
      <c r="L29587" t="s">
        <v>2050</v>
      </c>
    </row>
    <row r="29588" spans="1:12" x14ac:dyDescent="0.2">
      <c r="A29588">
        <v>7510725</v>
      </c>
      <c r="B29588" s="2">
        <v>40188.293749999997</v>
      </c>
      <c r="C29588">
        <v>1362</v>
      </c>
      <c r="D29588">
        <v>2145</v>
      </c>
      <c r="E29588">
        <v>22.16</v>
      </c>
      <c r="F29588" t="s">
        <v>2047</v>
      </c>
      <c r="G29588">
        <v>83271</v>
      </c>
      <c r="H29588" t="s">
        <v>4124</v>
      </c>
      <c r="I29588" t="s">
        <v>2229</v>
      </c>
      <c r="J29588">
        <v>22026</v>
      </c>
      <c r="K29588">
        <v>4214</v>
      </c>
      <c r="L29588" t="s">
        <v>2050</v>
      </c>
    </row>
    <row r="29589" spans="1:12" x14ac:dyDescent="0.2">
      <c r="A29589">
        <v>7510726</v>
      </c>
      <c r="B29589" s="2">
        <v>40188.293749999997</v>
      </c>
      <c r="C29589">
        <v>1391</v>
      </c>
      <c r="D29589">
        <v>36</v>
      </c>
      <c r="E29589">
        <v>27.99</v>
      </c>
      <c r="F29589" t="s">
        <v>2061</v>
      </c>
      <c r="G29589">
        <v>16798</v>
      </c>
      <c r="H29589" t="s">
        <v>2062</v>
      </c>
      <c r="I29589" t="s">
        <v>2050</v>
      </c>
      <c r="K29589">
        <v>4121</v>
      </c>
      <c r="L29589" t="s">
        <v>2050</v>
      </c>
    </row>
    <row r="29590" spans="1:12" x14ac:dyDescent="0.2">
      <c r="A29590">
        <v>7510727</v>
      </c>
      <c r="B29590" s="2">
        <v>40188.293749999997</v>
      </c>
      <c r="C29590">
        <v>1774</v>
      </c>
      <c r="D29590">
        <v>4516</v>
      </c>
      <c r="E29590">
        <v>80</v>
      </c>
      <c r="F29590" t="s">
        <v>2047</v>
      </c>
      <c r="G29590">
        <v>27092</v>
      </c>
      <c r="H29590" t="s">
        <v>2219</v>
      </c>
      <c r="I29590" t="s">
        <v>2163</v>
      </c>
      <c r="J29590">
        <v>55427</v>
      </c>
      <c r="K29590">
        <v>4829</v>
      </c>
      <c r="L29590" t="s">
        <v>2050</v>
      </c>
    </row>
    <row r="29591" spans="1:12" x14ac:dyDescent="0.2">
      <c r="A29591">
        <v>7510728</v>
      </c>
      <c r="B29591" s="2">
        <v>40188.294444444444</v>
      </c>
      <c r="C29591">
        <v>489</v>
      </c>
      <c r="D29591">
        <v>5069</v>
      </c>
      <c r="E29591">
        <v>60.93</v>
      </c>
      <c r="F29591" t="s">
        <v>2047</v>
      </c>
      <c r="G29591">
        <v>61195</v>
      </c>
      <c r="H29591" t="s">
        <v>2566</v>
      </c>
      <c r="I29591" t="s">
        <v>2447</v>
      </c>
      <c r="J29591">
        <v>68467</v>
      </c>
      <c r="K29591">
        <v>5541</v>
      </c>
      <c r="L29591" t="s">
        <v>2050</v>
      </c>
    </row>
    <row r="29592" spans="1:12" x14ac:dyDescent="0.2">
      <c r="A29592">
        <v>7510732</v>
      </c>
      <c r="B29592" s="2">
        <v>40188.295138888891</v>
      </c>
      <c r="C29592">
        <v>1102</v>
      </c>
      <c r="D29592">
        <v>979</v>
      </c>
      <c r="E29592">
        <v>5.46</v>
      </c>
      <c r="F29592" t="s">
        <v>2047</v>
      </c>
      <c r="G29592">
        <v>59397</v>
      </c>
      <c r="H29592" t="s">
        <v>2370</v>
      </c>
      <c r="I29592" t="s">
        <v>2097</v>
      </c>
      <c r="J29592">
        <v>74137</v>
      </c>
      <c r="K29592">
        <v>5812</v>
      </c>
      <c r="L29592" t="s">
        <v>2050</v>
      </c>
    </row>
    <row r="29593" spans="1:12" x14ac:dyDescent="0.2">
      <c r="A29593">
        <v>7510733</v>
      </c>
      <c r="B29593" s="2">
        <v>40188.295138888891</v>
      </c>
      <c r="C29593">
        <v>1150</v>
      </c>
      <c r="D29593">
        <v>4672</v>
      </c>
      <c r="E29593">
        <v>62.25</v>
      </c>
      <c r="F29593" t="s">
        <v>2047</v>
      </c>
      <c r="G29593">
        <v>60569</v>
      </c>
      <c r="H29593" t="s">
        <v>2969</v>
      </c>
      <c r="I29593" t="s">
        <v>2065</v>
      </c>
      <c r="J29593">
        <v>76102</v>
      </c>
      <c r="K29593">
        <v>5300</v>
      </c>
      <c r="L29593" t="s">
        <v>2050</v>
      </c>
    </row>
    <row r="29594" spans="1:12" x14ac:dyDescent="0.2">
      <c r="A29594">
        <v>7510734</v>
      </c>
      <c r="B29594" s="2">
        <v>40188.295138888891</v>
      </c>
      <c r="C29594">
        <v>1783</v>
      </c>
      <c r="D29594">
        <v>10</v>
      </c>
      <c r="E29594">
        <v>1.93</v>
      </c>
      <c r="F29594" t="s">
        <v>2047</v>
      </c>
      <c r="G29594">
        <v>25887</v>
      </c>
      <c r="H29594" t="s">
        <v>2311</v>
      </c>
      <c r="I29594" t="s">
        <v>2054</v>
      </c>
      <c r="J29594">
        <v>94606</v>
      </c>
      <c r="K29594">
        <v>5814</v>
      </c>
      <c r="L29594" t="s">
        <v>2050</v>
      </c>
    </row>
    <row r="29595" spans="1:12" x14ac:dyDescent="0.2">
      <c r="A29595">
        <v>7510736</v>
      </c>
      <c r="B29595" s="2">
        <v>40188.29583333333</v>
      </c>
      <c r="C29595">
        <v>176</v>
      </c>
      <c r="D29595">
        <v>2943</v>
      </c>
      <c r="E29595">
        <v>17.829999999999998</v>
      </c>
      <c r="F29595" t="s">
        <v>2047</v>
      </c>
      <c r="G29595">
        <v>45926</v>
      </c>
      <c r="H29595" t="s">
        <v>2367</v>
      </c>
      <c r="I29595" t="s">
        <v>2078</v>
      </c>
      <c r="J29595">
        <v>30317</v>
      </c>
      <c r="K29595">
        <v>5814</v>
      </c>
      <c r="L29595" t="s">
        <v>2050</v>
      </c>
    </row>
    <row r="29596" spans="1:12" x14ac:dyDescent="0.2">
      <c r="A29596">
        <v>7510737</v>
      </c>
      <c r="B29596" s="2">
        <v>40188.29583333333</v>
      </c>
      <c r="C29596">
        <v>203</v>
      </c>
      <c r="D29596">
        <v>5375</v>
      </c>
      <c r="E29596">
        <v>88.74</v>
      </c>
      <c r="F29596" t="s">
        <v>2047</v>
      </c>
      <c r="G29596">
        <v>61195</v>
      </c>
      <c r="H29596" t="s">
        <v>2372</v>
      </c>
      <c r="I29596" t="s">
        <v>2159</v>
      </c>
      <c r="J29596">
        <v>29929</v>
      </c>
      <c r="K29596">
        <v>5541</v>
      </c>
      <c r="L29596" t="s">
        <v>2050</v>
      </c>
    </row>
    <row r="29597" spans="1:12" x14ac:dyDescent="0.2">
      <c r="A29597">
        <v>7510739</v>
      </c>
      <c r="B29597" s="2">
        <v>40188.29583333333</v>
      </c>
      <c r="C29597">
        <v>1088</v>
      </c>
      <c r="D29597">
        <v>4574</v>
      </c>
      <c r="E29597">
        <v>26.09</v>
      </c>
      <c r="F29597" t="s">
        <v>2047</v>
      </c>
      <c r="G29597">
        <v>82981</v>
      </c>
      <c r="H29597" t="s">
        <v>2696</v>
      </c>
      <c r="I29597" t="s">
        <v>2159</v>
      </c>
      <c r="J29597">
        <v>29403</v>
      </c>
      <c r="K29597">
        <v>5912</v>
      </c>
      <c r="L29597" t="s">
        <v>2050</v>
      </c>
    </row>
    <row r="29598" spans="1:12" x14ac:dyDescent="0.2">
      <c r="A29598">
        <v>7510740</v>
      </c>
      <c r="B29598" s="2">
        <v>40188.29583333333</v>
      </c>
      <c r="C29598">
        <v>1509</v>
      </c>
      <c r="D29598">
        <v>3685</v>
      </c>
      <c r="E29598">
        <v>14.68</v>
      </c>
      <c r="F29598" t="s">
        <v>2047</v>
      </c>
      <c r="G29598">
        <v>51253</v>
      </c>
      <c r="H29598" t="s">
        <v>2860</v>
      </c>
      <c r="I29598" t="s">
        <v>2058</v>
      </c>
      <c r="J29598">
        <v>21234</v>
      </c>
      <c r="K29598">
        <v>5912</v>
      </c>
      <c r="L29598" t="s">
        <v>2050</v>
      </c>
    </row>
    <row r="29599" spans="1:12" x14ac:dyDescent="0.2">
      <c r="A29599">
        <v>7510742</v>
      </c>
      <c r="B29599" s="2">
        <v>40188.296527777777</v>
      </c>
      <c r="C29599">
        <v>81</v>
      </c>
      <c r="D29599">
        <v>2897</v>
      </c>
      <c r="E29599">
        <v>-86</v>
      </c>
      <c r="F29599" t="s">
        <v>2047</v>
      </c>
      <c r="G29599">
        <v>43293</v>
      </c>
      <c r="H29599" t="s">
        <v>2729</v>
      </c>
      <c r="I29599" t="s">
        <v>2065</v>
      </c>
      <c r="J29599">
        <v>78155</v>
      </c>
      <c r="K29599">
        <v>5499</v>
      </c>
      <c r="L29599" t="s">
        <v>2050</v>
      </c>
    </row>
    <row r="29600" spans="1:12" x14ac:dyDescent="0.2">
      <c r="A29600">
        <v>7510744</v>
      </c>
      <c r="B29600" s="2">
        <v>40188.296527777777</v>
      </c>
      <c r="C29600">
        <v>472</v>
      </c>
      <c r="D29600">
        <v>3826</v>
      </c>
      <c r="E29600">
        <v>34.630000000000003</v>
      </c>
      <c r="F29600" t="s">
        <v>2047</v>
      </c>
      <c r="G29600">
        <v>61195</v>
      </c>
      <c r="H29600" t="s">
        <v>2407</v>
      </c>
      <c r="I29600" t="s">
        <v>2113</v>
      </c>
      <c r="J29600">
        <v>60073</v>
      </c>
      <c r="K29600">
        <v>5541</v>
      </c>
      <c r="L29600" t="s">
        <v>2340</v>
      </c>
    </row>
    <row r="29601" spans="1:12" x14ac:dyDescent="0.2">
      <c r="A29601">
        <v>7510745</v>
      </c>
      <c r="B29601" s="2">
        <v>40188.296527777777</v>
      </c>
      <c r="C29601">
        <v>1063</v>
      </c>
      <c r="D29601">
        <v>2015</v>
      </c>
      <c r="E29601">
        <v>88.97</v>
      </c>
      <c r="F29601" t="s">
        <v>2047</v>
      </c>
      <c r="G29601">
        <v>64057</v>
      </c>
      <c r="H29601" t="s">
        <v>3603</v>
      </c>
      <c r="I29601" t="s">
        <v>2113</v>
      </c>
      <c r="J29601">
        <v>61001</v>
      </c>
      <c r="K29601">
        <v>4111</v>
      </c>
      <c r="L29601" t="s">
        <v>2050</v>
      </c>
    </row>
    <row r="29602" spans="1:12" x14ac:dyDescent="0.2">
      <c r="A29602">
        <v>7510746</v>
      </c>
      <c r="B29602" s="2">
        <v>40188.296527777777</v>
      </c>
      <c r="C29602">
        <v>1369</v>
      </c>
      <c r="D29602">
        <v>5792</v>
      </c>
      <c r="E29602">
        <v>0.86</v>
      </c>
      <c r="F29602" t="s">
        <v>2047</v>
      </c>
      <c r="G29602">
        <v>75781</v>
      </c>
      <c r="H29602" t="s">
        <v>2388</v>
      </c>
      <c r="I29602" t="s">
        <v>2056</v>
      </c>
      <c r="J29602">
        <v>46124</v>
      </c>
      <c r="K29602">
        <v>5411</v>
      </c>
      <c r="L29602" t="s">
        <v>2050</v>
      </c>
    </row>
    <row r="29603" spans="1:12" x14ac:dyDescent="0.2">
      <c r="A29603">
        <v>7510747</v>
      </c>
      <c r="B29603" s="2">
        <v>40188.296527777777</v>
      </c>
      <c r="C29603">
        <v>1383</v>
      </c>
      <c r="D29603">
        <v>4949</v>
      </c>
      <c r="E29603">
        <v>41.81</v>
      </c>
      <c r="F29603" t="s">
        <v>2061</v>
      </c>
      <c r="G29603">
        <v>27310</v>
      </c>
      <c r="H29603" t="s">
        <v>2062</v>
      </c>
      <c r="I29603" t="s">
        <v>2050</v>
      </c>
      <c r="K29603">
        <v>7349</v>
      </c>
      <c r="L29603" t="s">
        <v>2050</v>
      </c>
    </row>
    <row r="29604" spans="1:12" x14ac:dyDescent="0.2">
      <c r="A29604">
        <v>7510748</v>
      </c>
      <c r="B29604" s="2">
        <v>40188.296527777777</v>
      </c>
      <c r="C29604">
        <v>1757</v>
      </c>
      <c r="D29604">
        <v>4719</v>
      </c>
      <c r="E29604">
        <v>9.8699999999999992</v>
      </c>
      <c r="F29604" t="s">
        <v>2047</v>
      </c>
      <c r="G29604">
        <v>56431</v>
      </c>
      <c r="H29604" t="s">
        <v>2236</v>
      </c>
      <c r="I29604" t="s">
        <v>2104</v>
      </c>
      <c r="J29604">
        <v>85023</v>
      </c>
      <c r="K29604">
        <v>5541</v>
      </c>
      <c r="L29604" t="s">
        <v>2050</v>
      </c>
    </row>
    <row r="29605" spans="1:12" x14ac:dyDescent="0.2">
      <c r="A29605">
        <v>7510749</v>
      </c>
      <c r="B29605" s="2">
        <v>40188.296527777777</v>
      </c>
      <c r="C29605">
        <v>1817</v>
      </c>
      <c r="D29605">
        <v>2530</v>
      </c>
      <c r="E29605">
        <v>26.81</v>
      </c>
      <c r="F29605" t="s">
        <v>2061</v>
      </c>
      <c r="G29605">
        <v>18563</v>
      </c>
      <c r="H29605" t="s">
        <v>2062</v>
      </c>
      <c r="I29605" t="s">
        <v>2050</v>
      </c>
      <c r="K29605">
        <v>4121</v>
      </c>
      <c r="L29605" t="s">
        <v>2050</v>
      </c>
    </row>
    <row r="29606" spans="1:12" x14ac:dyDescent="0.2">
      <c r="A29606">
        <v>7510750</v>
      </c>
      <c r="B29606" s="2">
        <v>40188.296527777777</v>
      </c>
      <c r="C29606">
        <v>1966</v>
      </c>
      <c r="D29606">
        <v>4087</v>
      </c>
      <c r="E29606">
        <v>1.07</v>
      </c>
      <c r="F29606" t="s">
        <v>2047</v>
      </c>
      <c r="G29606">
        <v>59280</v>
      </c>
      <c r="H29606" t="s">
        <v>3080</v>
      </c>
      <c r="I29606" t="s">
        <v>2145</v>
      </c>
      <c r="J29606">
        <v>72450</v>
      </c>
      <c r="K29606">
        <v>5812</v>
      </c>
      <c r="L29606" t="s">
        <v>2050</v>
      </c>
    </row>
    <row r="29607" spans="1:12" x14ac:dyDescent="0.2">
      <c r="A29607">
        <v>7510751</v>
      </c>
      <c r="B29607" s="2">
        <v>40188.297222222223</v>
      </c>
      <c r="C29607">
        <v>77</v>
      </c>
      <c r="D29607">
        <v>5906</v>
      </c>
      <c r="E29607">
        <v>69.19</v>
      </c>
      <c r="F29607" t="s">
        <v>2047</v>
      </c>
      <c r="G29607">
        <v>19964</v>
      </c>
      <c r="H29607" t="s">
        <v>3818</v>
      </c>
      <c r="I29607" t="s">
        <v>2072</v>
      </c>
      <c r="J29607">
        <v>17015</v>
      </c>
      <c r="K29607">
        <v>5311</v>
      </c>
      <c r="L29607" t="s">
        <v>2050</v>
      </c>
    </row>
    <row r="29608" spans="1:12" x14ac:dyDescent="0.2">
      <c r="A29608">
        <v>7510753</v>
      </c>
      <c r="B29608" s="2">
        <v>40188.29791666667</v>
      </c>
      <c r="C29608">
        <v>356</v>
      </c>
      <c r="D29608">
        <v>3251</v>
      </c>
      <c r="E29608">
        <v>6.9</v>
      </c>
      <c r="F29608" t="s">
        <v>2047</v>
      </c>
      <c r="G29608">
        <v>46284</v>
      </c>
      <c r="H29608" t="s">
        <v>2387</v>
      </c>
      <c r="I29608" t="s">
        <v>2101</v>
      </c>
      <c r="J29608">
        <v>34997</v>
      </c>
      <c r="K29608">
        <v>5411</v>
      </c>
      <c r="L29608" t="s">
        <v>2050</v>
      </c>
    </row>
    <row r="29609" spans="1:12" x14ac:dyDescent="0.2">
      <c r="A29609">
        <v>7510754</v>
      </c>
      <c r="B29609" s="2">
        <v>40188.29791666667</v>
      </c>
      <c r="C29609">
        <v>615</v>
      </c>
      <c r="D29609">
        <v>5479</v>
      </c>
      <c r="E29609">
        <v>2.71</v>
      </c>
      <c r="F29609" t="s">
        <v>2047</v>
      </c>
      <c r="G29609">
        <v>50783</v>
      </c>
      <c r="H29609" t="s">
        <v>2349</v>
      </c>
      <c r="I29609" t="s">
        <v>2065</v>
      </c>
      <c r="J29609">
        <v>77511</v>
      </c>
      <c r="K29609">
        <v>5411</v>
      </c>
      <c r="L29609" t="s">
        <v>2050</v>
      </c>
    </row>
    <row r="29610" spans="1:12" x14ac:dyDescent="0.2">
      <c r="A29610">
        <v>7510756</v>
      </c>
      <c r="B29610" s="2">
        <v>40188.29791666667</v>
      </c>
      <c r="C29610">
        <v>1382</v>
      </c>
      <c r="D29610">
        <v>2838</v>
      </c>
      <c r="E29610">
        <v>79</v>
      </c>
      <c r="F29610" t="s">
        <v>2047</v>
      </c>
      <c r="G29610">
        <v>49789</v>
      </c>
      <c r="H29610" t="s">
        <v>2136</v>
      </c>
      <c r="I29610" t="s">
        <v>2065</v>
      </c>
      <c r="J29610">
        <v>75253</v>
      </c>
      <c r="K29610">
        <v>5541</v>
      </c>
      <c r="L29610" t="s">
        <v>2050</v>
      </c>
    </row>
    <row r="29611" spans="1:12" x14ac:dyDescent="0.2">
      <c r="A29611">
        <v>7510757</v>
      </c>
      <c r="B29611" s="2">
        <v>40188.29791666667</v>
      </c>
      <c r="C29611">
        <v>1382</v>
      </c>
      <c r="D29611">
        <v>2838</v>
      </c>
      <c r="E29611">
        <v>70.73</v>
      </c>
      <c r="F29611" t="s">
        <v>2047</v>
      </c>
      <c r="G29611">
        <v>49789</v>
      </c>
      <c r="H29611" t="s">
        <v>2136</v>
      </c>
      <c r="I29611" t="s">
        <v>2065</v>
      </c>
      <c r="J29611">
        <v>75253</v>
      </c>
      <c r="K29611">
        <v>5541</v>
      </c>
      <c r="L29611" t="s">
        <v>2050</v>
      </c>
    </row>
    <row r="29612" spans="1:12" x14ac:dyDescent="0.2">
      <c r="A29612">
        <v>7510758</v>
      </c>
      <c r="B29612" s="2">
        <v>40188.29791666667</v>
      </c>
      <c r="C29612">
        <v>1910</v>
      </c>
      <c r="D29612">
        <v>5505</v>
      </c>
      <c r="E29612">
        <v>27</v>
      </c>
      <c r="F29612" t="s">
        <v>2061</v>
      </c>
      <c r="G29612">
        <v>39021</v>
      </c>
      <c r="H29612" t="s">
        <v>2062</v>
      </c>
      <c r="I29612" t="s">
        <v>2050</v>
      </c>
      <c r="K29612">
        <v>4784</v>
      </c>
      <c r="L29612" t="s">
        <v>2050</v>
      </c>
    </row>
    <row r="29613" spans="1:12" x14ac:dyDescent="0.2">
      <c r="A29613">
        <v>7510759</v>
      </c>
      <c r="B29613" s="2">
        <v>40188.29791666667</v>
      </c>
      <c r="C29613">
        <v>1923</v>
      </c>
      <c r="D29613">
        <v>2041</v>
      </c>
      <c r="E29613">
        <v>3.13</v>
      </c>
      <c r="F29613" t="s">
        <v>2047</v>
      </c>
      <c r="G29613">
        <v>69972</v>
      </c>
      <c r="H29613" t="s">
        <v>3546</v>
      </c>
      <c r="I29613" t="s">
        <v>2121</v>
      </c>
      <c r="J29613">
        <v>65631</v>
      </c>
      <c r="K29613">
        <v>5814</v>
      </c>
      <c r="L29613" t="s">
        <v>2050</v>
      </c>
    </row>
    <row r="29614" spans="1:12" x14ac:dyDescent="0.2">
      <c r="A29614">
        <v>7510760</v>
      </c>
      <c r="B29614" s="2">
        <v>40188.29791666667</v>
      </c>
      <c r="C29614">
        <v>1971</v>
      </c>
      <c r="D29614">
        <v>4566</v>
      </c>
      <c r="E29614">
        <v>3.89</v>
      </c>
      <c r="F29614" t="s">
        <v>2047</v>
      </c>
      <c r="G29614">
        <v>25717</v>
      </c>
      <c r="H29614" t="s">
        <v>4159</v>
      </c>
      <c r="I29614" t="s">
        <v>2060</v>
      </c>
      <c r="J29614">
        <v>13140</v>
      </c>
      <c r="K29614">
        <v>5812</v>
      </c>
      <c r="L29614" t="s">
        <v>2050</v>
      </c>
    </row>
    <row r="29615" spans="1:12" x14ac:dyDescent="0.2">
      <c r="A29615">
        <v>7510761</v>
      </c>
      <c r="B29615" s="2">
        <v>40188.29791666667</v>
      </c>
      <c r="C29615">
        <v>1989</v>
      </c>
      <c r="D29615">
        <v>2984</v>
      </c>
      <c r="E29615">
        <v>29.67</v>
      </c>
      <c r="F29615" t="s">
        <v>2047</v>
      </c>
      <c r="G29615">
        <v>50783</v>
      </c>
      <c r="H29615" t="s">
        <v>2734</v>
      </c>
      <c r="I29615" t="s">
        <v>2058</v>
      </c>
      <c r="J29615">
        <v>20774</v>
      </c>
      <c r="K29615">
        <v>5411</v>
      </c>
      <c r="L29615" t="s">
        <v>2050</v>
      </c>
    </row>
    <row r="29616" spans="1:12" x14ac:dyDescent="0.2">
      <c r="A29616">
        <v>7510762</v>
      </c>
      <c r="B29616" s="2">
        <v>40188.298611111109</v>
      </c>
      <c r="C29616">
        <v>547</v>
      </c>
      <c r="D29616">
        <v>5526</v>
      </c>
      <c r="E29616">
        <v>66.790000000000006</v>
      </c>
      <c r="F29616" t="s">
        <v>2047</v>
      </c>
      <c r="G29616">
        <v>86410</v>
      </c>
      <c r="H29616" t="s">
        <v>2317</v>
      </c>
      <c r="I29616" t="s">
        <v>2076</v>
      </c>
      <c r="J29616">
        <v>53115</v>
      </c>
      <c r="K29616">
        <v>5211</v>
      </c>
      <c r="L29616" t="s">
        <v>2050</v>
      </c>
    </row>
    <row r="29617" spans="1:12" x14ac:dyDescent="0.2">
      <c r="A29617">
        <v>7510763</v>
      </c>
      <c r="B29617" s="2">
        <v>40188.298611111109</v>
      </c>
      <c r="C29617">
        <v>1077</v>
      </c>
      <c r="D29617">
        <v>214</v>
      </c>
      <c r="E29617">
        <v>118.12</v>
      </c>
      <c r="F29617" t="s">
        <v>2047</v>
      </c>
      <c r="G29617">
        <v>100</v>
      </c>
      <c r="H29617" t="s">
        <v>2316</v>
      </c>
      <c r="I29617" t="s">
        <v>2054</v>
      </c>
      <c r="J29617">
        <v>95492</v>
      </c>
      <c r="K29617">
        <v>4111</v>
      </c>
      <c r="L29617" t="s">
        <v>2050</v>
      </c>
    </row>
    <row r="29618" spans="1:12" x14ac:dyDescent="0.2">
      <c r="A29618">
        <v>7510765</v>
      </c>
      <c r="B29618" s="2">
        <v>40188.298611111109</v>
      </c>
      <c r="C29618">
        <v>1853</v>
      </c>
      <c r="D29618">
        <v>5814</v>
      </c>
      <c r="E29618">
        <v>1.46</v>
      </c>
      <c r="F29618" t="s">
        <v>2047</v>
      </c>
      <c r="G29618">
        <v>22204</v>
      </c>
      <c r="H29618" t="s">
        <v>3854</v>
      </c>
      <c r="I29618" t="s">
        <v>2121</v>
      </c>
      <c r="J29618">
        <v>64474</v>
      </c>
      <c r="K29618">
        <v>5541</v>
      </c>
      <c r="L29618" t="s">
        <v>2050</v>
      </c>
    </row>
    <row r="29619" spans="1:12" x14ac:dyDescent="0.2">
      <c r="A29619">
        <v>7510766</v>
      </c>
      <c r="B29619" s="2">
        <v>40188.298611111109</v>
      </c>
      <c r="C29619">
        <v>1880</v>
      </c>
      <c r="D29619">
        <v>2014</v>
      </c>
      <c r="E29619">
        <v>11.8</v>
      </c>
      <c r="F29619" t="s">
        <v>2047</v>
      </c>
      <c r="G29619">
        <v>94328</v>
      </c>
      <c r="H29619" t="s">
        <v>2916</v>
      </c>
      <c r="I29619" t="s">
        <v>2076</v>
      </c>
      <c r="J29619">
        <v>53210</v>
      </c>
      <c r="K29619">
        <v>5411</v>
      </c>
      <c r="L29619" t="s">
        <v>2050</v>
      </c>
    </row>
    <row r="29620" spans="1:12" x14ac:dyDescent="0.2">
      <c r="A29620">
        <v>7510767</v>
      </c>
      <c r="B29620" s="2">
        <v>40188.299305555556</v>
      </c>
      <c r="C29620">
        <v>580</v>
      </c>
      <c r="D29620">
        <v>5109</v>
      </c>
      <c r="E29620">
        <v>46.96</v>
      </c>
      <c r="F29620" t="s">
        <v>2061</v>
      </c>
      <c r="G29620">
        <v>39021</v>
      </c>
      <c r="H29620" t="s">
        <v>2062</v>
      </c>
      <c r="I29620" t="s">
        <v>2050</v>
      </c>
      <c r="K29620">
        <v>4784</v>
      </c>
      <c r="L29620" t="s">
        <v>2050</v>
      </c>
    </row>
    <row r="29621" spans="1:12" x14ac:dyDescent="0.2">
      <c r="A29621">
        <v>7510770</v>
      </c>
      <c r="B29621" s="2">
        <v>40188.300000000003</v>
      </c>
      <c r="C29621">
        <v>472</v>
      </c>
      <c r="D29621">
        <v>3826</v>
      </c>
      <c r="E29621">
        <v>34.630000000000003</v>
      </c>
      <c r="F29621" t="s">
        <v>2047</v>
      </c>
      <c r="G29621">
        <v>61195</v>
      </c>
      <c r="H29621" t="s">
        <v>2407</v>
      </c>
      <c r="I29621" t="s">
        <v>2113</v>
      </c>
      <c r="J29621">
        <v>60073</v>
      </c>
      <c r="K29621">
        <v>5541</v>
      </c>
      <c r="L29621" t="s">
        <v>2340</v>
      </c>
    </row>
    <row r="29622" spans="1:12" x14ac:dyDescent="0.2">
      <c r="A29622">
        <v>7510771</v>
      </c>
      <c r="B29622" s="2">
        <v>40188.300000000003</v>
      </c>
      <c r="C29622">
        <v>489</v>
      </c>
      <c r="D29622">
        <v>5069</v>
      </c>
      <c r="E29622">
        <v>53</v>
      </c>
      <c r="F29622" t="s">
        <v>2047</v>
      </c>
      <c r="G29622">
        <v>61195</v>
      </c>
      <c r="H29622" t="s">
        <v>2566</v>
      </c>
      <c r="I29622" t="s">
        <v>2447</v>
      </c>
      <c r="J29622">
        <v>68467</v>
      </c>
      <c r="K29622">
        <v>5541</v>
      </c>
      <c r="L29622" t="s">
        <v>2050</v>
      </c>
    </row>
    <row r="29623" spans="1:12" x14ac:dyDescent="0.2">
      <c r="A29623">
        <v>7510773</v>
      </c>
      <c r="B29623" s="2">
        <v>40188.300000000003</v>
      </c>
      <c r="C29623">
        <v>876</v>
      </c>
      <c r="D29623">
        <v>3918</v>
      </c>
      <c r="E29623">
        <v>39.130000000000003</v>
      </c>
      <c r="F29623" t="s">
        <v>2047</v>
      </c>
      <c r="G29623">
        <v>82981</v>
      </c>
      <c r="H29623" t="s">
        <v>2503</v>
      </c>
      <c r="I29623" t="s">
        <v>2126</v>
      </c>
      <c r="J29623">
        <v>67212</v>
      </c>
      <c r="K29623">
        <v>5912</v>
      </c>
      <c r="L29623" t="s">
        <v>2050</v>
      </c>
    </row>
    <row r="29624" spans="1:12" x14ac:dyDescent="0.2">
      <c r="A29624">
        <v>7510774</v>
      </c>
      <c r="B29624" s="2">
        <v>40188.300694444442</v>
      </c>
      <c r="C29624">
        <v>356</v>
      </c>
      <c r="D29624">
        <v>3251</v>
      </c>
      <c r="E29624">
        <v>22.76</v>
      </c>
      <c r="F29624" t="s">
        <v>2047</v>
      </c>
      <c r="G29624">
        <v>20519</v>
      </c>
      <c r="H29624" t="s">
        <v>3455</v>
      </c>
      <c r="I29624" t="s">
        <v>2080</v>
      </c>
      <c r="J29624">
        <v>35044</v>
      </c>
      <c r="K29624">
        <v>5942</v>
      </c>
      <c r="L29624" t="s">
        <v>2050</v>
      </c>
    </row>
    <row r="29625" spans="1:12" x14ac:dyDescent="0.2">
      <c r="A29625">
        <v>7510775</v>
      </c>
      <c r="B29625" s="2">
        <v>40188.300694444442</v>
      </c>
      <c r="C29625">
        <v>639</v>
      </c>
      <c r="D29625">
        <v>129</v>
      </c>
      <c r="E29625">
        <v>78</v>
      </c>
      <c r="F29625" t="s">
        <v>2047</v>
      </c>
      <c r="G29625">
        <v>43293</v>
      </c>
      <c r="H29625" t="s">
        <v>2854</v>
      </c>
      <c r="I29625" t="s">
        <v>2119</v>
      </c>
      <c r="J29625">
        <v>44867</v>
      </c>
      <c r="K29625">
        <v>5499</v>
      </c>
      <c r="L29625" t="s">
        <v>2050</v>
      </c>
    </row>
    <row r="29626" spans="1:12" x14ac:dyDescent="0.2">
      <c r="A29626">
        <v>7510776</v>
      </c>
      <c r="B29626" s="2">
        <v>40188.300694444442</v>
      </c>
      <c r="C29626">
        <v>1424</v>
      </c>
      <c r="D29626">
        <v>4710</v>
      </c>
      <c r="E29626">
        <v>-86</v>
      </c>
      <c r="F29626" t="s">
        <v>2047</v>
      </c>
      <c r="G29626">
        <v>26810</v>
      </c>
      <c r="H29626" t="s">
        <v>3217</v>
      </c>
      <c r="I29626" t="s">
        <v>2104</v>
      </c>
      <c r="J29626">
        <v>86351</v>
      </c>
      <c r="K29626">
        <v>5541</v>
      </c>
      <c r="L29626" t="s">
        <v>2050</v>
      </c>
    </row>
    <row r="29627" spans="1:12" x14ac:dyDescent="0.2">
      <c r="A29627">
        <v>7510777</v>
      </c>
      <c r="B29627" s="2">
        <v>40188.300694444442</v>
      </c>
      <c r="C29627">
        <v>1575</v>
      </c>
      <c r="D29627">
        <v>224</v>
      </c>
      <c r="E29627">
        <v>0.78</v>
      </c>
      <c r="F29627" t="s">
        <v>2047</v>
      </c>
      <c r="G29627">
        <v>14528</v>
      </c>
      <c r="H29627" t="s">
        <v>2394</v>
      </c>
      <c r="I29627" t="s">
        <v>2101</v>
      </c>
      <c r="J29627">
        <v>34235</v>
      </c>
      <c r="K29627">
        <v>5499</v>
      </c>
      <c r="L29627" t="s">
        <v>2050</v>
      </c>
    </row>
    <row r="29628" spans="1:12" x14ac:dyDescent="0.2">
      <c r="A29628">
        <v>7510778</v>
      </c>
      <c r="B29628" s="2">
        <v>40188.301388888889</v>
      </c>
      <c r="C29628">
        <v>597</v>
      </c>
      <c r="D29628">
        <v>2532</v>
      </c>
      <c r="E29628">
        <v>3.75</v>
      </c>
      <c r="F29628" t="s">
        <v>2047</v>
      </c>
      <c r="G29628">
        <v>50783</v>
      </c>
      <c r="H29628" t="s">
        <v>2116</v>
      </c>
      <c r="I29628" t="s">
        <v>2054</v>
      </c>
      <c r="J29628">
        <v>94134</v>
      </c>
      <c r="K29628">
        <v>5411</v>
      </c>
      <c r="L29628" t="s">
        <v>2050</v>
      </c>
    </row>
    <row r="29629" spans="1:12" x14ac:dyDescent="0.2">
      <c r="A29629">
        <v>7510779</v>
      </c>
      <c r="B29629" s="2">
        <v>40188.301388888889</v>
      </c>
      <c r="C29629">
        <v>1156</v>
      </c>
      <c r="D29629">
        <v>175</v>
      </c>
      <c r="E29629">
        <v>200</v>
      </c>
      <c r="F29629" t="s">
        <v>2047</v>
      </c>
      <c r="G29629">
        <v>27092</v>
      </c>
      <c r="H29629" t="s">
        <v>2376</v>
      </c>
      <c r="I29629" t="s">
        <v>2093</v>
      </c>
      <c r="J29629">
        <v>7093</v>
      </c>
      <c r="K29629">
        <v>4829</v>
      </c>
      <c r="L29629" t="s">
        <v>2050</v>
      </c>
    </row>
    <row r="29630" spans="1:12" x14ac:dyDescent="0.2">
      <c r="A29630">
        <v>7510781</v>
      </c>
      <c r="B29630" s="2">
        <v>40188.302083333336</v>
      </c>
      <c r="C29630">
        <v>602</v>
      </c>
      <c r="D29630">
        <v>5979</v>
      </c>
      <c r="E29630">
        <v>127.71</v>
      </c>
      <c r="F29630" t="s">
        <v>2047</v>
      </c>
      <c r="G29630">
        <v>31077</v>
      </c>
      <c r="H29630" t="s">
        <v>2533</v>
      </c>
      <c r="I29630" t="s">
        <v>2134</v>
      </c>
      <c r="J29630">
        <v>27320</v>
      </c>
      <c r="K29630">
        <v>4900</v>
      </c>
      <c r="L29630" t="s">
        <v>2050</v>
      </c>
    </row>
    <row r="29631" spans="1:12" x14ac:dyDescent="0.2">
      <c r="A29631">
        <v>7510782</v>
      </c>
      <c r="B29631" s="2">
        <v>40188.302083333336</v>
      </c>
      <c r="C29631">
        <v>1261</v>
      </c>
      <c r="D29631">
        <v>4121</v>
      </c>
      <c r="E29631">
        <v>4.0999999999999996</v>
      </c>
      <c r="F29631" t="s">
        <v>2047</v>
      </c>
      <c r="G29631">
        <v>39569</v>
      </c>
      <c r="H29631" t="s">
        <v>2852</v>
      </c>
      <c r="I29631" t="s">
        <v>2221</v>
      </c>
      <c r="J29631">
        <v>97212</v>
      </c>
      <c r="K29631">
        <v>5411</v>
      </c>
      <c r="L29631" t="s">
        <v>2050</v>
      </c>
    </row>
    <row r="29632" spans="1:12" x14ac:dyDescent="0.2">
      <c r="A29632">
        <v>7510783</v>
      </c>
      <c r="B29632" s="2">
        <v>40188.302083333336</v>
      </c>
      <c r="C29632">
        <v>1286</v>
      </c>
      <c r="D29632">
        <v>5168</v>
      </c>
      <c r="E29632">
        <v>1.24</v>
      </c>
      <c r="F29632" t="s">
        <v>2047</v>
      </c>
      <c r="G29632">
        <v>50783</v>
      </c>
      <c r="H29632" t="s">
        <v>2385</v>
      </c>
      <c r="I29632" t="s">
        <v>2060</v>
      </c>
      <c r="J29632">
        <v>14127</v>
      </c>
      <c r="K29632">
        <v>5411</v>
      </c>
      <c r="L29632" t="s">
        <v>2050</v>
      </c>
    </row>
    <row r="29633" spans="1:12" x14ac:dyDescent="0.2">
      <c r="A29633">
        <v>7510784</v>
      </c>
      <c r="B29633" s="2">
        <v>40188.302083333336</v>
      </c>
      <c r="C29633">
        <v>1694</v>
      </c>
      <c r="D29633">
        <v>5032</v>
      </c>
      <c r="E29633">
        <v>13.18</v>
      </c>
      <c r="F29633" t="s">
        <v>2047</v>
      </c>
      <c r="G29633">
        <v>64047</v>
      </c>
      <c r="H29633" t="s">
        <v>2275</v>
      </c>
      <c r="I29633" t="s">
        <v>2083</v>
      </c>
      <c r="J29633">
        <v>6902</v>
      </c>
      <c r="K29633">
        <v>5310</v>
      </c>
      <c r="L29633" t="s">
        <v>2050</v>
      </c>
    </row>
    <row r="29634" spans="1:12" x14ac:dyDescent="0.2">
      <c r="A29634">
        <v>7510787</v>
      </c>
      <c r="B29634" s="2">
        <v>40188.302777777775</v>
      </c>
      <c r="C29634">
        <v>641</v>
      </c>
      <c r="D29634">
        <v>4718</v>
      </c>
      <c r="E29634">
        <v>12.93</v>
      </c>
      <c r="F29634" t="s">
        <v>2047</v>
      </c>
      <c r="G29634">
        <v>26549</v>
      </c>
      <c r="H29634" t="s">
        <v>2205</v>
      </c>
      <c r="I29634" t="s">
        <v>2119</v>
      </c>
      <c r="J29634">
        <v>43228</v>
      </c>
      <c r="K29634">
        <v>5912</v>
      </c>
      <c r="L29634" t="s">
        <v>2050</v>
      </c>
    </row>
    <row r="29635" spans="1:12" x14ac:dyDescent="0.2">
      <c r="A29635">
        <v>7510788</v>
      </c>
      <c r="B29635" s="2">
        <v>40188.302777777775</v>
      </c>
      <c r="C29635">
        <v>760</v>
      </c>
      <c r="D29635">
        <v>5876</v>
      </c>
      <c r="E29635">
        <v>24.93</v>
      </c>
      <c r="F29635" t="s">
        <v>2047</v>
      </c>
      <c r="G29635">
        <v>20519</v>
      </c>
      <c r="H29635" t="s">
        <v>2205</v>
      </c>
      <c r="I29635" t="s">
        <v>2119</v>
      </c>
      <c r="J29635">
        <v>43231</v>
      </c>
      <c r="K29635">
        <v>5942</v>
      </c>
      <c r="L29635" t="s">
        <v>2050</v>
      </c>
    </row>
    <row r="29636" spans="1:12" x14ac:dyDescent="0.2">
      <c r="A29636">
        <v>7510789</v>
      </c>
      <c r="B29636" s="2">
        <v>40188.302777777775</v>
      </c>
      <c r="C29636">
        <v>1276</v>
      </c>
      <c r="D29636">
        <v>2009</v>
      </c>
      <c r="E29636">
        <v>12.84</v>
      </c>
      <c r="F29636" t="s">
        <v>2047</v>
      </c>
      <c r="G29636">
        <v>83271</v>
      </c>
      <c r="H29636" t="s">
        <v>2143</v>
      </c>
      <c r="I29636" t="s">
        <v>2113</v>
      </c>
      <c r="J29636">
        <v>60617</v>
      </c>
      <c r="K29636">
        <v>4214</v>
      </c>
      <c r="L29636" t="s">
        <v>2050</v>
      </c>
    </row>
    <row r="29637" spans="1:12" x14ac:dyDescent="0.2">
      <c r="A29637">
        <v>7510790</v>
      </c>
      <c r="B29637" s="2">
        <v>40188.302777777775</v>
      </c>
      <c r="C29637">
        <v>1382</v>
      </c>
      <c r="D29637">
        <v>2838</v>
      </c>
      <c r="E29637">
        <v>-79</v>
      </c>
      <c r="F29637" t="s">
        <v>2047</v>
      </c>
      <c r="G29637">
        <v>49789</v>
      </c>
      <c r="H29637" t="s">
        <v>2136</v>
      </c>
      <c r="I29637" t="s">
        <v>2065</v>
      </c>
      <c r="J29637">
        <v>75253</v>
      </c>
      <c r="K29637">
        <v>5541</v>
      </c>
      <c r="L29637" t="s">
        <v>2050</v>
      </c>
    </row>
    <row r="29638" spans="1:12" x14ac:dyDescent="0.2">
      <c r="A29638">
        <v>7510791</v>
      </c>
      <c r="B29638" s="2">
        <v>40188.302777777775</v>
      </c>
      <c r="C29638">
        <v>1771</v>
      </c>
      <c r="D29638">
        <v>2607</v>
      </c>
      <c r="E29638">
        <v>3.74</v>
      </c>
      <c r="F29638" t="s">
        <v>2047</v>
      </c>
      <c r="G29638">
        <v>22204</v>
      </c>
      <c r="H29638" t="s">
        <v>2507</v>
      </c>
      <c r="I29638" t="s">
        <v>2054</v>
      </c>
      <c r="J29638">
        <v>95678</v>
      </c>
      <c r="K29638">
        <v>5541</v>
      </c>
      <c r="L29638" t="s">
        <v>2050</v>
      </c>
    </row>
    <row r="29639" spans="1:12" x14ac:dyDescent="0.2">
      <c r="A29639">
        <v>7510792</v>
      </c>
      <c r="B29639" s="2">
        <v>40188.303472222222</v>
      </c>
      <c r="C29639">
        <v>81</v>
      </c>
      <c r="D29639">
        <v>2897</v>
      </c>
      <c r="E29639">
        <v>39.840000000000003</v>
      </c>
      <c r="F29639" t="s">
        <v>2047</v>
      </c>
      <c r="G29639">
        <v>43293</v>
      </c>
      <c r="H29639" t="s">
        <v>2729</v>
      </c>
      <c r="I29639" t="s">
        <v>2065</v>
      </c>
      <c r="J29639">
        <v>78155</v>
      </c>
      <c r="K29639">
        <v>5499</v>
      </c>
      <c r="L29639" t="s">
        <v>2050</v>
      </c>
    </row>
    <row r="29640" spans="1:12" x14ac:dyDescent="0.2">
      <c r="A29640">
        <v>7510793</v>
      </c>
      <c r="B29640" s="2">
        <v>40188.303472222222</v>
      </c>
      <c r="C29640">
        <v>489</v>
      </c>
      <c r="D29640">
        <v>5069</v>
      </c>
      <c r="E29640">
        <v>-53</v>
      </c>
      <c r="F29640" t="s">
        <v>2047</v>
      </c>
      <c r="G29640">
        <v>61195</v>
      </c>
      <c r="H29640" t="s">
        <v>2566</v>
      </c>
      <c r="I29640" t="s">
        <v>2447</v>
      </c>
      <c r="J29640">
        <v>68467</v>
      </c>
      <c r="K29640">
        <v>5541</v>
      </c>
      <c r="L29640" t="s">
        <v>2050</v>
      </c>
    </row>
    <row r="29641" spans="1:12" x14ac:dyDescent="0.2">
      <c r="A29641">
        <v>7510794</v>
      </c>
      <c r="B29641" s="2">
        <v>40188.303472222222</v>
      </c>
      <c r="C29641">
        <v>605</v>
      </c>
      <c r="D29641">
        <v>212</v>
      </c>
      <c r="E29641">
        <v>137.21</v>
      </c>
      <c r="F29641" t="s">
        <v>2047</v>
      </c>
      <c r="G29641">
        <v>41252</v>
      </c>
      <c r="H29641" t="s">
        <v>4687</v>
      </c>
      <c r="I29641" t="s">
        <v>2113</v>
      </c>
      <c r="J29641">
        <v>61864</v>
      </c>
      <c r="K29641">
        <v>4900</v>
      </c>
      <c r="L29641" t="s">
        <v>2050</v>
      </c>
    </row>
    <row r="29642" spans="1:12" x14ac:dyDescent="0.2">
      <c r="A29642">
        <v>7510795</v>
      </c>
      <c r="B29642" s="2">
        <v>40188.303472222222</v>
      </c>
      <c r="C29642">
        <v>618</v>
      </c>
      <c r="D29642">
        <v>3411</v>
      </c>
      <c r="E29642">
        <v>149.25</v>
      </c>
      <c r="F29642" t="s">
        <v>2047</v>
      </c>
      <c r="G29642">
        <v>55211</v>
      </c>
      <c r="H29642" t="s">
        <v>3196</v>
      </c>
      <c r="I29642" t="s">
        <v>2054</v>
      </c>
      <c r="J29642">
        <v>90262</v>
      </c>
      <c r="K29642">
        <v>4900</v>
      </c>
      <c r="L29642" t="s">
        <v>2050</v>
      </c>
    </row>
    <row r="29643" spans="1:12" x14ac:dyDescent="0.2">
      <c r="A29643">
        <v>7510796</v>
      </c>
      <c r="B29643" s="2">
        <v>40188.303472222222</v>
      </c>
      <c r="C29643">
        <v>1176</v>
      </c>
      <c r="D29643">
        <v>5003</v>
      </c>
      <c r="E29643">
        <v>6.8</v>
      </c>
      <c r="F29643" t="s">
        <v>2047</v>
      </c>
      <c r="G29643">
        <v>44578</v>
      </c>
      <c r="H29643" t="s">
        <v>4688</v>
      </c>
      <c r="I29643" t="s">
        <v>2163</v>
      </c>
      <c r="J29643">
        <v>56073</v>
      </c>
      <c r="K29643">
        <v>5812</v>
      </c>
      <c r="L29643" t="s">
        <v>2050</v>
      </c>
    </row>
    <row r="29644" spans="1:12" x14ac:dyDescent="0.2">
      <c r="A29644">
        <v>7510797</v>
      </c>
      <c r="B29644" s="2">
        <v>40188.303472222222</v>
      </c>
      <c r="C29644">
        <v>1284</v>
      </c>
      <c r="D29644">
        <v>172</v>
      </c>
      <c r="E29644">
        <v>46.49</v>
      </c>
      <c r="F29644" t="s">
        <v>2047</v>
      </c>
      <c r="G29644">
        <v>81536</v>
      </c>
      <c r="H29644" t="s">
        <v>2637</v>
      </c>
      <c r="I29644" t="s">
        <v>2089</v>
      </c>
      <c r="J29644">
        <v>2632</v>
      </c>
      <c r="K29644">
        <v>5310</v>
      </c>
      <c r="L29644" t="s">
        <v>2050</v>
      </c>
    </row>
    <row r="29645" spans="1:12" x14ac:dyDescent="0.2">
      <c r="A29645">
        <v>7510798</v>
      </c>
      <c r="B29645" s="2">
        <v>40188.303472222222</v>
      </c>
      <c r="C29645">
        <v>1324</v>
      </c>
      <c r="D29645">
        <v>4959</v>
      </c>
      <c r="E29645">
        <v>54</v>
      </c>
      <c r="F29645" t="s">
        <v>2047</v>
      </c>
      <c r="G29645">
        <v>61195</v>
      </c>
      <c r="H29645" t="s">
        <v>2198</v>
      </c>
      <c r="I29645" t="s">
        <v>2054</v>
      </c>
      <c r="J29645">
        <v>92124</v>
      </c>
      <c r="K29645">
        <v>5541</v>
      </c>
      <c r="L29645" t="s">
        <v>2050</v>
      </c>
    </row>
    <row r="29646" spans="1:12" x14ac:dyDescent="0.2">
      <c r="A29646">
        <v>7510799</v>
      </c>
      <c r="B29646" s="2">
        <v>40188.303472222222</v>
      </c>
      <c r="C29646">
        <v>1398</v>
      </c>
      <c r="D29646">
        <v>4930</v>
      </c>
      <c r="E29646">
        <v>35.92</v>
      </c>
      <c r="F29646" t="s">
        <v>2061</v>
      </c>
      <c r="G29646">
        <v>39021</v>
      </c>
      <c r="H29646" t="s">
        <v>2062</v>
      </c>
      <c r="I29646" t="s">
        <v>2050</v>
      </c>
      <c r="K29646">
        <v>4784</v>
      </c>
      <c r="L29646" t="s">
        <v>2050</v>
      </c>
    </row>
    <row r="29647" spans="1:12" x14ac:dyDescent="0.2">
      <c r="A29647">
        <v>7510801</v>
      </c>
      <c r="B29647" s="2">
        <v>40188.304166666669</v>
      </c>
      <c r="C29647">
        <v>156</v>
      </c>
      <c r="D29647">
        <v>4604</v>
      </c>
      <c r="E29647">
        <v>6.73</v>
      </c>
      <c r="F29647" t="s">
        <v>2047</v>
      </c>
      <c r="G29647">
        <v>79927</v>
      </c>
      <c r="H29647" t="s">
        <v>2110</v>
      </c>
      <c r="I29647" t="s">
        <v>2054</v>
      </c>
      <c r="J29647">
        <v>92335</v>
      </c>
      <c r="K29647">
        <v>5912</v>
      </c>
      <c r="L29647" t="s">
        <v>2050</v>
      </c>
    </row>
    <row r="29648" spans="1:12" x14ac:dyDescent="0.2">
      <c r="A29648">
        <v>7510803</v>
      </c>
      <c r="B29648" s="2">
        <v>40188.304861111108</v>
      </c>
      <c r="C29648">
        <v>249</v>
      </c>
      <c r="D29648">
        <v>5134</v>
      </c>
      <c r="E29648">
        <v>43.43</v>
      </c>
      <c r="F29648" t="s">
        <v>2047</v>
      </c>
      <c r="G29648">
        <v>22204</v>
      </c>
      <c r="H29648" t="s">
        <v>2342</v>
      </c>
      <c r="I29648" t="s">
        <v>2054</v>
      </c>
      <c r="J29648">
        <v>92376</v>
      </c>
      <c r="K29648">
        <v>5541</v>
      </c>
      <c r="L29648" t="s">
        <v>2050</v>
      </c>
    </row>
    <row r="29649" spans="1:12" x14ac:dyDescent="0.2">
      <c r="A29649">
        <v>7510804</v>
      </c>
      <c r="B29649" s="2">
        <v>40188.304861111108</v>
      </c>
      <c r="C29649">
        <v>472</v>
      </c>
      <c r="D29649">
        <v>3826</v>
      </c>
      <c r="E29649">
        <v>-98</v>
      </c>
      <c r="F29649" t="s">
        <v>2047</v>
      </c>
      <c r="G29649">
        <v>61195</v>
      </c>
      <c r="H29649" t="s">
        <v>2407</v>
      </c>
      <c r="I29649" t="s">
        <v>2113</v>
      </c>
      <c r="J29649">
        <v>60073</v>
      </c>
      <c r="K29649">
        <v>5541</v>
      </c>
      <c r="L29649" t="s">
        <v>2050</v>
      </c>
    </row>
    <row r="29650" spans="1:12" x14ac:dyDescent="0.2">
      <c r="A29650">
        <v>7510805</v>
      </c>
      <c r="B29650" s="2">
        <v>40188.304861111108</v>
      </c>
      <c r="C29650">
        <v>1224</v>
      </c>
      <c r="D29650">
        <v>5971</v>
      </c>
      <c r="E29650">
        <v>12.5</v>
      </c>
      <c r="F29650" t="s">
        <v>2047</v>
      </c>
      <c r="G29650">
        <v>50867</v>
      </c>
      <c r="H29650" t="s">
        <v>3060</v>
      </c>
      <c r="I29650" t="s">
        <v>2058</v>
      </c>
      <c r="J29650">
        <v>20740</v>
      </c>
      <c r="K29650">
        <v>5541</v>
      </c>
      <c r="L29650" t="s">
        <v>2050</v>
      </c>
    </row>
    <row r="29651" spans="1:12" x14ac:dyDescent="0.2">
      <c r="A29651">
        <v>7510806</v>
      </c>
      <c r="B29651" s="2">
        <v>40188.304861111108</v>
      </c>
      <c r="C29651">
        <v>1239</v>
      </c>
      <c r="D29651">
        <v>3744</v>
      </c>
      <c r="E29651">
        <v>16.61</v>
      </c>
      <c r="F29651" t="s">
        <v>2047</v>
      </c>
      <c r="G29651">
        <v>50783</v>
      </c>
      <c r="H29651" t="s">
        <v>3172</v>
      </c>
      <c r="I29651" t="s">
        <v>2054</v>
      </c>
      <c r="J29651">
        <v>92840</v>
      </c>
      <c r="K29651">
        <v>5411</v>
      </c>
      <c r="L29651" t="s">
        <v>2050</v>
      </c>
    </row>
    <row r="29652" spans="1:12" x14ac:dyDescent="0.2">
      <c r="A29652">
        <v>7510807</v>
      </c>
      <c r="B29652" s="2">
        <v>40188.304861111108</v>
      </c>
      <c r="C29652">
        <v>1406</v>
      </c>
      <c r="D29652">
        <v>3883</v>
      </c>
      <c r="E29652">
        <v>1.19</v>
      </c>
      <c r="F29652" t="s">
        <v>2047</v>
      </c>
      <c r="G29652">
        <v>67296</v>
      </c>
      <c r="H29652" t="s">
        <v>2370</v>
      </c>
      <c r="I29652" t="s">
        <v>2097</v>
      </c>
      <c r="J29652">
        <v>74110</v>
      </c>
      <c r="K29652">
        <v>5912</v>
      </c>
      <c r="L29652" t="s">
        <v>2050</v>
      </c>
    </row>
    <row r="29653" spans="1:12" x14ac:dyDescent="0.2">
      <c r="A29653">
        <v>7510808</v>
      </c>
      <c r="B29653" s="2">
        <v>40188.304861111108</v>
      </c>
      <c r="C29653">
        <v>1810</v>
      </c>
      <c r="D29653">
        <v>3339</v>
      </c>
      <c r="E29653">
        <v>0.46</v>
      </c>
      <c r="F29653" t="s">
        <v>2047</v>
      </c>
      <c r="G29653">
        <v>34350</v>
      </c>
      <c r="H29653" t="s">
        <v>3229</v>
      </c>
      <c r="I29653" t="s">
        <v>2123</v>
      </c>
      <c r="J29653">
        <v>48174</v>
      </c>
      <c r="K29653">
        <v>5411</v>
      </c>
      <c r="L29653" t="s">
        <v>2050</v>
      </c>
    </row>
    <row r="29654" spans="1:12" x14ac:dyDescent="0.2">
      <c r="A29654">
        <v>7510809</v>
      </c>
      <c r="B29654" s="2">
        <v>40188.304861111108</v>
      </c>
      <c r="C29654">
        <v>1858</v>
      </c>
      <c r="D29654">
        <v>2146</v>
      </c>
      <c r="E29654">
        <v>35.08</v>
      </c>
      <c r="F29654" t="s">
        <v>2047</v>
      </c>
      <c r="G29654">
        <v>50783</v>
      </c>
      <c r="H29654" t="s">
        <v>2344</v>
      </c>
      <c r="I29654" t="s">
        <v>2054</v>
      </c>
      <c r="J29654">
        <v>91331</v>
      </c>
      <c r="K29654">
        <v>5411</v>
      </c>
      <c r="L29654" t="s">
        <v>2050</v>
      </c>
    </row>
    <row r="29655" spans="1:12" x14ac:dyDescent="0.2">
      <c r="A29655">
        <v>7510810</v>
      </c>
      <c r="B29655" s="2">
        <v>40188.304861111108</v>
      </c>
      <c r="C29655">
        <v>1920</v>
      </c>
      <c r="D29655">
        <v>3415</v>
      </c>
      <c r="E29655">
        <v>53.88</v>
      </c>
      <c r="F29655" t="s">
        <v>2047</v>
      </c>
      <c r="G29655">
        <v>46284</v>
      </c>
      <c r="H29655" t="s">
        <v>4118</v>
      </c>
      <c r="I29655" t="s">
        <v>2163</v>
      </c>
      <c r="J29655">
        <v>56361</v>
      </c>
      <c r="K29655">
        <v>5411</v>
      </c>
      <c r="L29655" t="s">
        <v>2050</v>
      </c>
    </row>
    <row r="29656" spans="1:12" x14ac:dyDescent="0.2">
      <c r="A29656">
        <v>7510811</v>
      </c>
      <c r="B29656" s="2">
        <v>40188.305555555555</v>
      </c>
      <c r="C29656">
        <v>34</v>
      </c>
      <c r="D29656">
        <v>1166</v>
      </c>
      <c r="E29656">
        <v>68.599999999999994</v>
      </c>
      <c r="F29656" t="s">
        <v>2047</v>
      </c>
      <c r="G29656">
        <v>24823</v>
      </c>
      <c r="H29656" t="s">
        <v>2129</v>
      </c>
      <c r="I29656" t="s">
        <v>2054</v>
      </c>
      <c r="J29656">
        <v>95829</v>
      </c>
      <c r="K29656">
        <v>7538</v>
      </c>
      <c r="L29656" t="s">
        <v>2050</v>
      </c>
    </row>
    <row r="29657" spans="1:12" x14ac:dyDescent="0.2">
      <c r="A29657">
        <v>7510812</v>
      </c>
      <c r="B29657" s="2">
        <v>40188.305555555555</v>
      </c>
      <c r="C29657">
        <v>472</v>
      </c>
      <c r="D29657">
        <v>3826</v>
      </c>
      <c r="E29657">
        <v>98</v>
      </c>
      <c r="F29657" t="s">
        <v>2047</v>
      </c>
      <c r="G29657">
        <v>61195</v>
      </c>
      <c r="H29657" t="s">
        <v>2407</v>
      </c>
      <c r="I29657" t="s">
        <v>2113</v>
      </c>
      <c r="J29657">
        <v>60073</v>
      </c>
      <c r="K29657">
        <v>5541</v>
      </c>
      <c r="L29657" t="s">
        <v>2050</v>
      </c>
    </row>
    <row r="29658" spans="1:12" x14ac:dyDescent="0.2">
      <c r="A29658">
        <v>7510813</v>
      </c>
      <c r="B29658" s="2">
        <v>40188.305555555555</v>
      </c>
      <c r="C29658">
        <v>843</v>
      </c>
      <c r="D29658">
        <v>184</v>
      </c>
      <c r="E29658">
        <v>26.31</v>
      </c>
      <c r="F29658" t="s">
        <v>2047</v>
      </c>
      <c r="G29658">
        <v>20561</v>
      </c>
      <c r="H29658" t="s">
        <v>2718</v>
      </c>
      <c r="I29658" t="s">
        <v>2113</v>
      </c>
      <c r="J29658">
        <v>60804</v>
      </c>
      <c r="K29658">
        <v>5912</v>
      </c>
      <c r="L29658" t="s">
        <v>2050</v>
      </c>
    </row>
    <row r="29659" spans="1:12" x14ac:dyDescent="0.2">
      <c r="A29659">
        <v>7510814</v>
      </c>
      <c r="B29659" s="2">
        <v>40188.305555555555</v>
      </c>
      <c r="C29659">
        <v>954</v>
      </c>
      <c r="D29659">
        <v>5586</v>
      </c>
      <c r="E29659">
        <v>60</v>
      </c>
      <c r="F29659" t="s">
        <v>2047</v>
      </c>
      <c r="G29659">
        <v>27092</v>
      </c>
      <c r="H29659" t="s">
        <v>2379</v>
      </c>
      <c r="I29659" t="s">
        <v>2054</v>
      </c>
      <c r="J29659">
        <v>92508</v>
      </c>
      <c r="K29659">
        <v>4829</v>
      </c>
      <c r="L29659" t="s">
        <v>2050</v>
      </c>
    </row>
    <row r="29660" spans="1:12" x14ac:dyDescent="0.2">
      <c r="A29660">
        <v>7510816</v>
      </c>
      <c r="B29660" s="2">
        <v>40188.305555555555</v>
      </c>
      <c r="C29660">
        <v>1988</v>
      </c>
      <c r="D29660">
        <v>2161</v>
      </c>
      <c r="E29660">
        <v>165.35</v>
      </c>
      <c r="F29660" t="s">
        <v>2047</v>
      </c>
      <c r="G29660">
        <v>18307</v>
      </c>
      <c r="H29660" t="s">
        <v>2540</v>
      </c>
      <c r="I29660" t="s">
        <v>2101</v>
      </c>
      <c r="J29660">
        <v>33647</v>
      </c>
      <c r="K29660">
        <v>5300</v>
      </c>
      <c r="L29660" t="s">
        <v>2050</v>
      </c>
    </row>
    <row r="29661" spans="1:12" x14ac:dyDescent="0.2">
      <c r="A29661">
        <v>7510817</v>
      </c>
      <c r="B29661" s="2">
        <v>40188.306250000001</v>
      </c>
      <c r="C29661">
        <v>209</v>
      </c>
      <c r="D29661">
        <v>258</v>
      </c>
      <c r="E29661">
        <v>1.1499999999999999</v>
      </c>
      <c r="F29661" t="s">
        <v>2047</v>
      </c>
      <c r="G29661">
        <v>86438</v>
      </c>
      <c r="H29661" t="s">
        <v>3062</v>
      </c>
      <c r="I29661" t="s">
        <v>2065</v>
      </c>
      <c r="J29661">
        <v>79928</v>
      </c>
      <c r="K29661">
        <v>5499</v>
      </c>
      <c r="L29661" t="s">
        <v>2050</v>
      </c>
    </row>
    <row r="29662" spans="1:12" x14ac:dyDescent="0.2">
      <c r="A29662">
        <v>7510818</v>
      </c>
      <c r="B29662" s="2">
        <v>40188.306250000001</v>
      </c>
      <c r="C29662">
        <v>639</v>
      </c>
      <c r="D29662">
        <v>129</v>
      </c>
      <c r="E29662">
        <v>-78</v>
      </c>
      <c r="F29662" t="s">
        <v>2047</v>
      </c>
      <c r="G29662">
        <v>43293</v>
      </c>
      <c r="H29662" t="s">
        <v>2854</v>
      </c>
      <c r="I29662" t="s">
        <v>2119</v>
      </c>
      <c r="J29662">
        <v>44867</v>
      </c>
      <c r="K29662">
        <v>5499</v>
      </c>
      <c r="L29662" t="s">
        <v>2050</v>
      </c>
    </row>
    <row r="29663" spans="1:12" x14ac:dyDescent="0.2">
      <c r="A29663">
        <v>7510819</v>
      </c>
      <c r="B29663" s="2">
        <v>40188.306250000001</v>
      </c>
      <c r="C29663">
        <v>849</v>
      </c>
      <c r="D29663">
        <v>5121</v>
      </c>
      <c r="E29663">
        <v>1.74</v>
      </c>
      <c r="F29663" t="s">
        <v>2047</v>
      </c>
      <c r="G29663">
        <v>50783</v>
      </c>
      <c r="H29663" t="s">
        <v>2196</v>
      </c>
      <c r="I29663" t="s">
        <v>2072</v>
      </c>
      <c r="J29663">
        <v>19116</v>
      </c>
      <c r="K29663">
        <v>5411</v>
      </c>
      <c r="L29663" t="s">
        <v>2050</v>
      </c>
    </row>
    <row r="29664" spans="1:12" x14ac:dyDescent="0.2">
      <c r="A29664">
        <v>7510821</v>
      </c>
      <c r="B29664" s="2">
        <v>40188.306944444441</v>
      </c>
      <c r="C29664">
        <v>112</v>
      </c>
      <c r="D29664">
        <v>1134</v>
      </c>
      <c r="E29664">
        <v>1.65</v>
      </c>
      <c r="F29664" t="s">
        <v>2047</v>
      </c>
      <c r="G29664">
        <v>86438</v>
      </c>
      <c r="H29664" t="s">
        <v>3565</v>
      </c>
      <c r="I29664" t="s">
        <v>2060</v>
      </c>
      <c r="J29664">
        <v>13619</v>
      </c>
      <c r="K29664">
        <v>5499</v>
      </c>
      <c r="L29664" t="s">
        <v>2050</v>
      </c>
    </row>
    <row r="29665" spans="1:12" x14ac:dyDescent="0.2">
      <c r="A29665">
        <v>7510822</v>
      </c>
      <c r="B29665" s="2">
        <v>40188.306944444441</v>
      </c>
      <c r="C29665">
        <v>472</v>
      </c>
      <c r="D29665">
        <v>3826</v>
      </c>
      <c r="E29665">
        <v>91</v>
      </c>
      <c r="F29665" t="s">
        <v>2047</v>
      </c>
      <c r="G29665">
        <v>61195</v>
      </c>
      <c r="H29665" t="s">
        <v>2407</v>
      </c>
      <c r="I29665" t="s">
        <v>2113</v>
      </c>
      <c r="J29665">
        <v>60073</v>
      </c>
      <c r="K29665">
        <v>5541</v>
      </c>
      <c r="L29665" t="s">
        <v>2050</v>
      </c>
    </row>
    <row r="29666" spans="1:12" x14ac:dyDescent="0.2">
      <c r="A29666">
        <v>7510823</v>
      </c>
      <c r="B29666" s="2">
        <v>40188.306944444441</v>
      </c>
      <c r="C29666">
        <v>659</v>
      </c>
      <c r="D29666">
        <v>128</v>
      </c>
      <c r="E29666">
        <v>2.54</v>
      </c>
      <c r="F29666" t="s">
        <v>2047</v>
      </c>
      <c r="G29666">
        <v>35538</v>
      </c>
      <c r="H29666" t="s">
        <v>3225</v>
      </c>
      <c r="I29666" t="s">
        <v>2056</v>
      </c>
      <c r="J29666">
        <v>47446</v>
      </c>
      <c r="K29666">
        <v>5310</v>
      </c>
      <c r="L29666" t="s">
        <v>2050</v>
      </c>
    </row>
    <row r="29667" spans="1:12" x14ac:dyDescent="0.2">
      <c r="A29667">
        <v>7510824</v>
      </c>
      <c r="B29667" s="2">
        <v>40188.306944444441</v>
      </c>
      <c r="C29667">
        <v>1324</v>
      </c>
      <c r="D29667">
        <v>4959</v>
      </c>
      <c r="E29667">
        <v>-54</v>
      </c>
      <c r="F29667" t="s">
        <v>2047</v>
      </c>
      <c r="G29667">
        <v>61195</v>
      </c>
      <c r="H29667" t="s">
        <v>2198</v>
      </c>
      <c r="I29667" t="s">
        <v>2054</v>
      </c>
      <c r="J29667">
        <v>92124</v>
      </c>
      <c r="K29667">
        <v>5541</v>
      </c>
      <c r="L29667" t="s">
        <v>2050</v>
      </c>
    </row>
    <row r="29668" spans="1:12" x14ac:dyDescent="0.2">
      <c r="A29668">
        <v>7510825</v>
      </c>
      <c r="B29668" s="2">
        <v>40188.306944444441</v>
      </c>
      <c r="C29668">
        <v>1618</v>
      </c>
      <c r="D29668">
        <v>3031</v>
      </c>
      <c r="E29668">
        <v>14.59</v>
      </c>
      <c r="F29668" t="s">
        <v>2047</v>
      </c>
      <c r="G29668">
        <v>59397</v>
      </c>
      <c r="H29668" t="s">
        <v>2386</v>
      </c>
      <c r="I29668" t="s">
        <v>2060</v>
      </c>
      <c r="J29668">
        <v>10552</v>
      </c>
      <c r="K29668">
        <v>5812</v>
      </c>
      <c r="L29668" t="s">
        <v>2050</v>
      </c>
    </row>
    <row r="29669" spans="1:12" x14ac:dyDescent="0.2">
      <c r="A29669">
        <v>7510826</v>
      </c>
      <c r="B29669" s="2">
        <v>40188.306944444441</v>
      </c>
      <c r="C29669">
        <v>1971</v>
      </c>
      <c r="D29669">
        <v>4566</v>
      </c>
      <c r="E29669">
        <v>5.97</v>
      </c>
      <c r="F29669" t="s">
        <v>2047</v>
      </c>
      <c r="G29669">
        <v>81833</v>
      </c>
      <c r="H29669" t="s">
        <v>2830</v>
      </c>
      <c r="I29669" t="s">
        <v>2060</v>
      </c>
      <c r="J29669">
        <v>13126</v>
      </c>
      <c r="K29669">
        <v>5912</v>
      </c>
      <c r="L29669" t="s">
        <v>2050</v>
      </c>
    </row>
    <row r="29670" spans="1:12" x14ac:dyDescent="0.2">
      <c r="A29670">
        <v>7510828</v>
      </c>
      <c r="B29670" s="2">
        <v>40188.307638888888</v>
      </c>
      <c r="C29670">
        <v>142</v>
      </c>
      <c r="D29670">
        <v>5140</v>
      </c>
      <c r="E29670">
        <v>141.76</v>
      </c>
      <c r="F29670" t="s">
        <v>2047</v>
      </c>
      <c r="G29670">
        <v>78298</v>
      </c>
      <c r="H29670" t="s">
        <v>3266</v>
      </c>
      <c r="I29670" t="s">
        <v>2083</v>
      </c>
      <c r="J29670">
        <v>6242</v>
      </c>
      <c r="K29670">
        <v>4900</v>
      </c>
      <c r="L29670" t="s">
        <v>2050</v>
      </c>
    </row>
    <row r="29671" spans="1:12" x14ac:dyDescent="0.2">
      <c r="A29671">
        <v>7510830</v>
      </c>
      <c r="B29671" s="2">
        <v>40188.307638888888</v>
      </c>
      <c r="C29671">
        <v>1129</v>
      </c>
      <c r="D29671">
        <v>5492</v>
      </c>
      <c r="E29671">
        <v>4.95</v>
      </c>
      <c r="F29671" t="s">
        <v>2047</v>
      </c>
      <c r="G29671">
        <v>29549</v>
      </c>
      <c r="H29671" t="s">
        <v>2207</v>
      </c>
      <c r="I29671" t="s">
        <v>2054</v>
      </c>
      <c r="J29671">
        <v>92058</v>
      </c>
      <c r="K29671">
        <v>5912</v>
      </c>
      <c r="L29671" t="s">
        <v>2050</v>
      </c>
    </row>
    <row r="29672" spans="1:12" x14ac:dyDescent="0.2">
      <c r="A29672">
        <v>7510831</v>
      </c>
      <c r="B29672" s="2">
        <v>40188.307638888888</v>
      </c>
      <c r="C29672">
        <v>1899</v>
      </c>
      <c r="D29672">
        <v>5969</v>
      </c>
      <c r="E29672">
        <v>7.63</v>
      </c>
      <c r="F29672" t="s">
        <v>2047</v>
      </c>
      <c r="G29672">
        <v>50783</v>
      </c>
      <c r="H29672" t="s">
        <v>3341</v>
      </c>
      <c r="I29672" t="s">
        <v>2086</v>
      </c>
      <c r="J29672">
        <v>98312</v>
      </c>
      <c r="K29672">
        <v>5411</v>
      </c>
      <c r="L29672" t="s">
        <v>2050</v>
      </c>
    </row>
    <row r="29673" spans="1:12" x14ac:dyDescent="0.2">
      <c r="A29673">
        <v>7510832</v>
      </c>
      <c r="B29673" s="2">
        <v>40188.308333333334</v>
      </c>
      <c r="C29673">
        <v>639</v>
      </c>
      <c r="D29673">
        <v>129</v>
      </c>
      <c r="E29673">
        <v>51.3</v>
      </c>
      <c r="F29673" t="s">
        <v>2047</v>
      </c>
      <c r="G29673">
        <v>43293</v>
      </c>
      <c r="H29673" t="s">
        <v>2854</v>
      </c>
      <c r="I29673" t="s">
        <v>2119</v>
      </c>
      <c r="J29673">
        <v>44867</v>
      </c>
      <c r="K29673">
        <v>5499</v>
      </c>
      <c r="L29673" t="s">
        <v>2050</v>
      </c>
    </row>
    <row r="29674" spans="1:12" x14ac:dyDescent="0.2">
      <c r="A29674">
        <v>7510833</v>
      </c>
      <c r="B29674" s="2">
        <v>40188.308333333334</v>
      </c>
      <c r="C29674">
        <v>789</v>
      </c>
      <c r="D29674">
        <v>2125</v>
      </c>
      <c r="E29674">
        <v>3.33</v>
      </c>
      <c r="F29674" t="s">
        <v>2047</v>
      </c>
      <c r="G29674">
        <v>22938</v>
      </c>
      <c r="H29674" t="s">
        <v>3926</v>
      </c>
      <c r="I29674" t="s">
        <v>2093</v>
      </c>
      <c r="J29674">
        <v>8322</v>
      </c>
      <c r="K29674">
        <v>5812</v>
      </c>
      <c r="L29674" t="s">
        <v>2050</v>
      </c>
    </row>
    <row r="29675" spans="1:12" x14ac:dyDescent="0.2">
      <c r="A29675">
        <v>7510834</v>
      </c>
      <c r="B29675" s="2">
        <v>40188.308333333334</v>
      </c>
      <c r="C29675">
        <v>1300</v>
      </c>
      <c r="D29675">
        <v>5754</v>
      </c>
      <c r="E29675">
        <v>68.83</v>
      </c>
      <c r="F29675" t="s">
        <v>2047</v>
      </c>
      <c r="G29675">
        <v>60569</v>
      </c>
      <c r="H29675" t="s">
        <v>3964</v>
      </c>
      <c r="I29675" t="s">
        <v>2145</v>
      </c>
      <c r="J29675">
        <v>72065</v>
      </c>
      <c r="K29675">
        <v>5300</v>
      </c>
      <c r="L29675" t="s">
        <v>2050</v>
      </c>
    </row>
    <row r="29676" spans="1:12" x14ac:dyDescent="0.2">
      <c r="A29676">
        <v>7510835</v>
      </c>
      <c r="B29676" s="2">
        <v>40188.308333333334</v>
      </c>
      <c r="C29676">
        <v>1636</v>
      </c>
      <c r="D29676">
        <v>3338</v>
      </c>
      <c r="E29676">
        <v>25.27</v>
      </c>
      <c r="F29676" t="s">
        <v>2047</v>
      </c>
      <c r="G29676">
        <v>46474</v>
      </c>
      <c r="H29676" t="s">
        <v>2442</v>
      </c>
      <c r="I29676" t="s">
        <v>2121</v>
      </c>
      <c r="J29676">
        <v>64124</v>
      </c>
      <c r="K29676">
        <v>7538</v>
      </c>
      <c r="L29676" t="s">
        <v>2050</v>
      </c>
    </row>
    <row r="29677" spans="1:12" x14ac:dyDescent="0.2">
      <c r="A29677">
        <v>7510836</v>
      </c>
      <c r="B29677" s="2">
        <v>40188.308333333334</v>
      </c>
      <c r="C29677">
        <v>1873</v>
      </c>
      <c r="D29677">
        <v>4110</v>
      </c>
      <c r="E29677">
        <v>37.880000000000003</v>
      </c>
      <c r="F29677" t="s">
        <v>2061</v>
      </c>
      <c r="G29677">
        <v>41122</v>
      </c>
      <c r="H29677" t="s">
        <v>2062</v>
      </c>
      <c r="I29677" t="s">
        <v>2050</v>
      </c>
      <c r="K29677">
        <v>4784</v>
      </c>
      <c r="L29677" t="s">
        <v>2050</v>
      </c>
    </row>
    <row r="29678" spans="1:12" x14ac:dyDescent="0.2">
      <c r="A29678">
        <v>7510837</v>
      </c>
      <c r="B29678" s="2">
        <v>40188.309027777781</v>
      </c>
      <c r="C29678">
        <v>152</v>
      </c>
      <c r="D29678">
        <v>2848</v>
      </c>
      <c r="E29678">
        <v>199.53</v>
      </c>
      <c r="F29678" t="s">
        <v>2047</v>
      </c>
      <c r="G29678">
        <v>31707</v>
      </c>
      <c r="H29678" t="s">
        <v>2367</v>
      </c>
      <c r="I29678" t="s">
        <v>2078</v>
      </c>
      <c r="J29678">
        <v>30316</v>
      </c>
      <c r="K29678">
        <v>4111</v>
      </c>
      <c r="L29678" t="s">
        <v>2050</v>
      </c>
    </row>
    <row r="29679" spans="1:12" x14ac:dyDescent="0.2">
      <c r="A29679">
        <v>7510838</v>
      </c>
      <c r="B29679" s="2">
        <v>40188.309027777781</v>
      </c>
      <c r="C29679">
        <v>360</v>
      </c>
      <c r="D29679">
        <v>2611</v>
      </c>
      <c r="E29679">
        <v>12.45</v>
      </c>
      <c r="F29679" t="s">
        <v>2047</v>
      </c>
      <c r="G29679">
        <v>24108</v>
      </c>
      <c r="H29679" t="s">
        <v>3743</v>
      </c>
      <c r="I29679" t="s">
        <v>2093</v>
      </c>
      <c r="J29679">
        <v>8270</v>
      </c>
      <c r="K29679">
        <v>5912</v>
      </c>
      <c r="L29679" t="s">
        <v>2050</v>
      </c>
    </row>
    <row r="29680" spans="1:12" x14ac:dyDescent="0.2">
      <c r="A29680">
        <v>7510840</v>
      </c>
      <c r="B29680" s="2">
        <v>40188.30972222222</v>
      </c>
      <c r="C29680">
        <v>1288</v>
      </c>
      <c r="D29680">
        <v>1013</v>
      </c>
      <c r="E29680">
        <v>0.83</v>
      </c>
      <c r="F29680" t="s">
        <v>2047</v>
      </c>
      <c r="G29680">
        <v>59935</v>
      </c>
      <c r="H29680" t="s">
        <v>4046</v>
      </c>
      <c r="I29680" t="s">
        <v>2268</v>
      </c>
      <c r="J29680">
        <v>25177</v>
      </c>
      <c r="K29680">
        <v>5499</v>
      </c>
      <c r="L29680" t="s">
        <v>2050</v>
      </c>
    </row>
    <row r="29681" spans="1:12" x14ac:dyDescent="0.2">
      <c r="A29681">
        <v>7510841</v>
      </c>
      <c r="B29681" s="2">
        <v>40188.30972222222</v>
      </c>
      <c r="C29681">
        <v>1543</v>
      </c>
      <c r="D29681">
        <v>4687</v>
      </c>
      <c r="E29681">
        <v>75.8</v>
      </c>
      <c r="F29681" t="s">
        <v>2047</v>
      </c>
      <c r="G29681">
        <v>60600</v>
      </c>
      <c r="H29681" t="s">
        <v>2765</v>
      </c>
      <c r="I29681" t="s">
        <v>2054</v>
      </c>
      <c r="J29681">
        <v>91403</v>
      </c>
      <c r="K29681">
        <v>5499</v>
      </c>
      <c r="L29681" t="s">
        <v>2050</v>
      </c>
    </row>
    <row r="29682" spans="1:12" x14ac:dyDescent="0.2">
      <c r="A29682">
        <v>7510842</v>
      </c>
      <c r="B29682" s="2">
        <v>40188.30972222222</v>
      </c>
      <c r="C29682">
        <v>1596</v>
      </c>
      <c r="D29682">
        <v>995</v>
      </c>
      <c r="E29682">
        <v>9.91</v>
      </c>
      <c r="F29682" t="s">
        <v>2047</v>
      </c>
      <c r="G29682">
        <v>41044</v>
      </c>
      <c r="H29682" t="s">
        <v>2862</v>
      </c>
      <c r="I29682" t="s">
        <v>2054</v>
      </c>
      <c r="J29682">
        <v>91340</v>
      </c>
      <c r="K29682">
        <v>5411</v>
      </c>
      <c r="L29682" t="s">
        <v>2050</v>
      </c>
    </row>
    <row r="29683" spans="1:12" x14ac:dyDescent="0.2">
      <c r="A29683">
        <v>7510843</v>
      </c>
      <c r="B29683" s="2">
        <v>40188.30972222222</v>
      </c>
      <c r="C29683">
        <v>1687</v>
      </c>
      <c r="D29683">
        <v>2509</v>
      </c>
      <c r="E29683">
        <v>21.62</v>
      </c>
      <c r="F29683" t="s">
        <v>2061</v>
      </c>
      <c r="G29683">
        <v>18563</v>
      </c>
      <c r="H29683" t="s">
        <v>2062</v>
      </c>
      <c r="I29683" t="s">
        <v>2050</v>
      </c>
      <c r="K29683">
        <v>4121</v>
      </c>
      <c r="L29683" t="s">
        <v>2050</v>
      </c>
    </row>
    <row r="29684" spans="1:12" x14ac:dyDescent="0.2">
      <c r="A29684">
        <v>7510844</v>
      </c>
      <c r="B29684" s="2">
        <v>40188.30972222222</v>
      </c>
      <c r="C29684">
        <v>1872</v>
      </c>
      <c r="D29684">
        <v>5819</v>
      </c>
      <c r="E29684">
        <v>3.99</v>
      </c>
      <c r="F29684" t="s">
        <v>2047</v>
      </c>
      <c r="G29684">
        <v>59935</v>
      </c>
      <c r="H29684" t="s">
        <v>2457</v>
      </c>
      <c r="I29684" t="s">
        <v>2078</v>
      </c>
      <c r="J29684">
        <v>30062</v>
      </c>
      <c r="K29684">
        <v>5499</v>
      </c>
      <c r="L29684" t="s">
        <v>2050</v>
      </c>
    </row>
    <row r="29685" spans="1:12" x14ac:dyDescent="0.2">
      <c r="A29685">
        <v>7510845</v>
      </c>
      <c r="B29685" s="2">
        <v>40188.310416666667</v>
      </c>
      <c r="C29685">
        <v>932</v>
      </c>
      <c r="D29685">
        <v>2626</v>
      </c>
      <c r="E29685">
        <v>40.200000000000003</v>
      </c>
      <c r="F29685" t="s">
        <v>2047</v>
      </c>
      <c r="G29685">
        <v>86410</v>
      </c>
      <c r="H29685" t="s">
        <v>2569</v>
      </c>
      <c r="I29685" t="s">
        <v>2109</v>
      </c>
      <c r="J29685">
        <v>71105</v>
      </c>
      <c r="K29685">
        <v>5211</v>
      </c>
      <c r="L29685" t="s">
        <v>2050</v>
      </c>
    </row>
    <row r="29686" spans="1:12" x14ac:dyDescent="0.2">
      <c r="A29686">
        <v>7510846</v>
      </c>
      <c r="B29686" s="2">
        <v>40188.310416666667</v>
      </c>
      <c r="C29686">
        <v>1621</v>
      </c>
      <c r="D29686">
        <v>5036</v>
      </c>
      <c r="E29686">
        <v>77.88</v>
      </c>
      <c r="F29686" t="s">
        <v>2047</v>
      </c>
      <c r="G29686">
        <v>32175</v>
      </c>
      <c r="H29686" t="s">
        <v>2198</v>
      </c>
      <c r="I29686" t="s">
        <v>2054</v>
      </c>
      <c r="J29686">
        <v>92130</v>
      </c>
      <c r="K29686">
        <v>7538</v>
      </c>
      <c r="L29686" t="s">
        <v>2050</v>
      </c>
    </row>
    <row r="29687" spans="1:12" x14ac:dyDescent="0.2">
      <c r="A29687">
        <v>7510848</v>
      </c>
      <c r="B29687" s="2">
        <v>40188.310416666667</v>
      </c>
      <c r="C29687">
        <v>1855</v>
      </c>
      <c r="D29687">
        <v>3021</v>
      </c>
      <c r="E29687">
        <v>18.22</v>
      </c>
      <c r="F29687" t="s">
        <v>2047</v>
      </c>
      <c r="G29687">
        <v>24504</v>
      </c>
      <c r="H29687" t="s">
        <v>2604</v>
      </c>
      <c r="I29687" t="s">
        <v>2054</v>
      </c>
      <c r="J29687">
        <v>95123</v>
      </c>
      <c r="K29687">
        <v>4214</v>
      </c>
      <c r="L29687" t="s">
        <v>2050</v>
      </c>
    </row>
    <row r="29688" spans="1:12" x14ac:dyDescent="0.2">
      <c r="A29688">
        <v>7510849</v>
      </c>
      <c r="B29688" s="2">
        <v>40188.311111111114</v>
      </c>
      <c r="C29688">
        <v>165</v>
      </c>
      <c r="D29688">
        <v>2559</v>
      </c>
      <c r="E29688">
        <v>38.090000000000003</v>
      </c>
      <c r="F29688" t="s">
        <v>2047</v>
      </c>
      <c r="G29688">
        <v>63191</v>
      </c>
      <c r="H29688" t="s">
        <v>2311</v>
      </c>
      <c r="I29688" t="s">
        <v>2054</v>
      </c>
      <c r="J29688">
        <v>94611</v>
      </c>
      <c r="K29688">
        <v>5411</v>
      </c>
      <c r="L29688" t="s">
        <v>2050</v>
      </c>
    </row>
    <row r="29689" spans="1:12" x14ac:dyDescent="0.2">
      <c r="A29689">
        <v>7510850</v>
      </c>
      <c r="B29689" s="2">
        <v>40188.311111111114</v>
      </c>
      <c r="C29689">
        <v>1262</v>
      </c>
      <c r="D29689">
        <v>2432</v>
      </c>
      <c r="E29689">
        <v>19.579999999999998</v>
      </c>
      <c r="F29689" t="s">
        <v>2047</v>
      </c>
      <c r="G29689">
        <v>77786</v>
      </c>
      <c r="H29689" t="s">
        <v>4689</v>
      </c>
      <c r="I29689" t="s">
        <v>2054</v>
      </c>
      <c r="J29689">
        <v>96028</v>
      </c>
      <c r="K29689">
        <v>5411</v>
      </c>
      <c r="L29689" t="s">
        <v>2050</v>
      </c>
    </row>
    <row r="29690" spans="1:12" x14ac:dyDescent="0.2">
      <c r="A29690">
        <v>7510851</v>
      </c>
      <c r="B29690" s="2">
        <v>40188.311111111114</v>
      </c>
      <c r="C29690">
        <v>1543</v>
      </c>
      <c r="D29690">
        <v>4687</v>
      </c>
      <c r="E29690">
        <v>61</v>
      </c>
      <c r="F29690" t="s">
        <v>2047</v>
      </c>
      <c r="G29690">
        <v>60600</v>
      </c>
      <c r="H29690" t="s">
        <v>2765</v>
      </c>
      <c r="I29690" t="s">
        <v>2054</v>
      </c>
      <c r="J29690">
        <v>91403</v>
      </c>
      <c r="K29690">
        <v>5499</v>
      </c>
      <c r="L29690" t="s">
        <v>2050</v>
      </c>
    </row>
    <row r="29691" spans="1:12" x14ac:dyDescent="0.2">
      <c r="A29691">
        <v>7510852</v>
      </c>
      <c r="B29691" s="2">
        <v>40188.311111111114</v>
      </c>
      <c r="C29691">
        <v>1543</v>
      </c>
      <c r="D29691">
        <v>4687</v>
      </c>
      <c r="E29691">
        <v>-61</v>
      </c>
      <c r="F29691" t="s">
        <v>2047</v>
      </c>
      <c r="G29691">
        <v>60600</v>
      </c>
      <c r="H29691" t="s">
        <v>2765</v>
      </c>
      <c r="I29691" t="s">
        <v>2054</v>
      </c>
      <c r="J29691">
        <v>91403</v>
      </c>
      <c r="K29691">
        <v>5499</v>
      </c>
      <c r="L29691" t="s">
        <v>2050</v>
      </c>
    </row>
    <row r="29692" spans="1:12" x14ac:dyDescent="0.2">
      <c r="A29692">
        <v>7510854</v>
      </c>
      <c r="B29692" s="2">
        <v>40188.311805555553</v>
      </c>
      <c r="C29692">
        <v>601</v>
      </c>
      <c r="D29692">
        <v>3674</v>
      </c>
      <c r="E29692">
        <v>1.91</v>
      </c>
      <c r="F29692" t="s">
        <v>2047</v>
      </c>
      <c r="G29692">
        <v>14528</v>
      </c>
      <c r="H29692" t="s">
        <v>2193</v>
      </c>
      <c r="I29692" t="s">
        <v>2101</v>
      </c>
      <c r="J29692">
        <v>32819</v>
      </c>
      <c r="K29692">
        <v>5499</v>
      </c>
      <c r="L29692" t="s">
        <v>2050</v>
      </c>
    </row>
    <row r="29693" spans="1:12" x14ac:dyDescent="0.2">
      <c r="A29693">
        <v>7510855</v>
      </c>
      <c r="B29693" s="2">
        <v>40188.311805555553</v>
      </c>
      <c r="C29693">
        <v>757</v>
      </c>
      <c r="D29693">
        <v>4175</v>
      </c>
      <c r="E29693">
        <v>100</v>
      </c>
      <c r="F29693" t="s">
        <v>2047</v>
      </c>
      <c r="G29693">
        <v>27092</v>
      </c>
      <c r="H29693" t="s">
        <v>2066</v>
      </c>
      <c r="I29693" t="s">
        <v>2060</v>
      </c>
      <c r="J29693">
        <v>11236</v>
      </c>
      <c r="K29693">
        <v>4829</v>
      </c>
      <c r="L29693" t="s">
        <v>2050</v>
      </c>
    </row>
    <row r="29694" spans="1:12" x14ac:dyDescent="0.2">
      <c r="A29694">
        <v>7510856</v>
      </c>
      <c r="B29694" s="2">
        <v>40188.311805555553</v>
      </c>
      <c r="C29694">
        <v>1424</v>
      </c>
      <c r="D29694">
        <v>4710</v>
      </c>
      <c r="E29694">
        <v>22.8</v>
      </c>
      <c r="F29694" t="s">
        <v>2047</v>
      </c>
      <c r="G29694">
        <v>26810</v>
      </c>
      <c r="H29694" t="s">
        <v>3217</v>
      </c>
      <c r="I29694" t="s">
        <v>2104</v>
      </c>
      <c r="J29694">
        <v>86351</v>
      </c>
      <c r="K29694">
        <v>5541</v>
      </c>
      <c r="L29694" t="s">
        <v>2050</v>
      </c>
    </row>
    <row r="29695" spans="1:12" x14ac:dyDescent="0.2">
      <c r="A29695">
        <v>7510859</v>
      </c>
      <c r="B29695" s="2">
        <v>40188.3125</v>
      </c>
      <c r="C29695">
        <v>1184</v>
      </c>
      <c r="D29695">
        <v>2898</v>
      </c>
      <c r="E29695">
        <v>-81</v>
      </c>
      <c r="F29695" t="s">
        <v>2047</v>
      </c>
      <c r="G29695">
        <v>61195</v>
      </c>
      <c r="H29695" t="s">
        <v>2649</v>
      </c>
      <c r="I29695" t="s">
        <v>2054</v>
      </c>
      <c r="J29695">
        <v>94536</v>
      </c>
      <c r="K29695">
        <v>5541</v>
      </c>
      <c r="L29695" t="s">
        <v>2050</v>
      </c>
    </row>
    <row r="29696" spans="1:12" x14ac:dyDescent="0.2">
      <c r="A29696">
        <v>7510860</v>
      </c>
      <c r="B29696" s="2">
        <v>40188.3125</v>
      </c>
      <c r="C29696">
        <v>1435</v>
      </c>
      <c r="D29696">
        <v>4294</v>
      </c>
      <c r="E29696">
        <v>10.01</v>
      </c>
      <c r="F29696" t="s">
        <v>2047</v>
      </c>
      <c r="G29696">
        <v>77948</v>
      </c>
      <c r="H29696" t="s">
        <v>2384</v>
      </c>
      <c r="I29696" t="s">
        <v>2078</v>
      </c>
      <c r="J29696">
        <v>30004</v>
      </c>
      <c r="K29696">
        <v>4121</v>
      </c>
      <c r="L29696" t="s">
        <v>2050</v>
      </c>
    </row>
    <row r="29697" spans="1:12" x14ac:dyDescent="0.2">
      <c r="A29697">
        <v>7510861</v>
      </c>
      <c r="B29697" s="2">
        <v>40188.3125</v>
      </c>
      <c r="C29697">
        <v>1575</v>
      </c>
      <c r="D29697">
        <v>5582</v>
      </c>
      <c r="E29697">
        <v>11.53</v>
      </c>
      <c r="F29697" t="s">
        <v>2047</v>
      </c>
      <c r="G29697">
        <v>59935</v>
      </c>
      <c r="H29697" t="s">
        <v>2100</v>
      </c>
      <c r="I29697" t="s">
        <v>2101</v>
      </c>
      <c r="J29697">
        <v>34229</v>
      </c>
      <c r="K29697">
        <v>5499</v>
      </c>
      <c r="L29697" t="s">
        <v>2050</v>
      </c>
    </row>
    <row r="29698" spans="1:12" x14ac:dyDescent="0.2">
      <c r="A29698">
        <v>7510862</v>
      </c>
      <c r="B29698" s="2">
        <v>40188.313194444447</v>
      </c>
      <c r="C29698">
        <v>370</v>
      </c>
      <c r="D29698">
        <v>5093</v>
      </c>
      <c r="E29698">
        <v>11.21</v>
      </c>
      <c r="F29698" t="s">
        <v>2047</v>
      </c>
      <c r="G29698">
        <v>54987</v>
      </c>
      <c r="H29698" t="s">
        <v>2472</v>
      </c>
      <c r="I29698" t="s">
        <v>2054</v>
      </c>
      <c r="J29698">
        <v>91764</v>
      </c>
      <c r="K29698">
        <v>5921</v>
      </c>
      <c r="L29698" t="s">
        <v>2050</v>
      </c>
    </row>
    <row r="29699" spans="1:12" x14ac:dyDescent="0.2">
      <c r="A29699">
        <v>7510863</v>
      </c>
      <c r="B29699" s="2">
        <v>40188.313194444447</v>
      </c>
      <c r="C29699">
        <v>371</v>
      </c>
      <c r="D29699">
        <v>5495</v>
      </c>
      <c r="E29699">
        <v>5.73</v>
      </c>
      <c r="F29699" t="s">
        <v>2047</v>
      </c>
      <c r="G29699">
        <v>19964</v>
      </c>
      <c r="H29699" t="s">
        <v>2424</v>
      </c>
      <c r="I29699" t="s">
        <v>2229</v>
      </c>
      <c r="J29699">
        <v>23226</v>
      </c>
      <c r="K29699">
        <v>5311</v>
      </c>
      <c r="L29699" t="s">
        <v>2050</v>
      </c>
    </row>
    <row r="29700" spans="1:12" x14ac:dyDescent="0.2">
      <c r="A29700">
        <v>7510864</v>
      </c>
      <c r="B29700" s="2">
        <v>40188.313194444447</v>
      </c>
      <c r="C29700">
        <v>509</v>
      </c>
      <c r="D29700">
        <v>4588</v>
      </c>
      <c r="E29700">
        <v>234.28</v>
      </c>
      <c r="F29700" t="s">
        <v>2047</v>
      </c>
      <c r="G29700">
        <v>35621</v>
      </c>
      <c r="H29700" t="s">
        <v>2412</v>
      </c>
      <c r="I29700" t="s">
        <v>2268</v>
      </c>
      <c r="J29700">
        <v>25705</v>
      </c>
      <c r="K29700">
        <v>6300</v>
      </c>
      <c r="L29700" t="s">
        <v>2050</v>
      </c>
    </row>
    <row r="29701" spans="1:12" x14ac:dyDescent="0.2">
      <c r="A29701">
        <v>7510865</v>
      </c>
      <c r="B29701" s="2">
        <v>40188.313194444447</v>
      </c>
      <c r="C29701">
        <v>641</v>
      </c>
      <c r="D29701">
        <v>4718</v>
      </c>
      <c r="E29701">
        <v>16.32</v>
      </c>
      <c r="F29701" t="s">
        <v>2047</v>
      </c>
      <c r="G29701">
        <v>83780</v>
      </c>
      <c r="H29701" t="s">
        <v>2205</v>
      </c>
      <c r="I29701" t="s">
        <v>2119</v>
      </c>
      <c r="J29701">
        <v>43228</v>
      </c>
      <c r="K29701">
        <v>5812</v>
      </c>
      <c r="L29701" t="s">
        <v>2050</v>
      </c>
    </row>
    <row r="29702" spans="1:12" x14ac:dyDescent="0.2">
      <c r="A29702">
        <v>7510866</v>
      </c>
      <c r="B29702" s="2">
        <v>40188.313194444447</v>
      </c>
      <c r="C29702">
        <v>909</v>
      </c>
      <c r="D29702">
        <v>3719</v>
      </c>
      <c r="E29702">
        <v>20.81</v>
      </c>
      <c r="F29702" t="s">
        <v>2047</v>
      </c>
      <c r="G29702">
        <v>59935</v>
      </c>
      <c r="H29702" t="s">
        <v>2409</v>
      </c>
      <c r="I29702" t="s">
        <v>2086</v>
      </c>
      <c r="J29702">
        <v>98516</v>
      </c>
      <c r="K29702">
        <v>5499</v>
      </c>
      <c r="L29702" t="s">
        <v>2050</v>
      </c>
    </row>
    <row r="29703" spans="1:12" x14ac:dyDescent="0.2">
      <c r="A29703">
        <v>7510867</v>
      </c>
      <c r="B29703" s="2">
        <v>40188.313194444447</v>
      </c>
      <c r="C29703">
        <v>1262</v>
      </c>
      <c r="D29703">
        <v>991</v>
      </c>
      <c r="E29703">
        <v>26.28</v>
      </c>
      <c r="F29703" t="s">
        <v>2047</v>
      </c>
      <c r="G29703">
        <v>75781</v>
      </c>
      <c r="H29703" t="s">
        <v>2835</v>
      </c>
      <c r="I29703" t="s">
        <v>2054</v>
      </c>
      <c r="J29703">
        <v>96097</v>
      </c>
      <c r="K29703">
        <v>5411</v>
      </c>
      <c r="L29703" t="s">
        <v>2050</v>
      </c>
    </row>
    <row r="29704" spans="1:12" x14ac:dyDescent="0.2">
      <c r="A29704">
        <v>7510868</v>
      </c>
      <c r="B29704" s="2">
        <v>40188.313194444447</v>
      </c>
      <c r="C29704">
        <v>1696</v>
      </c>
      <c r="D29704">
        <v>2408</v>
      </c>
      <c r="E29704">
        <v>130.63</v>
      </c>
      <c r="F29704" t="s">
        <v>2047</v>
      </c>
      <c r="G29704">
        <v>59935</v>
      </c>
      <c r="H29704" t="s">
        <v>2209</v>
      </c>
      <c r="I29704" t="s">
        <v>2101</v>
      </c>
      <c r="J29704">
        <v>32953</v>
      </c>
      <c r="K29704">
        <v>5499</v>
      </c>
      <c r="L29704" t="s">
        <v>2340</v>
      </c>
    </row>
    <row r="29705" spans="1:12" x14ac:dyDescent="0.2">
      <c r="A29705">
        <v>7510870</v>
      </c>
      <c r="B29705" s="2">
        <v>40188.313888888886</v>
      </c>
      <c r="C29705">
        <v>615</v>
      </c>
      <c r="D29705">
        <v>1128</v>
      </c>
      <c r="E29705">
        <v>120</v>
      </c>
      <c r="F29705" t="s">
        <v>2047</v>
      </c>
      <c r="G29705">
        <v>27092</v>
      </c>
      <c r="H29705" t="s">
        <v>2469</v>
      </c>
      <c r="I29705" t="s">
        <v>2065</v>
      </c>
      <c r="J29705">
        <v>77530</v>
      </c>
      <c r="K29705">
        <v>4829</v>
      </c>
      <c r="L29705" t="s">
        <v>2050</v>
      </c>
    </row>
    <row r="29706" spans="1:12" x14ac:dyDescent="0.2">
      <c r="A29706">
        <v>7510871</v>
      </c>
      <c r="B29706" s="2">
        <v>40188.313888888886</v>
      </c>
      <c r="C29706">
        <v>650</v>
      </c>
      <c r="D29706">
        <v>3669</v>
      </c>
      <c r="E29706">
        <v>26.16</v>
      </c>
      <c r="F29706" t="s">
        <v>2047</v>
      </c>
      <c r="G29706">
        <v>51749</v>
      </c>
      <c r="H29706" t="s">
        <v>2969</v>
      </c>
      <c r="I29706" t="s">
        <v>2065</v>
      </c>
      <c r="J29706">
        <v>76109</v>
      </c>
      <c r="K29706">
        <v>7832</v>
      </c>
      <c r="L29706" t="s">
        <v>2050</v>
      </c>
    </row>
    <row r="29707" spans="1:12" x14ac:dyDescent="0.2">
      <c r="A29707">
        <v>7510872</v>
      </c>
      <c r="B29707" s="2">
        <v>40188.313888888886</v>
      </c>
      <c r="C29707">
        <v>905</v>
      </c>
      <c r="D29707">
        <v>5053</v>
      </c>
      <c r="E29707">
        <v>115.73</v>
      </c>
      <c r="F29707" t="s">
        <v>2047</v>
      </c>
      <c r="G29707">
        <v>48919</v>
      </c>
      <c r="H29707" t="s">
        <v>3893</v>
      </c>
      <c r="I29707" t="s">
        <v>2054</v>
      </c>
      <c r="J29707">
        <v>94501</v>
      </c>
      <c r="K29707">
        <v>5311</v>
      </c>
      <c r="L29707" t="s">
        <v>2050</v>
      </c>
    </row>
    <row r="29708" spans="1:12" x14ac:dyDescent="0.2">
      <c r="A29708">
        <v>7510873</v>
      </c>
      <c r="B29708" s="2">
        <v>40188.313888888886</v>
      </c>
      <c r="C29708">
        <v>987</v>
      </c>
      <c r="D29708">
        <v>4146</v>
      </c>
      <c r="E29708">
        <v>3.95</v>
      </c>
      <c r="F29708" t="s">
        <v>2047</v>
      </c>
      <c r="G29708">
        <v>43293</v>
      </c>
      <c r="H29708" t="s">
        <v>2392</v>
      </c>
      <c r="I29708" t="s">
        <v>2058</v>
      </c>
      <c r="J29708">
        <v>20882</v>
      </c>
      <c r="K29708">
        <v>5499</v>
      </c>
      <c r="L29708" t="s">
        <v>2050</v>
      </c>
    </row>
    <row r="29709" spans="1:12" x14ac:dyDescent="0.2">
      <c r="A29709">
        <v>7510874</v>
      </c>
      <c r="B29709" s="2">
        <v>40188.313888888886</v>
      </c>
      <c r="C29709">
        <v>1222</v>
      </c>
      <c r="D29709">
        <v>1076</v>
      </c>
      <c r="E29709">
        <v>50.55</v>
      </c>
      <c r="F29709" t="s">
        <v>2047</v>
      </c>
      <c r="G29709">
        <v>19753</v>
      </c>
      <c r="H29709" t="s">
        <v>2846</v>
      </c>
      <c r="I29709" t="s">
        <v>2444</v>
      </c>
      <c r="J29709">
        <v>83318</v>
      </c>
      <c r="K29709">
        <v>5211</v>
      </c>
      <c r="L29709" t="s">
        <v>2050</v>
      </c>
    </row>
    <row r="29710" spans="1:12" x14ac:dyDescent="0.2">
      <c r="A29710">
        <v>7510875</v>
      </c>
      <c r="B29710" s="2">
        <v>40188.313888888886</v>
      </c>
      <c r="C29710">
        <v>1696</v>
      </c>
      <c r="D29710">
        <v>2408</v>
      </c>
      <c r="E29710">
        <v>130.63</v>
      </c>
      <c r="F29710" t="s">
        <v>2047</v>
      </c>
      <c r="G29710">
        <v>59935</v>
      </c>
      <c r="H29710" t="s">
        <v>2209</v>
      </c>
      <c r="I29710" t="s">
        <v>2101</v>
      </c>
      <c r="J29710">
        <v>32953</v>
      </c>
      <c r="K29710">
        <v>5499</v>
      </c>
      <c r="L29710" t="s">
        <v>2340</v>
      </c>
    </row>
    <row r="29711" spans="1:12" x14ac:dyDescent="0.2">
      <c r="A29711">
        <v>7510876</v>
      </c>
      <c r="B29711" s="2">
        <v>40188.313888888886</v>
      </c>
      <c r="C29711">
        <v>1771</v>
      </c>
      <c r="D29711">
        <v>5937</v>
      </c>
      <c r="E29711">
        <v>3.79</v>
      </c>
      <c r="F29711" t="s">
        <v>2047</v>
      </c>
      <c r="G29711">
        <v>22204</v>
      </c>
      <c r="H29711" t="s">
        <v>2507</v>
      </c>
      <c r="I29711" t="s">
        <v>2054</v>
      </c>
      <c r="J29711">
        <v>95678</v>
      </c>
      <c r="K29711">
        <v>5541</v>
      </c>
      <c r="L29711" t="s">
        <v>2050</v>
      </c>
    </row>
    <row r="29712" spans="1:12" x14ac:dyDescent="0.2">
      <c r="A29712">
        <v>7510877</v>
      </c>
      <c r="B29712" s="2">
        <v>40188.314583333333</v>
      </c>
      <c r="C29712">
        <v>126</v>
      </c>
      <c r="D29712">
        <v>5466</v>
      </c>
      <c r="E29712">
        <v>10.119999999999999</v>
      </c>
      <c r="F29712" t="s">
        <v>2047</v>
      </c>
      <c r="G29712">
        <v>38743</v>
      </c>
      <c r="H29712" t="s">
        <v>2360</v>
      </c>
      <c r="I29712" t="s">
        <v>2145</v>
      </c>
      <c r="J29712">
        <v>72209</v>
      </c>
      <c r="K29712">
        <v>5912</v>
      </c>
      <c r="L29712" t="s">
        <v>2050</v>
      </c>
    </row>
    <row r="29713" spans="1:12" x14ac:dyDescent="0.2">
      <c r="A29713">
        <v>7510878</v>
      </c>
      <c r="B29713" s="2">
        <v>40188.314583333333</v>
      </c>
      <c r="C29713">
        <v>506</v>
      </c>
      <c r="D29713">
        <v>2060</v>
      </c>
      <c r="E29713">
        <v>2.06</v>
      </c>
      <c r="F29713" t="s">
        <v>2047</v>
      </c>
      <c r="G29713">
        <v>43572</v>
      </c>
      <c r="H29713" t="s">
        <v>2555</v>
      </c>
      <c r="I29713" t="s">
        <v>2060</v>
      </c>
      <c r="J29713">
        <v>14085</v>
      </c>
      <c r="K29713">
        <v>5300</v>
      </c>
      <c r="L29713" t="s">
        <v>2050</v>
      </c>
    </row>
    <row r="29714" spans="1:12" x14ac:dyDescent="0.2">
      <c r="A29714">
        <v>7510879</v>
      </c>
      <c r="B29714" s="2">
        <v>40188.314583333333</v>
      </c>
      <c r="C29714">
        <v>515</v>
      </c>
      <c r="D29714">
        <v>5487</v>
      </c>
      <c r="E29714">
        <v>9.86</v>
      </c>
      <c r="F29714" t="s">
        <v>2047</v>
      </c>
      <c r="G29714">
        <v>34702</v>
      </c>
      <c r="H29714" t="s">
        <v>3565</v>
      </c>
      <c r="I29714" t="s">
        <v>2065</v>
      </c>
      <c r="J29714">
        <v>75633</v>
      </c>
      <c r="K29714">
        <v>5310</v>
      </c>
      <c r="L29714" t="s">
        <v>2050</v>
      </c>
    </row>
    <row r="29715" spans="1:12" x14ac:dyDescent="0.2">
      <c r="A29715">
        <v>7510881</v>
      </c>
      <c r="B29715" s="2">
        <v>40188.314583333333</v>
      </c>
      <c r="C29715">
        <v>1072</v>
      </c>
      <c r="D29715">
        <v>201</v>
      </c>
      <c r="E29715">
        <v>3.43</v>
      </c>
      <c r="F29715" t="s">
        <v>2047</v>
      </c>
      <c r="G29715">
        <v>58435</v>
      </c>
      <c r="H29715" t="s">
        <v>3152</v>
      </c>
      <c r="I29715" t="s">
        <v>2121</v>
      </c>
      <c r="J29715">
        <v>65063</v>
      </c>
      <c r="K29715">
        <v>5912</v>
      </c>
      <c r="L29715" t="s">
        <v>2050</v>
      </c>
    </row>
    <row r="29716" spans="1:12" x14ac:dyDescent="0.2">
      <c r="A29716">
        <v>7510882</v>
      </c>
      <c r="B29716" s="2">
        <v>40188.314583333333</v>
      </c>
      <c r="C29716">
        <v>1177</v>
      </c>
      <c r="D29716">
        <v>3030</v>
      </c>
      <c r="E29716">
        <v>25.45</v>
      </c>
      <c r="F29716" t="s">
        <v>2047</v>
      </c>
      <c r="G29716">
        <v>88029</v>
      </c>
      <c r="H29716" t="s">
        <v>2114</v>
      </c>
      <c r="I29716" t="s">
        <v>2327</v>
      </c>
      <c r="J29716">
        <v>19711</v>
      </c>
      <c r="K29716">
        <v>5300</v>
      </c>
      <c r="L29716" t="s">
        <v>2050</v>
      </c>
    </row>
    <row r="29717" spans="1:12" x14ac:dyDescent="0.2">
      <c r="A29717">
        <v>7510884</v>
      </c>
      <c r="B29717" s="2">
        <v>40188.31527777778</v>
      </c>
      <c r="C29717">
        <v>704</v>
      </c>
      <c r="D29717">
        <v>2945</v>
      </c>
      <c r="E29717">
        <v>5.07</v>
      </c>
      <c r="F29717" t="s">
        <v>2047</v>
      </c>
      <c r="G29717">
        <v>50783</v>
      </c>
      <c r="H29717" t="s">
        <v>2386</v>
      </c>
      <c r="I29717" t="s">
        <v>2060</v>
      </c>
      <c r="J29717">
        <v>10550</v>
      </c>
      <c r="K29717">
        <v>5411</v>
      </c>
      <c r="L29717" t="s">
        <v>2050</v>
      </c>
    </row>
    <row r="29718" spans="1:12" x14ac:dyDescent="0.2">
      <c r="A29718">
        <v>7510885</v>
      </c>
      <c r="B29718" s="2">
        <v>40188.31527777778</v>
      </c>
      <c r="C29718">
        <v>719</v>
      </c>
      <c r="D29718">
        <v>5518</v>
      </c>
      <c r="E29718">
        <v>120</v>
      </c>
      <c r="F29718" t="s">
        <v>2047</v>
      </c>
      <c r="G29718">
        <v>27092</v>
      </c>
      <c r="H29718" t="s">
        <v>2790</v>
      </c>
      <c r="I29718" t="s">
        <v>2444</v>
      </c>
      <c r="J29718">
        <v>83642</v>
      </c>
      <c r="K29718">
        <v>4829</v>
      </c>
      <c r="L29718" t="s">
        <v>2050</v>
      </c>
    </row>
    <row r="29719" spans="1:12" x14ac:dyDescent="0.2">
      <c r="A29719">
        <v>7510886</v>
      </c>
      <c r="B29719" s="2">
        <v>40188.31527777778</v>
      </c>
      <c r="C29719">
        <v>1034</v>
      </c>
      <c r="D29719">
        <v>2853</v>
      </c>
      <c r="E29719">
        <v>76.98</v>
      </c>
      <c r="F29719" t="s">
        <v>2047</v>
      </c>
      <c r="G29719">
        <v>13646</v>
      </c>
      <c r="H29719" t="s">
        <v>4690</v>
      </c>
      <c r="I29719" t="s">
        <v>2134</v>
      </c>
      <c r="J29719">
        <v>28117</v>
      </c>
      <c r="K29719">
        <v>7538</v>
      </c>
      <c r="L29719" t="s">
        <v>2050</v>
      </c>
    </row>
    <row r="29720" spans="1:12" x14ac:dyDescent="0.2">
      <c r="A29720">
        <v>7510887</v>
      </c>
      <c r="B29720" s="2">
        <v>40188.31527777778</v>
      </c>
      <c r="C29720">
        <v>1288</v>
      </c>
      <c r="D29720">
        <v>2428</v>
      </c>
      <c r="E29720">
        <v>0.93</v>
      </c>
      <c r="F29720" t="s">
        <v>2047</v>
      </c>
      <c r="G29720">
        <v>50783</v>
      </c>
      <c r="H29720" t="s">
        <v>3841</v>
      </c>
      <c r="I29720" t="s">
        <v>2268</v>
      </c>
      <c r="J29720">
        <v>25159</v>
      </c>
      <c r="K29720">
        <v>5411</v>
      </c>
      <c r="L29720" t="s">
        <v>2050</v>
      </c>
    </row>
    <row r="29721" spans="1:12" x14ac:dyDescent="0.2">
      <c r="A29721">
        <v>7510889</v>
      </c>
      <c r="B29721" s="2">
        <v>40188.315972222219</v>
      </c>
      <c r="C29721">
        <v>87</v>
      </c>
      <c r="D29721">
        <v>109</v>
      </c>
      <c r="E29721">
        <v>86.89</v>
      </c>
      <c r="F29721" t="s">
        <v>2047</v>
      </c>
      <c r="G29721">
        <v>42233</v>
      </c>
      <c r="H29721" t="s">
        <v>2070</v>
      </c>
      <c r="I29721" t="s">
        <v>2065</v>
      </c>
      <c r="J29721">
        <v>78586</v>
      </c>
      <c r="K29721">
        <v>5912</v>
      </c>
      <c r="L29721" t="s">
        <v>2050</v>
      </c>
    </row>
    <row r="29722" spans="1:12" x14ac:dyDescent="0.2">
      <c r="A29722">
        <v>7510890</v>
      </c>
      <c r="B29722" s="2">
        <v>40188.315972222219</v>
      </c>
      <c r="C29722">
        <v>1046</v>
      </c>
      <c r="D29722">
        <v>9</v>
      </c>
      <c r="E29722">
        <v>71.83</v>
      </c>
      <c r="F29722" t="s">
        <v>2047</v>
      </c>
      <c r="G29722">
        <v>50867</v>
      </c>
      <c r="H29722" t="s">
        <v>2196</v>
      </c>
      <c r="I29722" t="s">
        <v>2072</v>
      </c>
      <c r="J29722">
        <v>19146</v>
      </c>
      <c r="K29722">
        <v>5541</v>
      </c>
      <c r="L29722" t="s">
        <v>2050</v>
      </c>
    </row>
    <row r="29723" spans="1:12" x14ac:dyDescent="0.2">
      <c r="A29723">
        <v>7510891</v>
      </c>
      <c r="B29723" s="2">
        <v>40188.315972222219</v>
      </c>
      <c r="C29723">
        <v>1166</v>
      </c>
      <c r="D29723">
        <v>5822</v>
      </c>
      <c r="E29723">
        <v>13.57</v>
      </c>
      <c r="F29723" t="s">
        <v>2047</v>
      </c>
      <c r="G29723">
        <v>59935</v>
      </c>
      <c r="H29723" t="s">
        <v>2964</v>
      </c>
      <c r="I29723" t="s">
        <v>2119</v>
      </c>
      <c r="J29723">
        <v>45013</v>
      </c>
      <c r="K29723">
        <v>5499</v>
      </c>
      <c r="L29723" t="s">
        <v>2050</v>
      </c>
    </row>
    <row r="29724" spans="1:12" x14ac:dyDescent="0.2">
      <c r="A29724">
        <v>7510892</v>
      </c>
      <c r="B29724" s="2">
        <v>40188.315972222219</v>
      </c>
      <c r="C29724">
        <v>1184</v>
      </c>
      <c r="D29724">
        <v>2898</v>
      </c>
      <c r="E29724">
        <v>91.98</v>
      </c>
      <c r="F29724" t="s">
        <v>2047</v>
      </c>
      <c r="G29724">
        <v>61195</v>
      </c>
      <c r="H29724" t="s">
        <v>2649</v>
      </c>
      <c r="I29724" t="s">
        <v>2054</v>
      </c>
      <c r="J29724">
        <v>94536</v>
      </c>
      <c r="K29724">
        <v>5541</v>
      </c>
      <c r="L29724" t="s">
        <v>2050</v>
      </c>
    </row>
    <row r="29725" spans="1:12" x14ac:dyDescent="0.2">
      <c r="A29725">
        <v>7510893</v>
      </c>
      <c r="B29725" s="2">
        <v>40188.315972222219</v>
      </c>
      <c r="C29725">
        <v>1248</v>
      </c>
      <c r="D29725">
        <v>5787</v>
      </c>
      <c r="E29725">
        <v>3.15</v>
      </c>
      <c r="F29725" t="s">
        <v>2047</v>
      </c>
      <c r="G29725">
        <v>35557</v>
      </c>
      <c r="H29725" t="s">
        <v>2430</v>
      </c>
      <c r="I29725" t="s">
        <v>2076</v>
      </c>
      <c r="J29725">
        <v>53546</v>
      </c>
      <c r="K29725">
        <v>5812</v>
      </c>
      <c r="L29725" t="s">
        <v>2050</v>
      </c>
    </row>
    <row r="29726" spans="1:12" x14ac:dyDescent="0.2">
      <c r="A29726">
        <v>7510894</v>
      </c>
      <c r="B29726" s="2">
        <v>40188.315972222219</v>
      </c>
      <c r="C29726">
        <v>1344</v>
      </c>
      <c r="D29726">
        <v>1027</v>
      </c>
      <c r="E29726">
        <v>8.75</v>
      </c>
      <c r="F29726" t="s">
        <v>2047</v>
      </c>
      <c r="G29726">
        <v>69574</v>
      </c>
      <c r="H29726" t="s">
        <v>3038</v>
      </c>
      <c r="I29726" t="s">
        <v>2123</v>
      </c>
      <c r="J29726">
        <v>48313</v>
      </c>
      <c r="K29726">
        <v>5300</v>
      </c>
      <c r="L29726" t="s">
        <v>2050</v>
      </c>
    </row>
    <row r="29727" spans="1:12" x14ac:dyDescent="0.2">
      <c r="A29727">
        <v>7510895</v>
      </c>
      <c r="B29727" s="2">
        <v>40188.315972222219</v>
      </c>
      <c r="C29727">
        <v>1696</v>
      </c>
      <c r="D29727">
        <v>2408</v>
      </c>
      <c r="E29727">
        <v>-72</v>
      </c>
      <c r="F29727" t="s">
        <v>2047</v>
      </c>
      <c r="G29727">
        <v>59935</v>
      </c>
      <c r="H29727" t="s">
        <v>2209</v>
      </c>
      <c r="I29727" t="s">
        <v>2101</v>
      </c>
      <c r="J29727">
        <v>32953</v>
      </c>
      <c r="K29727">
        <v>5499</v>
      </c>
      <c r="L29727" t="s">
        <v>2050</v>
      </c>
    </row>
    <row r="29728" spans="1:12" x14ac:dyDescent="0.2">
      <c r="A29728">
        <v>7510897</v>
      </c>
      <c r="B29728" s="2">
        <v>40188.316666666666</v>
      </c>
      <c r="C29728">
        <v>177</v>
      </c>
      <c r="D29728">
        <v>3715</v>
      </c>
      <c r="E29728">
        <v>100</v>
      </c>
      <c r="F29728" t="s">
        <v>2047</v>
      </c>
      <c r="G29728">
        <v>27092</v>
      </c>
      <c r="H29728" t="s">
        <v>2284</v>
      </c>
      <c r="I29728" t="s">
        <v>2150</v>
      </c>
      <c r="J29728">
        <v>38116</v>
      </c>
      <c r="K29728">
        <v>4829</v>
      </c>
      <c r="L29728" t="s">
        <v>2050</v>
      </c>
    </row>
    <row r="29729" spans="1:12" x14ac:dyDescent="0.2">
      <c r="A29729">
        <v>7510898</v>
      </c>
      <c r="B29729" s="2">
        <v>40188.316666666666</v>
      </c>
      <c r="C29729">
        <v>410</v>
      </c>
      <c r="D29729">
        <v>4954</v>
      </c>
      <c r="E29729">
        <v>1.28</v>
      </c>
      <c r="F29729" t="s">
        <v>2047</v>
      </c>
      <c r="G29729">
        <v>86438</v>
      </c>
      <c r="H29729" t="s">
        <v>3744</v>
      </c>
      <c r="I29729" t="s">
        <v>2447</v>
      </c>
      <c r="J29729">
        <v>68372</v>
      </c>
      <c r="K29729">
        <v>5499</v>
      </c>
      <c r="L29729" t="s">
        <v>2050</v>
      </c>
    </row>
    <row r="29730" spans="1:12" x14ac:dyDescent="0.2">
      <c r="A29730">
        <v>7510900</v>
      </c>
      <c r="B29730" s="2">
        <v>40188.316666666666</v>
      </c>
      <c r="C29730">
        <v>1928</v>
      </c>
      <c r="D29730">
        <v>4493</v>
      </c>
      <c r="E29730">
        <v>49.93</v>
      </c>
      <c r="F29730" t="s">
        <v>2047</v>
      </c>
      <c r="G29730">
        <v>11468</v>
      </c>
      <c r="H29730" t="s">
        <v>2961</v>
      </c>
      <c r="I29730" t="s">
        <v>2086</v>
      </c>
      <c r="J29730">
        <v>98662</v>
      </c>
      <c r="K29730">
        <v>5970</v>
      </c>
      <c r="L29730" t="s">
        <v>2050</v>
      </c>
    </row>
    <row r="29731" spans="1:12" x14ac:dyDescent="0.2">
      <c r="A29731">
        <v>7510901</v>
      </c>
      <c r="B29731" s="2">
        <v>40188.316666666666</v>
      </c>
      <c r="C29731">
        <v>1955</v>
      </c>
      <c r="D29731">
        <v>4184</v>
      </c>
      <c r="E29731">
        <v>1.89</v>
      </c>
      <c r="F29731" t="s">
        <v>2047</v>
      </c>
      <c r="G29731">
        <v>81833</v>
      </c>
      <c r="H29731" t="s">
        <v>2128</v>
      </c>
      <c r="I29731" t="s">
        <v>2134</v>
      </c>
      <c r="J29731">
        <v>28716</v>
      </c>
      <c r="K29731">
        <v>5912</v>
      </c>
      <c r="L29731" t="s">
        <v>2050</v>
      </c>
    </row>
    <row r="29732" spans="1:12" x14ac:dyDescent="0.2">
      <c r="A29732">
        <v>7510902</v>
      </c>
      <c r="B29732" s="2">
        <v>40188.317361111112</v>
      </c>
      <c r="C29732">
        <v>563</v>
      </c>
      <c r="D29732">
        <v>5074</v>
      </c>
      <c r="E29732">
        <v>29.12</v>
      </c>
      <c r="F29732" t="s">
        <v>2061</v>
      </c>
      <c r="G29732">
        <v>39021</v>
      </c>
      <c r="H29732" t="s">
        <v>2062</v>
      </c>
      <c r="I29732" t="s">
        <v>2050</v>
      </c>
      <c r="K29732">
        <v>4784</v>
      </c>
      <c r="L29732" t="s">
        <v>2050</v>
      </c>
    </row>
    <row r="29733" spans="1:12" x14ac:dyDescent="0.2">
      <c r="A29733">
        <v>7510904</v>
      </c>
      <c r="B29733" s="2">
        <v>40188.317361111112</v>
      </c>
      <c r="C29733">
        <v>989</v>
      </c>
      <c r="D29733">
        <v>4124</v>
      </c>
      <c r="E29733">
        <v>64.58</v>
      </c>
      <c r="F29733" t="s">
        <v>2047</v>
      </c>
      <c r="G29733">
        <v>17063</v>
      </c>
      <c r="H29733" t="s">
        <v>2815</v>
      </c>
      <c r="I29733" t="s">
        <v>2229</v>
      </c>
      <c r="J29733">
        <v>20152</v>
      </c>
      <c r="K29733">
        <v>7230</v>
      </c>
      <c r="L29733" t="s">
        <v>2050</v>
      </c>
    </row>
    <row r="29734" spans="1:12" x14ac:dyDescent="0.2">
      <c r="A29734">
        <v>7510905</v>
      </c>
      <c r="B29734" s="2">
        <v>40188.317361111112</v>
      </c>
      <c r="C29734">
        <v>1144</v>
      </c>
      <c r="D29734">
        <v>5153</v>
      </c>
      <c r="E29734">
        <v>3.38</v>
      </c>
      <c r="F29734" t="s">
        <v>2047</v>
      </c>
      <c r="G29734">
        <v>88646</v>
      </c>
      <c r="H29734" t="s">
        <v>4010</v>
      </c>
      <c r="I29734" t="s">
        <v>2097</v>
      </c>
      <c r="J29734">
        <v>74037</v>
      </c>
      <c r="K29734">
        <v>5812</v>
      </c>
      <c r="L29734" t="s">
        <v>2050</v>
      </c>
    </row>
    <row r="29735" spans="1:12" x14ac:dyDescent="0.2">
      <c r="A29735">
        <v>7510906</v>
      </c>
      <c r="B29735" s="2">
        <v>40188.317361111112</v>
      </c>
      <c r="C29735">
        <v>1166</v>
      </c>
      <c r="D29735">
        <v>5822</v>
      </c>
      <c r="E29735">
        <v>-64</v>
      </c>
      <c r="F29735" t="s">
        <v>2047</v>
      </c>
      <c r="G29735">
        <v>59935</v>
      </c>
      <c r="H29735" t="s">
        <v>2964</v>
      </c>
      <c r="I29735" t="s">
        <v>2119</v>
      </c>
      <c r="J29735">
        <v>45013</v>
      </c>
      <c r="K29735">
        <v>5499</v>
      </c>
      <c r="L29735" t="s">
        <v>2050</v>
      </c>
    </row>
    <row r="29736" spans="1:12" x14ac:dyDescent="0.2">
      <c r="A29736">
        <v>7510907</v>
      </c>
      <c r="B29736" s="2">
        <v>40188.317361111112</v>
      </c>
      <c r="C29736">
        <v>1317</v>
      </c>
      <c r="D29736">
        <v>5790</v>
      </c>
      <c r="E29736">
        <v>0.38</v>
      </c>
      <c r="F29736" t="s">
        <v>2047</v>
      </c>
      <c r="G29736">
        <v>35451</v>
      </c>
      <c r="H29736" t="s">
        <v>2432</v>
      </c>
      <c r="I29736" t="s">
        <v>2093</v>
      </c>
      <c r="J29736">
        <v>8232</v>
      </c>
      <c r="K29736">
        <v>5812</v>
      </c>
      <c r="L29736" t="s">
        <v>2050</v>
      </c>
    </row>
    <row r="29737" spans="1:12" x14ac:dyDescent="0.2">
      <c r="A29737">
        <v>7510908</v>
      </c>
      <c r="B29737" s="2">
        <v>40188.317361111112</v>
      </c>
      <c r="C29737">
        <v>1500</v>
      </c>
      <c r="D29737">
        <v>5034</v>
      </c>
      <c r="E29737">
        <v>4.97</v>
      </c>
      <c r="F29737" t="s">
        <v>2047</v>
      </c>
      <c r="G29737">
        <v>75781</v>
      </c>
      <c r="H29737" t="s">
        <v>2411</v>
      </c>
      <c r="I29737" t="s">
        <v>2054</v>
      </c>
      <c r="J29737">
        <v>95624</v>
      </c>
      <c r="K29737">
        <v>5411</v>
      </c>
      <c r="L29737" t="s">
        <v>2050</v>
      </c>
    </row>
    <row r="29738" spans="1:12" x14ac:dyDescent="0.2">
      <c r="A29738">
        <v>7510909</v>
      </c>
      <c r="B29738" s="2">
        <v>40188.317361111112</v>
      </c>
      <c r="C29738">
        <v>1626</v>
      </c>
      <c r="D29738">
        <v>4572</v>
      </c>
      <c r="E29738">
        <v>66.48</v>
      </c>
      <c r="F29738" t="s">
        <v>2047</v>
      </c>
      <c r="G29738">
        <v>86410</v>
      </c>
      <c r="H29738" t="s">
        <v>4338</v>
      </c>
      <c r="I29738" t="s">
        <v>2150</v>
      </c>
      <c r="J29738">
        <v>38259</v>
      </c>
      <c r="K29738">
        <v>5211</v>
      </c>
      <c r="L29738" t="s">
        <v>2050</v>
      </c>
    </row>
    <row r="29739" spans="1:12" x14ac:dyDescent="0.2">
      <c r="A29739">
        <v>7510910</v>
      </c>
      <c r="B29739" s="2">
        <v>40188.317361111112</v>
      </c>
      <c r="C29739">
        <v>1718</v>
      </c>
      <c r="D29739">
        <v>5144</v>
      </c>
      <c r="E29739">
        <v>9.56</v>
      </c>
      <c r="F29739" t="s">
        <v>2047</v>
      </c>
      <c r="G29739">
        <v>23695</v>
      </c>
      <c r="H29739" t="s">
        <v>2081</v>
      </c>
      <c r="I29739" t="s">
        <v>2054</v>
      </c>
      <c r="J29739">
        <v>91792</v>
      </c>
      <c r="K29739">
        <v>5411</v>
      </c>
      <c r="L29739" t="s">
        <v>2050</v>
      </c>
    </row>
    <row r="29740" spans="1:12" x14ac:dyDescent="0.2">
      <c r="A29740">
        <v>7510911</v>
      </c>
      <c r="B29740" s="2">
        <v>40188.317361111112</v>
      </c>
      <c r="C29740">
        <v>1946</v>
      </c>
      <c r="D29740">
        <v>3679</v>
      </c>
      <c r="E29740">
        <v>0.68</v>
      </c>
      <c r="F29740" t="s">
        <v>2047</v>
      </c>
      <c r="G29740">
        <v>14528</v>
      </c>
      <c r="H29740" t="s">
        <v>2843</v>
      </c>
      <c r="I29740" t="s">
        <v>2054</v>
      </c>
      <c r="J29740">
        <v>90201</v>
      </c>
      <c r="K29740">
        <v>5499</v>
      </c>
      <c r="L29740" t="s">
        <v>2050</v>
      </c>
    </row>
    <row r="29741" spans="1:12" x14ac:dyDescent="0.2">
      <c r="A29741">
        <v>7510912</v>
      </c>
      <c r="B29741" s="2">
        <v>40188.318055555559</v>
      </c>
      <c r="C29741">
        <v>804</v>
      </c>
      <c r="D29741">
        <v>2553</v>
      </c>
      <c r="E29741">
        <v>5.89</v>
      </c>
      <c r="F29741" t="s">
        <v>2047</v>
      </c>
      <c r="G29741">
        <v>8813</v>
      </c>
      <c r="H29741" t="s">
        <v>2565</v>
      </c>
      <c r="I29741" t="s">
        <v>2107</v>
      </c>
      <c r="J29741">
        <v>42101</v>
      </c>
      <c r="K29741">
        <v>5812</v>
      </c>
      <c r="L29741" t="s">
        <v>2050</v>
      </c>
    </row>
    <row r="29742" spans="1:12" x14ac:dyDescent="0.2">
      <c r="A29742">
        <v>7510914</v>
      </c>
      <c r="B29742" s="2">
        <v>40188.318055555559</v>
      </c>
      <c r="C29742">
        <v>1579</v>
      </c>
      <c r="D29742">
        <v>4163</v>
      </c>
      <c r="E29742">
        <v>2.7</v>
      </c>
      <c r="F29742" t="s">
        <v>2047</v>
      </c>
      <c r="G29742">
        <v>88646</v>
      </c>
      <c r="H29742" t="s">
        <v>2540</v>
      </c>
      <c r="I29742" t="s">
        <v>2101</v>
      </c>
      <c r="J29742">
        <v>33618</v>
      </c>
      <c r="K29742">
        <v>5812</v>
      </c>
      <c r="L29742" t="s">
        <v>2050</v>
      </c>
    </row>
    <row r="29743" spans="1:12" x14ac:dyDescent="0.2">
      <c r="A29743">
        <v>7510915</v>
      </c>
      <c r="B29743" s="2">
        <v>40188.318749999999</v>
      </c>
      <c r="C29743">
        <v>659</v>
      </c>
      <c r="D29743">
        <v>128</v>
      </c>
      <c r="E29743">
        <v>57.93</v>
      </c>
      <c r="F29743" t="s">
        <v>2047</v>
      </c>
      <c r="G29743">
        <v>8797</v>
      </c>
      <c r="H29743" t="s">
        <v>3225</v>
      </c>
      <c r="I29743" t="s">
        <v>2056</v>
      </c>
      <c r="J29743">
        <v>47446</v>
      </c>
      <c r="K29743">
        <v>5912</v>
      </c>
      <c r="L29743" t="s">
        <v>2050</v>
      </c>
    </row>
    <row r="29744" spans="1:12" x14ac:dyDescent="0.2">
      <c r="A29744">
        <v>7510916</v>
      </c>
      <c r="B29744" s="2">
        <v>40188.318749999999</v>
      </c>
      <c r="C29744">
        <v>909</v>
      </c>
      <c r="D29744">
        <v>3719</v>
      </c>
      <c r="E29744">
        <v>-97</v>
      </c>
      <c r="F29744" t="s">
        <v>2047</v>
      </c>
      <c r="G29744">
        <v>59935</v>
      </c>
      <c r="H29744" t="s">
        <v>2409</v>
      </c>
      <c r="I29744" t="s">
        <v>2086</v>
      </c>
      <c r="J29744">
        <v>98516</v>
      </c>
      <c r="K29744">
        <v>5499</v>
      </c>
      <c r="L29744" t="s">
        <v>2050</v>
      </c>
    </row>
    <row r="29745" spans="1:12" x14ac:dyDescent="0.2">
      <c r="A29745">
        <v>7510917</v>
      </c>
      <c r="B29745" s="2">
        <v>40188.318749999999</v>
      </c>
      <c r="C29745">
        <v>996</v>
      </c>
      <c r="D29745">
        <v>1107</v>
      </c>
      <c r="E29745">
        <v>145.91</v>
      </c>
      <c r="F29745" t="s">
        <v>2047</v>
      </c>
      <c r="G29745">
        <v>70903</v>
      </c>
      <c r="H29745" t="s">
        <v>2244</v>
      </c>
      <c r="I29745" t="s">
        <v>2101</v>
      </c>
      <c r="J29745">
        <v>33029</v>
      </c>
      <c r="K29745">
        <v>4111</v>
      </c>
      <c r="L29745" t="s">
        <v>2050</v>
      </c>
    </row>
    <row r="29746" spans="1:12" x14ac:dyDescent="0.2">
      <c r="A29746">
        <v>7510919</v>
      </c>
      <c r="B29746" s="2">
        <v>40188.318749999999</v>
      </c>
      <c r="C29746">
        <v>1424</v>
      </c>
      <c r="D29746">
        <v>4710</v>
      </c>
      <c r="E29746">
        <v>-83</v>
      </c>
      <c r="F29746" t="s">
        <v>2047</v>
      </c>
      <c r="G29746">
        <v>59935</v>
      </c>
      <c r="H29746" t="s">
        <v>2339</v>
      </c>
      <c r="I29746" t="s">
        <v>2104</v>
      </c>
      <c r="J29746">
        <v>86401</v>
      </c>
      <c r="K29746">
        <v>5499</v>
      </c>
      <c r="L29746" t="s">
        <v>2050</v>
      </c>
    </row>
    <row r="29747" spans="1:12" x14ac:dyDescent="0.2">
      <c r="A29747">
        <v>7510920</v>
      </c>
      <c r="B29747" s="2">
        <v>40188.318749999999</v>
      </c>
      <c r="C29747">
        <v>1676</v>
      </c>
      <c r="D29747">
        <v>134</v>
      </c>
      <c r="E29747">
        <v>66.17</v>
      </c>
      <c r="F29747" t="s">
        <v>2047</v>
      </c>
      <c r="G29747">
        <v>81848</v>
      </c>
      <c r="H29747" t="s">
        <v>4296</v>
      </c>
      <c r="I29747" t="s">
        <v>2121</v>
      </c>
      <c r="J29747">
        <v>64083</v>
      </c>
      <c r="K29747">
        <v>5211</v>
      </c>
      <c r="L29747" t="s">
        <v>2050</v>
      </c>
    </row>
    <row r="29748" spans="1:12" x14ac:dyDescent="0.2">
      <c r="A29748">
        <v>7510921</v>
      </c>
      <c r="B29748" s="2">
        <v>40188.318749999999</v>
      </c>
      <c r="C29748">
        <v>1677</v>
      </c>
      <c r="D29748">
        <v>4969</v>
      </c>
      <c r="E29748">
        <v>3.14</v>
      </c>
      <c r="F29748" t="s">
        <v>2047</v>
      </c>
      <c r="G29748">
        <v>75936</v>
      </c>
      <c r="H29748" t="s">
        <v>2662</v>
      </c>
      <c r="I29748" t="s">
        <v>2065</v>
      </c>
      <c r="J29748">
        <v>79414</v>
      </c>
      <c r="K29748">
        <v>5814</v>
      </c>
      <c r="L29748" t="s">
        <v>2050</v>
      </c>
    </row>
    <row r="29749" spans="1:12" x14ac:dyDescent="0.2">
      <c r="A29749">
        <v>7510922</v>
      </c>
      <c r="B29749" s="2">
        <v>40188.318749999999</v>
      </c>
      <c r="C29749">
        <v>1973</v>
      </c>
      <c r="D29749">
        <v>2180</v>
      </c>
      <c r="E29749">
        <v>699.11</v>
      </c>
      <c r="F29749" t="s">
        <v>2061</v>
      </c>
      <c r="G29749">
        <v>70268</v>
      </c>
      <c r="H29749" t="s">
        <v>2062</v>
      </c>
      <c r="I29749" t="s">
        <v>2050</v>
      </c>
      <c r="K29749">
        <v>4722</v>
      </c>
      <c r="L29749" t="s">
        <v>2050</v>
      </c>
    </row>
    <row r="29750" spans="1:12" x14ac:dyDescent="0.2">
      <c r="A29750">
        <v>7510924</v>
      </c>
      <c r="B29750" s="2">
        <v>40188.319444444445</v>
      </c>
      <c r="C29750">
        <v>1147</v>
      </c>
      <c r="D29750">
        <v>2042</v>
      </c>
      <c r="E29750">
        <v>9.36</v>
      </c>
      <c r="F29750" t="s">
        <v>2047</v>
      </c>
      <c r="G29750">
        <v>25887</v>
      </c>
      <c r="H29750" t="s">
        <v>3071</v>
      </c>
      <c r="I29750" t="s">
        <v>2093</v>
      </c>
      <c r="J29750">
        <v>8901</v>
      </c>
      <c r="K29750">
        <v>5814</v>
      </c>
      <c r="L29750" t="s">
        <v>2050</v>
      </c>
    </row>
    <row r="29751" spans="1:12" x14ac:dyDescent="0.2">
      <c r="A29751">
        <v>7510926</v>
      </c>
      <c r="B29751" s="2">
        <v>40188.319444444445</v>
      </c>
      <c r="C29751">
        <v>1558</v>
      </c>
      <c r="D29751">
        <v>4747</v>
      </c>
      <c r="E29751">
        <v>69.16</v>
      </c>
      <c r="F29751" t="s">
        <v>2061</v>
      </c>
      <c r="G29751">
        <v>39021</v>
      </c>
      <c r="H29751" t="s">
        <v>2062</v>
      </c>
      <c r="I29751" t="s">
        <v>2050</v>
      </c>
      <c r="K29751">
        <v>4784</v>
      </c>
      <c r="L29751" t="s">
        <v>2050</v>
      </c>
    </row>
    <row r="29752" spans="1:12" x14ac:dyDescent="0.2">
      <c r="A29752">
        <v>7510927</v>
      </c>
      <c r="B29752" s="2">
        <v>40188.319444444445</v>
      </c>
      <c r="C29752">
        <v>1897</v>
      </c>
      <c r="D29752">
        <v>3690</v>
      </c>
      <c r="E29752">
        <v>6.92</v>
      </c>
      <c r="F29752" t="s">
        <v>2047</v>
      </c>
      <c r="G29752">
        <v>19320</v>
      </c>
      <c r="H29752" t="s">
        <v>2412</v>
      </c>
      <c r="I29752" t="s">
        <v>2060</v>
      </c>
      <c r="J29752">
        <v>11743</v>
      </c>
      <c r="K29752">
        <v>5812</v>
      </c>
      <c r="L29752" t="s">
        <v>2050</v>
      </c>
    </row>
    <row r="29753" spans="1:12" x14ac:dyDescent="0.2">
      <c r="A29753">
        <v>7510928</v>
      </c>
      <c r="B29753" s="2">
        <v>40188.320138888892</v>
      </c>
      <c r="C29753">
        <v>236</v>
      </c>
      <c r="D29753">
        <v>4560</v>
      </c>
      <c r="E29753">
        <v>3.71</v>
      </c>
      <c r="F29753" t="s">
        <v>2047</v>
      </c>
      <c r="G29753">
        <v>50783</v>
      </c>
      <c r="H29753" t="s">
        <v>3277</v>
      </c>
      <c r="I29753" t="s">
        <v>2052</v>
      </c>
      <c r="J29753">
        <v>52302</v>
      </c>
      <c r="K29753">
        <v>5411</v>
      </c>
      <c r="L29753" t="s">
        <v>2050</v>
      </c>
    </row>
    <row r="29754" spans="1:12" x14ac:dyDescent="0.2">
      <c r="A29754">
        <v>7510930</v>
      </c>
      <c r="B29754" s="2">
        <v>40188.320138888892</v>
      </c>
      <c r="C29754">
        <v>447</v>
      </c>
      <c r="D29754">
        <v>4617</v>
      </c>
      <c r="E29754">
        <v>78.78</v>
      </c>
      <c r="F29754" t="s">
        <v>2047</v>
      </c>
      <c r="G29754">
        <v>85716</v>
      </c>
      <c r="H29754" t="s">
        <v>2450</v>
      </c>
      <c r="I29754" t="s">
        <v>2123</v>
      </c>
      <c r="J29754">
        <v>49441</v>
      </c>
      <c r="K29754">
        <v>7922</v>
      </c>
      <c r="L29754" t="s">
        <v>2050</v>
      </c>
    </row>
    <row r="29755" spans="1:12" x14ac:dyDescent="0.2">
      <c r="A29755">
        <v>7510931</v>
      </c>
      <c r="B29755" s="2">
        <v>40188.320833333331</v>
      </c>
      <c r="C29755">
        <v>1511</v>
      </c>
      <c r="D29755">
        <v>3357</v>
      </c>
      <c r="E29755">
        <v>2.5</v>
      </c>
      <c r="F29755" t="s">
        <v>2047</v>
      </c>
      <c r="G29755">
        <v>75936</v>
      </c>
      <c r="H29755" t="s">
        <v>2516</v>
      </c>
      <c r="I29755" t="s">
        <v>2076</v>
      </c>
      <c r="J29755">
        <v>53716</v>
      </c>
      <c r="K29755">
        <v>5814</v>
      </c>
      <c r="L29755" t="s">
        <v>2050</v>
      </c>
    </row>
    <row r="29756" spans="1:12" x14ac:dyDescent="0.2">
      <c r="A29756">
        <v>7510933</v>
      </c>
      <c r="B29756" s="2">
        <v>40188.321527777778</v>
      </c>
      <c r="C29756">
        <v>502</v>
      </c>
      <c r="D29756">
        <v>2018</v>
      </c>
      <c r="E29756">
        <v>39.99</v>
      </c>
      <c r="F29756" t="s">
        <v>2047</v>
      </c>
      <c r="G29756">
        <v>24823</v>
      </c>
      <c r="H29756" t="s">
        <v>3122</v>
      </c>
      <c r="I29756" t="s">
        <v>2072</v>
      </c>
      <c r="J29756">
        <v>16229</v>
      </c>
      <c r="K29756">
        <v>7538</v>
      </c>
      <c r="L29756" t="s">
        <v>2050</v>
      </c>
    </row>
    <row r="29757" spans="1:12" x14ac:dyDescent="0.2">
      <c r="A29757">
        <v>7510935</v>
      </c>
      <c r="B29757" s="2">
        <v>40188.321527777778</v>
      </c>
      <c r="C29757">
        <v>1107</v>
      </c>
      <c r="D29757">
        <v>3698</v>
      </c>
      <c r="E29757">
        <v>2.8</v>
      </c>
      <c r="F29757" t="s">
        <v>2047</v>
      </c>
      <c r="G29757">
        <v>22938</v>
      </c>
      <c r="H29757" t="s">
        <v>4521</v>
      </c>
      <c r="I29757" t="s">
        <v>2060</v>
      </c>
      <c r="J29757">
        <v>13752</v>
      </c>
      <c r="K29757">
        <v>5812</v>
      </c>
      <c r="L29757" t="s">
        <v>2050</v>
      </c>
    </row>
    <row r="29758" spans="1:12" x14ac:dyDescent="0.2">
      <c r="A29758">
        <v>7510936</v>
      </c>
      <c r="B29758" s="2">
        <v>40188.321527777778</v>
      </c>
      <c r="C29758">
        <v>1137</v>
      </c>
      <c r="D29758">
        <v>3718</v>
      </c>
      <c r="E29758">
        <v>1.61</v>
      </c>
      <c r="F29758" t="s">
        <v>2047</v>
      </c>
      <c r="G29758">
        <v>75781</v>
      </c>
      <c r="H29758" t="s">
        <v>2420</v>
      </c>
      <c r="I29758" t="s">
        <v>2134</v>
      </c>
      <c r="J29758">
        <v>28739</v>
      </c>
      <c r="K29758">
        <v>5411</v>
      </c>
      <c r="L29758" t="s">
        <v>2050</v>
      </c>
    </row>
    <row r="29759" spans="1:12" x14ac:dyDescent="0.2">
      <c r="A29759">
        <v>7510937</v>
      </c>
      <c r="B29759" s="2">
        <v>40188.321527777778</v>
      </c>
      <c r="C29759">
        <v>1211</v>
      </c>
      <c r="D29759">
        <v>5563</v>
      </c>
      <c r="E29759">
        <v>17.190000000000001</v>
      </c>
      <c r="F29759" t="s">
        <v>2047</v>
      </c>
      <c r="G29759">
        <v>83480</v>
      </c>
      <c r="H29759" t="s">
        <v>2284</v>
      </c>
      <c r="I29759" t="s">
        <v>2150</v>
      </c>
      <c r="J29759">
        <v>38134</v>
      </c>
      <c r="K29759">
        <v>9402</v>
      </c>
      <c r="L29759" t="s">
        <v>2050</v>
      </c>
    </row>
    <row r="29760" spans="1:12" x14ac:dyDescent="0.2">
      <c r="A29760">
        <v>7510938</v>
      </c>
      <c r="B29760" s="2">
        <v>40188.321527777778</v>
      </c>
      <c r="C29760">
        <v>1963</v>
      </c>
      <c r="D29760">
        <v>3317</v>
      </c>
      <c r="E29760">
        <v>23.08</v>
      </c>
      <c r="F29760" t="s">
        <v>2047</v>
      </c>
      <c r="G29760">
        <v>88852</v>
      </c>
      <c r="H29760" t="s">
        <v>2084</v>
      </c>
      <c r="I29760" t="s">
        <v>2054</v>
      </c>
      <c r="J29760">
        <v>95687</v>
      </c>
      <c r="K29760">
        <v>4121</v>
      </c>
      <c r="L29760" t="s">
        <v>2050</v>
      </c>
    </row>
    <row r="29761" spans="1:12" x14ac:dyDescent="0.2">
      <c r="A29761">
        <v>7510939</v>
      </c>
      <c r="B29761" s="2">
        <v>40188.322222222225</v>
      </c>
      <c r="C29761">
        <v>53</v>
      </c>
      <c r="D29761">
        <v>3267</v>
      </c>
      <c r="E29761">
        <v>18.66</v>
      </c>
      <c r="F29761" t="s">
        <v>2061</v>
      </c>
      <c r="G29761">
        <v>15143</v>
      </c>
      <c r="H29761" t="s">
        <v>2062</v>
      </c>
      <c r="I29761" t="s">
        <v>2050</v>
      </c>
      <c r="K29761">
        <v>4784</v>
      </c>
      <c r="L29761" t="s">
        <v>2050</v>
      </c>
    </row>
    <row r="29762" spans="1:12" x14ac:dyDescent="0.2">
      <c r="A29762">
        <v>7510940</v>
      </c>
      <c r="B29762" s="2">
        <v>40188.322222222225</v>
      </c>
      <c r="C29762">
        <v>1063</v>
      </c>
      <c r="D29762">
        <v>2015</v>
      </c>
      <c r="E29762">
        <v>22.85</v>
      </c>
      <c r="F29762" t="s">
        <v>2047</v>
      </c>
      <c r="G29762">
        <v>64057</v>
      </c>
      <c r="H29762" t="s">
        <v>3603</v>
      </c>
      <c r="I29762" t="s">
        <v>2113</v>
      </c>
      <c r="J29762">
        <v>61001</v>
      </c>
      <c r="K29762">
        <v>4111</v>
      </c>
      <c r="L29762" t="s">
        <v>2050</v>
      </c>
    </row>
    <row r="29763" spans="1:12" x14ac:dyDescent="0.2">
      <c r="A29763">
        <v>7510941</v>
      </c>
      <c r="B29763" s="2">
        <v>40188.322222222225</v>
      </c>
      <c r="C29763">
        <v>1853</v>
      </c>
      <c r="D29763">
        <v>1034</v>
      </c>
      <c r="E29763">
        <v>2.2400000000000002</v>
      </c>
      <c r="F29763" t="s">
        <v>2047</v>
      </c>
      <c r="G29763">
        <v>9078</v>
      </c>
      <c r="H29763" t="s">
        <v>3231</v>
      </c>
      <c r="I29763" t="s">
        <v>2121</v>
      </c>
      <c r="J29763">
        <v>64468</v>
      </c>
      <c r="K29763">
        <v>5411</v>
      </c>
      <c r="L29763" t="s">
        <v>2050</v>
      </c>
    </row>
    <row r="29764" spans="1:12" x14ac:dyDescent="0.2">
      <c r="A29764">
        <v>7510942</v>
      </c>
      <c r="B29764" s="2">
        <v>40188.322916666664</v>
      </c>
      <c r="C29764">
        <v>354</v>
      </c>
      <c r="D29764">
        <v>3657</v>
      </c>
      <c r="E29764">
        <v>51.43</v>
      </c>
      <c r="F29764" t="s">
        <v>2047</v>
      </c>
      <c r="G29764">
        <v>13646</v>
      </c>
      <c r="H29764" t="s">
        <v>2354</v>
      </c>
      <c r="I29764" t="s">
        <v>2091</v>
      </c>
      <c r="J29764">
        <v>80920</v>
      </c>
      <c r="K29764">
        <v>7538</v>
      </c>
      <c r="L29764" t="s">
        <v>2050</v>
      </c>
    </row>
    <row r="29765" spans="1:12" x14ac:dyDescent="0.2">
      <c r="A29765">
        <v>7510943</v>
      </c>
      <c r="B29765" s="2">
        <v>40188.322916666664</v>
      </c>
      <c r="C29765">
        <v>1046</v>
      </c>
      <c r="D29765">
        <v>9</v>
      </c>
      <c r="E29765">
        <v>82</v>
      </c>
      <c r="F29765" t="s">
        <v>2047</v>
      </c>
      <c r="G29765">
        <v>50867</v>
      </c>
      <c r="H29765" t="s">
        <v>2196</v>
      </c>
      <c r="I29765" t="s">
        <v>2072</v>
      </c>
      <c r="J29765">
        <v>19146</v>
      </c>
      <c r="K29765">
        <v>5541</v>
      </c>
      <c r="L29765" t="s">
        <v>2050</v>
      </c>
    </row>
    <row r="29766" spans="1:12" x14ac:dyDescent="0.2">
      <c r="A29766">
        <v>7510945</v>
      </c>
      <c r="B29766" s="2">
        <v>40188.323611111111</v>
      </c>
      <c r="C29766">
        <v>826</v>
      </c>
      <c r="D29766">
        <v>69</v>
      </c>
      <c r="E29766">
        <v>11.93</v>
      </c>
      <c r="F29766" t="s">
        <v>2047</v>
      </c>
      <c r="G29766">
        <v>43293</v>
      </c>
      <c r="H29766" t="s">
        <v>3663</v>
      </c>
      <c r="I29766" t="s">
        <v>2078</v>
      </c>
      <c r="J29766">
        <v>30019</v>
      </c>
      <c r="K29766">
        <v>5499</v>
      </c>
      <c r="L29766" t="s">
        <v>2050</v>
      </c>
    </row>
    <row r="29767" spans="1:12" x14ac:dyDescent="0.2">
      <c r="A29767">
        <v>7510946</v>
      </c>
      <c r="B29767" s="2">
        <v>40188.323611111111</v>
      </c>
      <c r="C29767">
        <v>1046</v>
      </c>
      <c r="D29767">
        <v>9</v>
      </c>
      <c r="E29767">
        <v>-82</v>
      </c>
      <c r="F29767" t="s">
        <v>2047</v>
      </c>
      <c r="G29767">
        <v>50867</v>
      </c>
      <c r="H29767" t="s">
        <v>2196</v>
      </c>
      <c r="I29767" t="s">
        <v>2072</v>
      </c>
      <c r="J29767">
        <v>19146</v>
      </c>
      <c r="K29767">
        <v>5541</v>
      </c>
      <c r="L29767" t="s">
        <v>2050</v>
      </c>
    </row>
    <row r="29768" spans="1:12" x14ac:dyDescent="0.2">
      <c r="A29768">
        <v>7510947</v>
      </c>
      <c r="B29768" s="2">
        <v>40188.323611111111</v>
      </c>
      <c r="C29768">
        <v>1073</v>
      </c>
      <c r="D29768">
        <v>2547</v>
      </c>
      <c r="E29768">
        <v>7.05</v>
      </c>
      <c r="F29768" t="s">
        <v>2047</v>
      </c>
      <c r="G29768">
        <v>55060</v>
      </c>
      <c r="H29768" t="s">
        <v>3632</v>
      </c>
      <c r="I29768" t="s">
        <v>2056</v>
      </c>
      <c r="J29768">
        <v>46582</v>
      </c>
      <c r="K29768">
        <v>5812</v>
      </c>
      <c r="L29768" t="s">
        <v>2050</v>
      </c>
    </row>
    <row r="29769" spans="1:12" x14ac:dyDescent="0.2">
      <c r="A29769">
        <v>7510948</v>
      </c>
      <c r="B29769" s="2">
        <v>40188.323611111111</v>
      </c>
      <c r="C29769">
        <v>1210</v>
      </c>
      <c r="D29769">
        <v>3403</v>
      </c>
      <c r="E29769">
        <v>49.24</v>
      </c>
      <c r="F29769" t="s">
        <v>2047</v>
      </c>
      <c r="G29769">
        <v>20519</v>
      </c>
      <c r="H29769" t="s">
        <v>4691</v>
      </c>
      <c r="I29769" t="s">
        <v>2072</v>
      </c>
      <c r="J29769">
        <v>18041</v>
      </c>
      <c r="K29769">
        <v>5942</v>
      </c>
      <c r="L29769" t="s">
        <v>2050</v>
      </c>
    </row>
    <row r="29770" spans="1:12" x14ac:dyDescent="0.2">
      <c r="A29770">
        <v>7510949</v>
      </c>
      <c r="B29770" s="2">
        <v>40188.323611111111</v>
      </c>
      <c r="C29770">
        <v>1256</v>
      </c>
      <c r="D29770">
        <v>5160</v>
      </c>
      <c r="E29770">
        <v>22.37</v>
      </c>
      <c r="F29770" t="s">
        <v>2061</v>
      </c>
      <c r="G29770">
        <v>39021</v>
      </c>
      <c r="H29770" t="s">
        <v>2062</v>
      </c>
      <c r="I29770" t="s">
        <v>2050</v>
      </c>
      <c r="K29770">
        <v>4784</v>
      </c>
      <c r="L29770" t="s">
        <v>2050</v>
      </c>
    </row>
    <row r="29771" spans="1:12" x14ac:dyDescent="0.2">
      <c r="A29771">
        <v>7510950</v>
      </c>
      <c r="B29771" s="2">
        <v>40188.323611111111</v>
      </c>
      <c r="C29771">
        <v>1424</v>
      </c>
      <c r="D29771">
        <v>4710</v>
      </c>
      <c r="E29771">
        <v>83</v>
      </c>
      <c r="F29771" t="s">
        <v>2047</v>
      </c>
      <c r="G29771">
        <v>59935</v>
      </c>
      <c r="H29771" t="s">
        <v>2339</v>
      </c>
      <c r="I29771" t="s">
        <v>2104</v>
      </c>
      <c r="J29771">
        <v>86401</v>
      </c>
      <c r="K29771">
        <v>5499</v>
      </c>
      <c r="L29771" t="s">
        <v>2050</v>
      </c>
    </row>
    <row r="29772" spans="1:12" x14ac:dyDescent="0.2">
      <c r="A29772">
        <v>7510951</v>
      </c>
      <c r="B29772" s="2">
        <v>40188.323611111111</v>
      </c>
      <c r="C29772">
        <v>1581</v>
      </c>
      <c r="D29772">
        <v>2519</v>
      </c>
      <c r="E29772">
        <v>20</v>
      </c>
      <c r="F29772" t="s">
        <v>2047</v>
      </c>
      <c r="G29772">
        <v>27092</v>
      </c>
      <c r="H29772" t="s">
        <v>3187</v>
      </c>
      <c r="I29772" t="s">
        <v>2121</v>
      </c>
      <c r="J29772">
        <v>63042</v>
      </c>
      <c r="K29772">
        <v>4829</v>
      </c>
      <c r="L29772" t="s">
        <v>2050</v>
      </c>
    </row>
    <row r="29773" spans="1:12" x14ac:dyDescent="0.2">
      <c r="A29773">
        <v>7510952</v>
      </c>
      <c r="B29773" s="2">
        <v>40188.323611111111</v>
      </c>
      <c r="C29773">
        <v>1696</v>
      </c>
      <c r="D29773">
        <v>2408</v>
      </c>
      <c r="E29773">
        <v>81</v>
      </c>
      <c r="F29773" t="s">
        <v>2047</v>
      </c>
      <c r="G29773">
        <v>59935</v>
      </c>
      <c r="H29773" t="s">
        <v>2209</v>
      </c>
      <c r="I29773" t="s">
        <v>2101</v>
      </c>
      <c r="J29773">
        <v>32953</v>
      </c>
      <c r="K29773">
        <v>5499</v>
      </c>
      <c r="L29773" t="s">
        <v>2050</v>
      </c>
    </row>
    <row r="29774" spans="1:12" x14ac:dyDescent="0.2">
      <c r="A29774">
        <v>7510953</v>
      </c>
      <c r="B29774" s="2">
        <v>40188.323611111111</v>
      </c>
      <c r="C29774">
        <v>1885</v>
      </c>
      <c r="D29774">
        <v>3424</v>
      </c>
      <c r="E29774">
        <v>13.24</v>
      </c>
      <c r="F29774" t="s">
        <v>2047</v>
      </c>
      <c r="G29774">
        <v>83480</v>
      </c>
      <c r="H29774" t="s">
        <v>2683</v>
      </c>
      <c r="I29774" t="s">
        <v>2078</v>
      </c>
      <c r="J29774">
        <v>30680</v>
      </c>
      <c r="K29774">
        <v>9402</v>
      </c>
      <c r="L29774" t="s">
        <v>2050</v>
      </c>
    </row>
    <row r="29775" spans="1:12" x14ac:dyDescent="0.2">
      <c r="A29775">
        <v>7510954</v>
      </c>
      <c r="B29775" s="2">
        <v>40188.323611111111</v>
      </c>
      <c r="C29775">
        <v>1920</v>
      </c>
      <c r="D29775">
        <v>3415</v>
      </c>
      <c r="E29775">
        <v>54.4</v>
      </c>
      <c r="F29775" t="s">
        <v>2047</v>
      </c>
      <c r="G29775">
        <v>20519</v>
      </c>
      <c r="H29775" t="s">
        <v>3839</v>
      </c>
      <c r="I29775" t="s">
        <v>2163</v>
      </c>
      <c r="J29775">
        <v>56378</v>
      </c>
      <c r="K29775">
        <v>5942</v>
      </c>
      <c r="L29775" t="s">
        <v>2050</v>
      </c>
    </row>
    <row r="29776" spans="1:12" x14ac:dyDescent="0.2">
      <c r="A29776">
        <v>7510957</v>
      </c>
      <c r="B29776" s="2">
        <v>40188.324999999997</v>
      </c>
      <c r="C29776">
        <v>803</v>
      </c>
      <c r="D29776">
        <v>1172</v>
      </c>
      <c r="E29776">
        <v>5.51</v>
      </c>
      <c r="F29776" t="s">
        <v>2047</v>
      </c>
      <c r="G29776">
        <v>71427</v>
      </c>
      <c r="H29776" t="s">
        <v>2753</v>
      </c>
      <c r="I29776" t="s">
        <v>2054</v>
      </c>
      <c r="J29776">
        <v>95382</v>
      </c>
      <c r="K29776">
        <v>5411</v>
      </c>
      <c r="L29776" t="s">
        <v>2050</v>
      </c>
    </row>
    <row r="29777" spans="1:12" x14ac:dyDescent="0.2">
      <c r="A29777">
        <v>7510958</v>
      </c>
      <c r="B29777" s="2">
        <v>40188.324999999997</v>
      </c>
      <c r="C29777">
        <v>909</v>
      </c>
      <c r="D29777">
        <v>3719</v>
      </c>
      <c r="E29777">
        <v>97</v>
      </c>
      <c r="F29777" t="s">
        <v>2047</v>
      </c>
      <c r="G29777">
        <v>59935</v>
      </c>
      <c r="H29777" t="s">
        <v>2409</v>
      </c>
      <c r="I29777" t="s">
        <v>2086</v>
      </c>
      <c r="J29777">
        <v>98516</v>
      </c>
      <c r="K29777">
        <v>5499</v>
      </c>
      <c r="L29777" t="s">
        <v>2050</v>
      </c>
    </row>
    <row r="29778" spans="1:12" x14ac:dyDescent="0.2">
      <c r="A29778">
        <v>7510959</v>
      </c>
      <c r="B29778" s="2">
        <v>40188.324999999997</v>
      </c>
      <c r="C29778">
        <v>997</v>
      </c>
      <c r="D29778">
        <v>5046</v>
      </c>
      <c r="E29778">
        <v>1.01</v>
      </c>
      <c r="F29778" t="s">
        <v>2047</v>
      </c>
      <c r="G29778">
        <v>14528</v>
      </c>
      <c r="H29778" t="s">
        <v>2241</v>
      </c>
      <c r="I29778" t="s">
        <v>2054</v>
      </c>
      <c r="J29778">
        <v>91913</v>
      </c>
      <c r="K29778">
        <v>5499</v>
      </c>
      <c r="L29778" t="s">
        <v>2050</v>
      </c>
    </row>
    <row r="29779" spans="1:12" x14ac:dyDescent="0.2">
      <c r="A29779">
        <v>7510960</v>
      </c>
      <c r="B29779" s="2">
        <v>40188.324999999997</v>
      </c>
      <c r="C29779">
        <v>1700</v>
      </c>
      <c r="D29779">
        <v>2581</v>
      </c>
      <c r="E29779">
        <v>15.72</v>
      </c>
      <c r="F29779" t="s">
        <v>2061</v>
      </c>
      <c r="G29779">
        <v>39261</v>
      </c>
      <c r="H29779" t="s">
        <v>2062</v>
      </c>
      <c r="I29779" t="s">
        <v>2050</v>
      </c>
      <c r="K29779">
        <v>5815</v>
      </c>
      <c r="L29779" t="s">
        <v>2050</v>
      </c>
    </row>
    <row r="29780" spans="1:12" x14ac:dyDescent="0.2">
      <c r="A29780">
        <v>7510961</v>
      </c>
      <c r="B29780" s="2">
        <v>40188.325694444444</v>
      </c>
      <c r="C29780">
        <v>1067</v>
      </c>
      <c r="D29780">
        <v>3382</v>
      </c>
      <c r="E29780">
        <v>2.67</v>
      </c>
      <c r="F29780" t="s">
        <v>2047</v>
      </c>
      <c r="G29780">
        <v>40041</v>
      </c>
      <c r="H29780" t="s">
        <v>2364</v>
      </c>
      <c r="I29780" t="s">
        <v>2126</v>
      </c>
      <c r="J29780">
        <v>67037</v>
      </c>
      <c r="K29780">
        <v>5411</v>
      </c>
      <c r="L29780" t="s">
        <v>2050</v>
      </c>
    </row>
    <row r="29781" spans="1:12" x14ac:dyDescent="0.2">
      <c r="A29781">
        <v>7510962</v>
      </c>
      <c r="B29781" s="2">
        <v>40188.325694444444</v>
      </c>
      <c r="C29781">
        <v>1166</v>
      </c>
      <c r="D29781">
        <v>5822</v>
      </c>
      <c r="E29781">
        <v>64</v>
      </c>
      <c r="F29781" t="s">
        <v>2047</v>
      </c>
      <c r="G29781">
        <v>59935</v>
      </c>
      <c r="H29781" t="s">
        <v>2964</v>
      </c>
      <c r="I29781" t="s">
        <v>2119</v>
      </c>
      <c r="J29781">
        <v>45013</v>
      </c>
      <c r="K29781">
        <v>5499</v>
      </c>
      <c r="L29781" t="s">
        <v>2050</v>
      </c>
    </row>
    <row r="29782" spans="1:12" x14ac:dyDescent="0.2">
      <c r="A29782">
        <v>7510963</v>
      </c>
      <c r="B29782" s="2">
        <v>40188.325694444444</v>
      </c>
      <c r="C29782">
        <v>1393</v>
      </c>
      <c r="D29782">
        <v>3018</v>
      </c>
      <c r="E29782">
        <v>2.62</v>
      </c>
      <c r="F29782" t="s">
        <v>2047</v>
      </c>
      <c r="G29782">
        <v>69972</v>
      </c>
      <c r="H29782" t="s">
        <v>3688</v>
      </c>
      <c r="I29782" t="s">
        <v>2447</v>
      </c>
      <c r="J29782">
        <v>68632</v>
      </c>
      <c r="K29782">
        <v>5814</v>
      </c>
      <c r="L29782" t="s">
        <v>2050</v>
      </c>
    </row>
    <row r="29783" spans="1:12" x14ac:dyDescent="0.2">
      <c r="A29783">
        <v>7510964</v>
      </c>
      <c r="B29783" s="2">
        <v>40188.325694444444</v>
      </c>
      <c r="C29783">
        <v>1477</v>
      </c>
      <c r="D29783">
        <v>3747</v>
      </c>
      <c r="E29783">
        <v>25.13</v>
      </c>
      <c r="F29783" t="s">
        <v>2047</v>
      </c>
      <c r="G29783">
        <v>84031</v>
      </c>
      <c r="H29783" t="s">
        <v>3174</v>
      </c>
      <c r="I29783" t="s">
        <v>2119</v>
      </c>
      <c r="J29783">
        <v>43031</v>
      </c>
      <c r="K29783">
        <v>5912</v>
      </c>
      <c r="L29783" t="s">
        <v>2050</v>
      </c>
    </row>
    <row r="29784" spans="1:12" x14ac:dyDescent="0.2">
      <c r="A29784">
        <v>7510965</v>
      </c>
      <c r="B29784" s="2">
        <v>40188.326388888891</v>
      </c>
      <c r="C29784">
        <v>132</v>
      </c>
      <c r="D29784">
        <v>230</v>
      </c>
      <c r="E29784">
        <v>6.98</v>
      </c>
      <c r="F29784" t="s">
        <v>2047</v>
      </c>
      <c r="G29784">
        <v>23689</v>
      </c>
      <c r="H29784" t="s">
        <v>2377</v>
      </c>
      <c r="I29784" t="s">
        <v>2101</v>
      </c>
      <c r="J29784">
        <v>34207</v>
      </c>
      <c r="K29784">
        <v>5921</v>
      </c>
      <c r="L29784" t="s">
        <v>2050</v>
      </c>
    </row>
    <row r="29785" spans="1:12" x14ac:dyDescent="0.2">
      <c r="A29785">
        <v>7510966</v>
      </c>
      <c r="B29785" s="2">
        <v>40188.326388888891</v>
      </c>
      <c r="C29785">
        <v>394</v>
      </c>
      <c r="D29785">
        <v>4717</v>
      </c>
      <c r="E29785">
        <v>1.41</v>
      </c>
      <c r="F29785" t="s">
        <v>2047</v>
      </c>
      <c r="G29785">
        <v>79463</v>
      </c>
      <c r="H29785" t="s">
        <v>2275</v>
      </c>
      <c r="I29785" t="s">
        <v>2083</v>
      </c>
      <c r="J29785">
        <v>6906</v>
      </c>
      <c r="K29785">
        <v>5411</v>
      </c>
      <c r="L29785" t="s">
        <v>2050</v>
      </c>
    </row>
    <row r="29786" spans="1:12" x14ac:dyDescent="0.2">
      <c r="A29786">
        <v>7510967</v>
      </c>
      <c r="B29786" s="2">
        <v>40188.326388888891</v>
      </c>
      <c r="C29786">
        <v>1052</v>
      </c>
      <c r="D29786">
        <v>5460</v>
      </c>
      <c r="E29786">
        <v>74.84</v>
      </c>
      <c r="F29786" t="s">
        <v>2047</v>
      </c>
      <c r="G29786">
        <v>26909</v>
      </c>
      <c r="H29786" t="s">
        <v>3025</v>
      </c>
      <c r="I29786" t="s">
        <v>2054</v>
      </c>
      <c r="J29786">
        <v>94565</v>
      </c>
      <c r="K29786">
        <v>5211</v>
      </c>
      <c r="L29786" t="s">
        <v>2050</v>
      </c>
    </row>
    <row r="29787" spans="1:12" x14ac:dyDescent="0.2">
      <c r="A29787">
        <v>7510968</v>
      </c>
      <c r="B29787" s="2">
        <v>40188.32708333333</v>
      </c>
      <c r="C29787">
        <v>1155</v>
      </c>
      <c r="D29787">
        <v>2997</v>
      </c>
      <c r="E29787">
        <v>22.3</v>
      </c>
      <c r="F29787" t="s">
        <v>2047</v>
      </c>
      <c r="G29787">
        <v>76309</v>
      </c>
      <c r="H29787" t="s">
        <v>3089</v>
      </c>
      <c r="I29787" t="s">
        <v>2104</v>
      </c>
      <c r="J29787">
        <v>85648</v>
      </c>
      <c r="K29787">
        <v>7542</v>
      </c>
      <c r="L29787" t="s">
        <v>2050</v>
      </c>
    </row>
    <row r="29788" spans="1:12" x14ac:dyDescent="0.2">
      <c r="A29788">
        <v>7510969</v>
      </c>
      <c r="B29788" s="2">
        <v>40188.32708333333</v>
      </c>
      <c r="C29788">
        <v>1184</v>
      </c>
      <c r="D29788">
        <v>2898</v>
      </c>
      <c r="E29788">
        <v>81</v>
      </c>
      <c r="F29788" t="s">
        <v>2047</v>
      </c>
      <c r="G29788">
        <v>61195</v>
      </c>
      <c r="H29788" t="s">
        <v>2649</v>
      </c>
      <c r="I29788" t="s">
        <v>2054</v>
      </c>
      <c r="J29788">
        <v>94536</v>
      </c>
      <c r="K29788">
        <v>5541</v>
      </c>
      <c r="L29788" t="s">
        <v>2050</v>
      </c>
    </row>
    <row r="29789" spans="1:12" x14ac:dyDescent="0.2">
      <c r="A29789">
        <v>7510970</v>
      </c>
      <c r="B29789" s="2">
        <v>40188.32708333333</v>
      </c>
      <c r="C29789">
        <v>1424</v>
      </c>
      <c r="D29789">
        <v>4710</v>
      </c>
      <c r="E29789">
        <v>40.409999999999997</v>
      </c>
      <c r="F29789" t="s">
        <v>2047</v>
      </c>
      <c r="G29789">
        <v>59935</v>
      </c>
      <c r="H29789" t="s">
        <v>2339</v>
      </c>
      <c r="I29789" t="s">
        <v>2104</v>
      </c>
      <c r="J29789">
        <v>86401</v>
      </c>
      <c r="K29789">
        <v>5499</v>
      </c>
      <c r="L29789" t="s">
        <v>2050</v>
      </c>
    </row>
    <row r="29790" spans="1:12" x14ac:dyDescent="0.2">
      <c r="A29790">
        <v>7510972</v>
      </c>
      <c r="B29790" s="2">
        <v>40188.327777777777</v>
      </c>
      <c r="C29790">
        <v>921</v>
      </c>
      <c r="D29790">
        <v>3457</v>
      </c>
      <c r="E29790">
        <v>26.43</v>
      </c>
      <c r="F29790" t="s">
        <v>2047</v>
      </c>
      <c r="G29790">
        <v>24504</v>
      </c>
      <c r="H29790" t="s">
        <v>2537</v>
      </c>
      <c r="I29790" t="s">
        <v>2060</v>
      </c>
      <c r="J29790">
        <v>14608</v>
      </c>
      <c r="K29790">
        <v>4214</v>
      </c>
      <c r="L29790" t="s">
        <v>2050</v>
      </c>
    </row>
    <row r="29791" spans="1:12" x14ac:dyDescent="0.2">
      <c r="A29791">
        <v>7510973</v>
      </c>
      <c r="B29791" s="2">
        <v>40188.327777777777</v>
      </c>
      <c r="C29791">
        <v>1998</v>
      </c>
      <c r="D29791">
        <v>2160</v>
      </c>
      <c r="E29791">
        <v>5.13</v>
      </c>
      <c r="F29791" t="s">
        <v>2061</v>
      </c>
      <c r="G29791">
        <v>88459</v>
      </c>
      <c r="H29791" t="s">
        <v>2062</v>
      </c>
      <c r="I29791" t="s">
        <v>2050</v>
      </c>
      <c r="K29791">
        <v>5311</v>
      </c>
      <c r="L29791" t="s">
        <v>2050</v>
      </c>
    </row>
    <row r="29792" spans="1:12" x14ac:dyDescent="0.2">
      <c r="A29792">
        <v>7510974</v>
      </c>
      <c r="B29792" s="2">
        <v>40188.328472222223</v>
      </c>
      <c r="C29792">
        <v>490</v>
      </c>
      <c r="D29792">
        <v>5133</v>
      </c>
      <c r="E29792">
        <v>3.66</v>
      </c>
      <c r="F29792" t="s">
        <v>2047</v>
      </c>
      <c r="G29792">
        <v>75781</v>
      </c>
      <c r="H29792" t="s">
        <v>2305</v>
      </c>
      <c r="I29792" t="s">
        <v>2065</v>
      </c>
      <c r="J29792">
        <v>78232</v>
      </c>
      <c r="K29792">
        <v>5411</v>
      </c>
      <c r="L29792" t="s">
        <v>2050</v>
      </c>
    </row>
    <row r="29793" spans="1:12" x14ac:dyDescent="0.2">
      <c r="A29793">
        <v>7510975</v>
      </c>
      <c r="B29793" s="2">
        <v>40188.328472222223</v>
      </c>
      <c r="C29793">
        <v>1031</v>
      </c>
      <c r="D29793">
        <v>3770</v>
      </c>
      <c r="E29793">
        <v>4.68</v>
      </c>
      <c r="F29793" t="s">
        <v>2047</v>
      </c>
      <c r="G29793">
        <v>17493</v>
      </c>
      <c r="H29793" t="s">
        <v>2869</v>
      </c>
      <c r="I29793" t="s">
        <v>2091</v>
      </c>
      <c r="J29793">
        <v>80104</v>
      </c>
      <c r="K29793">
        <v>5812</v>
      </c>
      <c r="L29793" t="s">
        <v>2050</v>
      </c>
    </row>
    <row r="29794" spans="1:12" x14ac:dyDescent="0.2">
      <c r="A29794">
        <v>7510976</v>
      </c>
      <c r="B29794" s="2">
        <v>40188.328472222223</v>
      </c>
      <c r="C29794">
        <v>1475</v>
      </c>
      <c r="D29794">
        <v>4496</v>
      </c>
      <c r="E29794">
        <v>2.36</v>
      </c>
      <c r="F29794" t="s">
        <v>2047</v>
      </c>
      <c r="G29794">
        <v>53544</v>
      </c>
      <c r="H29794" t="s">
        <v>2920</v>
      </c>
      <c r="I29794" t="s">
        <v>2068</v>
      </c>
      <c r="J29794">
        <v>96706</v>
      </c>
      <c r="K29794">
        <v>5921</v>
      </c>
      <c r="L29794" t="s">
        <v>2050</v>
      </c>
    </row>
    <row r="29795" spans="1:12" x14ac:dyDescent="0.2">
      <c r="A29795">
        <v>7510977</v>
      </c>
      <c r="B29795" s="2">
        <v>40188.32916666667</v>
      </c>
      <c r="C29795">
        <v>605</v>
      </c>
      <c r="D29795">
        <v>212</v>
      </c>
      <c r="E29795">
        <v>2.88</v>
      </c>
      <c r="F29795" t="s">
        <v>2047</v>
      </c>
      <c r="G29795">
        <v>20519</v>
      </c>
      <c r="H29795" t="s">
        <v>3819</v>
      </c>
      <c r="I29795" t="s">
        <v>2113</v>
      </c>
      <c r="J29795">
        <v>62048</v>
      </c>
      <c r="K29795">
        <v>5942</v>
      </c>
      <c r="L29795" t="s">
        <v>2050</v>
      </c>
    </row>
    <row r="29796" spans="1:12" x14ac:dyDescent="0.2">
      <c r="A29796">
        <v>7510978</v>
      </c>
      <c r="B29796" s="2">
        <v>40188.32916666667</v>
      </c>
      <c r="C29796">
        <v>811</v>
      </c>
      <c r="D29796">
        <v>2079</v>
      </c>
      <c r="E29796">
        <v>11.94</v>
      </c>
      <c r="F29796" t="s">
        <v>2061</v>
      </c>
      <c r="G29796">
        <v>85247</v>
      </c>
      <c r="H29796" t="s">
        <v>2062</v>
      </c>
      <c r="I29796" t="s">
        <v>2050</v>
      </c>
      <c r="K29796">
        <v>5815</v>
      </c>
      <c r="L29796" t="s">
        <v>2050</v>
      </c>
    </row>
    <row r="29797" spans="1:12" x14ac:dyDescent="0.2">
      <c r="A29797">
        <v>7510979</v>
      </c>
      <c r="B29797" s="2">
        <v>40188.32916666667</v>
      </c>
      <c r="C29797">
        <v>1492</v>
      </c>
      <c r="D29797">
        <v>2171</v>
      </c>
      <c r="E29797">
        <v>5.04</v>
      </c>
      <c r="F29797" t="s">
        <v>2047</v>
      </c>
      <c r="G29797">
        <v>22204</v>
      </c>
      <c r="H29797" t="s">
        <v>4156</v>
      </c>
      <c r="I29797" t="s">
        <v>2113</v>
      </c>
      <c r="J29797">
        <v>60133</v>
      </c>
      <c r="K29797">
        <v>5541</v>
      </c>
      <c r="L29797" t="s">
        <v>2050</v>
      </c>
    </row>
    <row r="29798" spans="1:12" x14ac:dyDescent="0.2">
      <c r="A29798">
        <v>7510980</v>
      </c>
      <c r="B29798" s="2">
        <v>40188.32916666667</v>
      </c>
      <c r="C29798">
        <v>1694</v>
      </c>
      <c r="D29798">
        <v>5032</v>
      </c>
      <c r="E29798">
        <v>4.6500000000000004</v>
      </c>
      <c r="F29798" t="s">
        <v>2047</v>
      </c>
      <c r="G29798">
        <v>61195</v>
      </c>
      <c r="H29798" t="s">
        <v>2275</v>
      </c>
      <c r="I29798" t="s">
        <v>2083</v>
      </c>
      <c r="J29798">
        <v>6902</v>
      </c>
      <c r="K29798">
        <v>5541</v>
      </c>
      <c r="L29798" t="s">
        <v>2050</v>
      </c>
    </row>
    <row r="29799" spans="1:12" x14ac:dyDescent="0.2">
      <c r="A29799">
        <v>7510981</v>
      </c>
      <c r="B29799" s="2">
        <v>40188.32916666667</v>
      </c>
      <c r="C29799">
        <v>1781</v>
      </c>
      <c r="D29799">
        <v>3032</v>
      </c>
      <c r="E29799">
        <v>2.73</v>
      </c>
      <c r="F29799" t="s">
        <v>2047</v>
      </c>
      <c r="G29799">
        <v>3469</v>
      </c>
      <c r="H29799" t="s">
        <v>4295</v>
      </c>
      <c r="I29799" t="s">
        <v>2060</v>
      </c>
      <c r="J29799">
        <v>13431</v>
      </c>
      <c r="K29799">
        <v>5411</v>
      </c>
      <c r="L29799" t="s">
        <v>2050</v>
      </c>
    </row>
    <row r="29800" spans="1:12" x14ac:dyDescent="0.2">
      <c r="A29800">
        <v>7510982</v>
      </c>
      <c r="B29800" s="2">
        <v>40188.32916666667</v>
      </c>
      <c r="C29800">
        <v>1903</v>
      </c>
      <c r="D29800">
        <v>2973</v>
      </c>
      <c r="E29800">
        <v>28.67</v>
      </c>
      <c r="F29800" t="s">
        <v>2047</v>
      </c>
      <c r="G29800">
        <v>20519</v>
      </c>
      <c r="H29800" t="s">
        <v>2453</v>
      </c>
      <c r="I29800" t="s">
        <v>2086</v>
      </c>
      <c r="J29800">
        <v>98198</v>
      </c>
      <c r="K29800">
        <v>5942</v>
      </c>
      <c r="L29800" t="s">
        <v>2050</v>
      </c>
    </row>
    <row r="29801" spans="1:12" x14ac:dyDescent="0.2">
      <c r="A29801">
        <v>7510983</v>
      </c>
      <c r="B29801" s="2">
        <v>40188.329861111109</v>
      </c>
      <c r="C29801">
        <v>360</v>
      </c>
      <c r="D29801">
        <v>2611</v>
      </c>
      <c r="E29801">
        <v>2.35</v>
      </c>
      <c r="F29801" t="s">
        <v>2047</v>
      </c>
      <c r="G29801">
        <v>86438</v>
      </c>
      <c r="H29801" t="s">
        <v>3220</v>
      </c>
      <c r="I29801" t="s">
        <v>2093</v>
      </c>
      <c r="J29801">
        <v>8302</v>
      </c>
      <c r="K29801">
        <v>5499</v>
      </c>
      <c r="L29801" t="s">
        <v>2050</v>
      </c>
    </row>
    <row r="29802" spans="1:12" x14ac:dyDescent="0.2">
      <c r="A29802">
        <v>7510984</v>
      </c>
      <c r="B29802" s="2">
        <v>40188.329861111109</v>
      </c>
      <c r="C29802">
        <v>602</v>
      </c>
      <c r="D29802">
        <v>4165</v>
      </c>
      <c r="E29802">
        <v>103.67</v>
      </c>
      <c r="F29802" t="s">
        <v>2047</v>
      </c>
      <c r="G29802">
        <v>31707</v>
      </c>
      <c r="H29802" t="s">
        <v>3239</v>
      </c>
      <c r="I29802" t="s">
        <v>2078</v>
      </c>
      <c r="J29802">
        <v>30220</v>
      </c>
      <c r="K29802">
        <v>4111</v>
      </c>
      <c r="L29802" t="s">
        <v>2050</v>
      </c>
    </row>
    <row r="29803" spans="1:12" x14ac:dyDescent="0.2">
      <c r="A29803">
        <v>7510985</v>
      </c>
      <c r="B29803" s="2">
        <v>40188.329861111109</v>
      </c>
      <c r="C29803">
        <v>921</v>
      </c>
      <c r="D29803">
        <v>4646</v>
      </c>
      <c r="E29803">
        <v>4.1399999999999997</v>
      </c>
      <c r="F29803" t="s">
        <v>2047</v>
      </c>
      <c r="G29803">
        <v>88646</v>
      </c>
      <c r="H29803" t="s">
        <v>2842</v>
      </c>
      <c r="I29803" t="s">
        <v>2060</v>
      </c>
      <c r="J29803">
        <v>14546</v>
      </c>
      <c r="K29803">
        <v>5812</v>
      </c>
      <c r="L29803" t="s">
        <v>2050</v>
      </c>
    </row>
    <row r="29804" spans="1:12" x14ac:dyDescent="0.2">
      <c r="A29804">
        <v>7510986</v>
      </c>
      <c r="B29804" s="2">
        <v>40188.329861111109</v>
      </c>
      <c r="C29804">
        <v>1634</v>
      </c>
      <c r="D29804">
        <v>4743</v>
      </c>
      <c r="E29804">
        <v>2.75</v>
      </c>
      <c r="F29804" t="s">
        <v>2047</v>
      </c>
      <c r="G29804">
        <v>26810</v>
      </c>
      <c r="H29804" t="s">
        <v>2547</v>
      </c>
      <c r="I29804" t="s">
        <v>2065</v>
      </c>
      <c r="J29804">
        <v>78516</v>
      </c>
      <c r="K29804">
        <v>5541</v>
      </c>
      <c r="L29804" t="s">
        <v>2050</v>
      </c>
    </row>
    <row r="29805" spans="1:12" x14ac:dyDescent="0.2">
      <c r="A29805">
        <v>7510987</v>
      </c>
      <c r="B29805" s="2">
        <v>40188.329861111109</v>
      </c>
      <c r="C29805">
        <v>1664</v>
      </c>
      <c r="D29805">
        <v>5147</v>
      </c>
      <c r="E29805">
        <v>4.6900000000000004</v>
      </c>
      <c r="F29805" t="s">
        <v>2047</v>
      </c>
      <c r="G29805">
        <v>83480</v>
      </c>
      <c r="H29805" t="s">
        <v>3007</v>
      </c>
      <c r="I29805" t="s">
        <v>2123</v>
      </c>
      <c r="J29805">
        <v>48103</v>
      </c>
      <c r="K29805">
        <v>9402</v>
      </c>
      <c r="L29805" t="s">
        <v>2050</v>
      </c>
    </row>
    <row r="29806" spans="1:12" x14ac:dyDescent="0.2">
      <c r="A29806">
        <v>7510988</v>
      </c>
      <c r="B29806" s="2">
        <v>40188.329861111109</v>
      </c>
      <c r="C29806">
        <v>1696</v>
      </c>
      <c r="D29806">
        <v>2408</v>
      </c>
      <c r="E29806">
        <v>-81</v>
      </c>
      <c r="F29806" t="s">
        <v>2047</v>
      </c>
      <c r="G29806">
        <v>59935</v>
      </c>
      <c r="H29806" t="s">
        <v>2209</v>
      </c>
      <c r="I29806" t="s">
        <v>2101</v>
      </c>
      <c r="J29806">
        <v>32953</v>
      </c>
      <c r="K29806">
        <v>5499</v>
      </c>
      <c r="L29806" t="s">
        <v>2050</v>
      </c>
    </row>
    <row r="29807" spans="1:12" x14ac:dyDescent="0.2">
      <c r="A29807">
        <v>7510990</v>
      </c>
      <c r="B29807" s="2">
        <v>40188.330555555556</v>
      </c>
      <c r="C29807">
        <v>810</v>
      </c>
      <c r="D29807">
        <v>2149</v>
      </c>
      <c r="E29807">
        <v>1.28</v>
      </c>
      <c r="F29807" t="s">
        <v>2047</v>
      </c>
      <c r="G29807">
        <v>86438</v>
      </c>
      <c r="H29807" t="s">
        <v>3851</v>
      </c>
      <c r="I29807" t="s">
        <v>2107</v>
      </c>
      <c r="J29807">
        <v>40143</v>
      </c>
      <c r="K29807">
        <v>5499</v>
      </c>
      <c r="L29807" t="s">
        <v>2050</v>
      </c>
    </row>
    <row r="29808" spans="1:12" x14ac:dyDescent="0.2">
      <c r="A29808">
        <v>7510991</v>
      </c>
      <c r="B29808" s="2">
        <v>40188.330555555556</v>
      </c>
      <c r="C29808">
        <v>1129</v>
      </c>
      <c r="D29808">
        <v>102</v>
      </c>
      <c r="E29808">
        <v>92.77</v>
      </c>
      <c r="F29808" t="s">
        <v>2047</v>
      </c>
      <c r="G29808">
        <v>88063</v>
      </c>
      <c r="H29808" t="s">
        <v>2207</v>
      </c>
      <c r="I29808" t="s">
        <v>2054</v>
      </c>
      <c r="J29808">
        <v>92058</v>
      </c>
      <c r="K29808">
        <v>4900</v>
      </c>
      <c r="L29808" t="s">
        <v>2050</v>
      </c>
    </row>
    <row r="29809" spans="1:12" x14ac:dyDescent="0.2">
      <c r="A29809">
        <v>7510992</v>
      </c>
      <c r="B29809" s="2">
        <v>40188.330555555556</v>
      </c>
      <c r="C29809">
        <v>1296</v>
      </c>
      <c r="D29809">
        <v>67</v>
      </c>
      <c r="E29809">
        <v>27.3</v>
      </c>
      <c r="F29809" t="s">
        <v>2061</v>
      </c>
      <c r="G29809">
        <v>50404</v>
      </c>
      <c r="H29809" t="s">
        <v>2062</v>
      </c>
      <c r="I29809" t="s">
        <v>2050</v>
      </c>
      <c r="K29809">
        <v>4784</v>
      </c>
      <c r="L29809" t="s">
        <v>2050</v>
      </c>
    </row>
    <row r="29810" spans="1:12" x14ac:dyDescent="0.2">
      <c r="A29810">
        <v>7510993</v>
      </c>
      <c r="B29810" s="2">
        <v>40188.330555555556</v>
      </c>
      <c r="C29810">
        <v>1696</v>
      </c>
      <c r="D29810">
        <v>2408</v>
      </c>
      <c r="E29810">
        <v>72</v>
      </c>
      <c r="F29810" t="s">
        <v>2047</v>
      </c>
      <c r="G29810">
        <v>59935</v>
      </c>
      <c r="H29810" t="s">
        <v>2209</v>
      </c>
      <c r="I29810" t="s">
        <v>2101</v>
      </c>
      <c r="J29810">
        <v>32953</v>
      </c>
      <c r="K29810">
        <v>5499</v>
      </c>
      <c r="L29810" t="s">
        <v>2050</v>
      </c>
    </row>
    <row r="29811" spans="1:12" x14ac:dyDescent="0.2">
      <c r="A29811">
        <v>7510994</v>
      </c>
      <c r="B29811" s="2">
        <v>40188.330555555556</v>
      </c>
      <c r="C29811">
        <v>1962</v>
      </c>
      <c r="D29811">
        <v>2126</v>
      </c>
      <c r="E29811">
        <v>16.7</v>
      </c>
      <c r="F29811" t="s">
        <v>2047</v>
      </c>
      <c r="G29811">
        <v>75936</v>
      </c>
      <c r="H29811" t="s">
        <v>4692</v>
      </c>
      <c r="I29811" t="s">
        <v>2119</v>
      </c>
      <c r="J29811">
        <v>44054</v>
      </c>
      <c r="K29811">
        <v>5814</v>
      </c>
      <c r="L29811" t="s">
        <v>2050</v>
      </c>
    </row>
    <row r="29812" spans="1:12" x14ac:dyDescent="0.2">
      <c r="A29812">
        <v>7510995</v>
      </c>
      <c r="B29812" s="2">
        <v>40188.331250000003</v>
      </c>
      <c r="C29812">
        <v>1224</v>
      </c>
      <c r="D29812">
        <v>2412</v>
      </c>
      <c r="E29812">
        <v>12.56</v>
      </c>
      <c r="F29812" t="s">
        <v>2047</v>
      </c>
      <c r="G29812">
        <v>41497</v>
      </c>
      <c r="H29812" t="s">
        <v>3060</v>
      </c>
      <c r="I29812" t="s">
        <v>2058</v>
      </c>
      <c r="J29812">
        <v>20740</v>
      </c>
      <c r="K29812">
        <v>5921</v>
      </c>
      <c r="L29812" t="s">
        <v>2050</v>
      </c>
    </row>
    <row r="29813" spans="1:12" x14ac:dyDescent="0.2">
      <c r="A29813">
        <v>7510996</v>
      </c>
      <c r="B29813" s="2">
        <v>40188.331250000003</v>
      </c>
      <c r="C29813">
        <v>1357</v>
      </c>
      <c r="D29813">
        <v>2990</v>
      </c>
      <c r="E29813">
        <v>5.77</v>
      </c>
      <c r="F29813" t="s">
        <v>2061</v>
      </c>
      <c r="G29813">
        <v>88998</v>
      </c>
      <c r="H29813" t="s">
        <v>2062</v>
      </c>
      <c r="I29813" t="s">
        <v>2050</v>
      </c>
      <c r="K29813">
        <v>4784</v>
      </c>
      <c r="L29813" t="s">
        <v>2050</v>
      </c>
    </row>
    <row r="29814" spans="1:12" x14ac:dyDescent="0.2">
      <c r="A29814">
        <v>7510998</v>
      </c>
      <c r="B29814" s="2">
        <v>40188.331250000003</v>
      </c>
      <c r="C29814">
        <v>1735</v>
      </c>
      <c r="D29814">
        <v>3700</v>
      </c>
      <c r="E29814">
        <v>3.8</v>
      </c>
      <c r="F29814" t="s">
        <v>2047</v>
      </c>
      <c r="G29814">
        <v>79777</v>
      </c>
      <c r="H29814" t="s">
        <v>2408</v>
      </c>
      <c r="I29814" t="s">
        <v>2101</v>
      </c>
      <c r="J29814">
        <v>32967</v>
      </c>
      <c r="K29814">
        <v>5812</v>
      </c>
      <c r="L29814" t="s">
        <v>2050</v>
      </c>
    </row>
    <row r="29815" spans="1:12" x14ac:dyDescent="0.2">
      <c r="A29815">
        <v>7511001</v>
      </c>
      <c r="B29815" s="2">
        <v>40188.331944444442</v>
      </c>
      <c r="C29815">
        <v>1314</v>
      </c>
      <c r="D29815">
        <v>1081</v>
      </c>
      <c r="E29815">
        <v>4.88</v>
      </c>
      <c r="F29815" t="s">
        <v>2047</v>
      </c>
      <c r="G29815">
        <v>72158</v>
      </c>
      <c r="H29815" t="s">
        <v>2310</v>
      </c>
      <c r="I29815" t="s">
        <v>2065</v>
      </c>
      <c r="J29815">
        <v>78130</v>
      </c>
      <c r="K29815">
        <v>5411</v>
      </c>
      <c r="L29815" t="s">
        <v>2050</v>
      </c>
    </row>
    <row r="29816" spans="1:12" x14ac:dyDescent="0.2">
      <c r="A29816">
        <v>7511003</v>
      </c>
      <c r="B29816" s="2">
        <v>40188.332638888889</v>
      </c>
      <c r="C29816">
        <v>1147</v>
      </c>
      <c r="D29816">
        <v>2042</v>
      </c>
      <c r="E29816">
        <v>69.010000000000005</v>
      </c>
      <c r="F29816" t="s">
        <v>2047</v>
      </c>
      <c r="G29816">
        <v>13646</v>
      </c>
      <c r="H29816" t="s">
        <v>3071</v>
      </c>
      <c r="I29816" t="s">
        <v>2093</v>
      </c>
      <c r="J29816">
        <v>8901</v>
      </c>
      <c r="K29816">
        <v>7538</v>
      </c>
      <c r="L29816" t="s">
        <v>2050</v>
      </c>
    </row>
    <row r="29817" spans="1:12" x14ac:dyDescent="0.2">
      <c r="A29817">
        <v>7511004</v>
      </c>
      <c r="B29817" s="2">
        <v>40188.332638888889</v>
      </c>
      <c r="C29817">
        <v>1307</v>
      </c>
      <c r="D29817">
        <v>3730</v>
      </c>
      <c r="E29817">
        <v>60.97</v>
      </c>
      <c r="F29817" t="s">
        <v>2061</v>
      </c>
      <c r="G29817">
        <v>15143</v>
      </c>
      <c r="H29817" t="s">
        <v>2062</v>
      </c>
      <c r="I29817" t="s">
        <v>2050</v>
      </c>
      <c r="K29817">
        <v>4784</v>
      </c>
      <c r="L29817" t="s">
        <v>2050</v>
      </c>
    </row>
    <row r="29818" spans="1:12" x14ac:dyDescent="0.2">
      <c r="A29818">
        <v>7511005</v>
      </c>
      <c r="B29818" s="2">
        <v>40188.332638888889</v>
      </c>
      <c r="C29818">
        <v>1852</v>
      </c>
      <c r="D29818">
        <v>28</v>
      </c>
      <c r="E29818">
        <v>29.42</v>
      </c>
      <c r="F29818" t="s">
        <v>2061</v>
      </c>
      <c r="G29818">
        <v>80770</v>
      </c>
      <c r="H29818" t="s">
        <v>2062</v>
      </c>
      <c r="I29818" t="s">
        <v>2050</v>
      </c>
      <c r="K29818">
        <v>7922</v>
      </c>
      <c r="L29818" t="s">
        <v>2050</v>
      </c>
    </row>
    <row r="29819" spans="1:12" x14ac:dyDescent="0.2">
      <c r="A29819">
        <v>7511008</v>
      </c>
      <c r="B29819" s="2">
        <v>40188.333333333336</v>
      </c>
      <c r="C29819">
        <v>1595</v>
      </c>
      <c r="D29819">
        <v>2429</v>
      </c>
      <c r="E29819">
        <v>5.51</v>
      </c>
      <c r="F29819" t="s">
        <v>2047</v>
      </c>
      <c r="G29819">
        <v>59935</v>
      </c>
      <c r="H29819" t="s">
        <v>2059</v>
      </c>
      <c r="I29819" t="s">
        <v>2060</v>
      </c>
      <c r="J29819">
        <v>10463</v>
      </c>
      <c r="K29819">
        <v>5499</v>
      </c>
      <c r="L29819" t="s">
        <v>2050</v>
      </c>
    </row>
    <row r="29820" spans="1:12" x14ac:dyDescent="0.2">
      <c r="A29820">
        <v>7511009</v>
      </c>
      <c r="B29820" s="2">
        <v>40188.334027777775</v>
      </c>
      <c r="C29820">
        <v>552</v>
      </c>
      <c r="D29820">
        <v>3275</v>
      </c>
      <c r="E29820">
        <v>27.34</v>
      </c>
      <c r="F29820" t="s">
        <v>2047</v>
      </c>
      <c r="G29820">
        <v>17392</v>
      </c>
      <c r="H29820" t="s">
        <v>2818</v>
      </c>
      <c r="I29820" t="s">
        <v>2101</v>
      </c>
      <c r="J29820">
        <v>32608</v>
      </c>
      <c r="K29820">
        <v>5912</v>
      </c>
      <c r="L29820" t="s">
        <v>2050</v>
      </c>
    </row>
    <row r="29821" spans="1:12" x14ac:dyDescent="0.2">
      <c r="A29821">
        <v>7511010</v>
      </c>
      <c r="B29821" s="2">
        <v>40188.334027777775</v>
      </c>
      <c r="C29821">
        <v>1315</v>
      </c>
      <c r="D29821">
        <v>5070</v>
      </c>
      <c r="E29821">
        <v>2.36</v>
      </c>
      <c r="F29821" t="s">
        <v>2047</v>
      </c>
      <c r="G29821">
        <v>14528</v>
      </c>
      <c r="H29821" t="s">
        <v>2239</v>
      </c>
      <c r="I29821" t="s">
        <v>2113</v>
      </c>
      <c r="J29821">
        <v>62858</v>
      </c>
      <c r="K29821">
        <v>5499</v>
      </c>
      <c r="L29821" t="s">
        <v>2050</v>
      </c>
    </row>
    <row r="29822" spans="1:12" x14ac:dyDescent="0.2">
      <c r="A29822">
        <v>7511011</v>
      </c>
      <c r="B29822" s="2">
        <v>40188.334722222222</v>
      </c>
      <c r="C29822">
        <v>300</v>
      </c>
      <c r="D29822">
        <v>3814</v>
      </c>
      <c r="E29822">
        <v>0.23</v>
      </c>
      <c r="F29822" t="s">
        <v>2047</v>
      </c>
      <c r="G29822">
        <v>80256</v>
      </c>
      <c r="H29822" t="s">
        <v>2404</v>
      </c>
      <c r="I29822" t="s">
        <v>2083</v>
      </c>
      <c r="J29822">
        <v>6468</v>
      </c>
      <c r="K29822">
        <v>5812</v>
      </c>
      <c r="L29822" t="s">
        <v>2050</v>
      </c>
    </row>
    <row r="29823" spans="1:12" x14ac:dyDescent="0.2">
      <c r="A29823">
        <v>7511012</v>
      </c>
      <c r="B29823" s="2">
        <v>40188.334722222222</v>
      </c>
      <c r="C29823">
        <v>398</v>
      </c>
      <c r="D29823">
        <v>1199</v>
      </c>
      <c r="E29823">
        <v>-99</v>
      </c>
      <c r="F29823" t="s">
        <v>2047</v>
      </c>
      <c r="G29823">
        <v>61195</v>
      </c>
      <c r="H29823" t="s">
        <v>2129</v>
      </c>
      <c r="I29823" t="s">
        <v>2054</v>
      </c>
      <c r="J29823">
        <v>95822</v>
      </c>
      <c r="K29823">
        <v>5541</v>
      </c>
      <c r="L29823" t="s">
        <v>2050</v>
      </c>
    </row>
    <row r="29824" spans="1:12" x14ac:dyDescent="0.2">
      <c r="A29824">
        <v>7511013</v>
      </c>
      <c r="B29824" s="2">
        <v>40188.335416666669</v>
      </c>
      <c r="C29824">
        <v>1102</v>
      </c>
      <c r="D29824">
        <v>2822</v>
      </c>
      <c r="E29824">
        <v>16.21</v>
      </c>
      <c r="F29824" t="s">
        <v>2047</v>
      </c>
      <c r="G29824">
        <v>13646</v>
      </c>
      <c r="H29824" t="s">
        <v>2390</v>
      </c>
      <c r="I29824" t="s">
        <v>2097</v>
      </c>
      <c r="J29824">
        <v>74401</v>
      </c>
      <c r="K29824">
        <v>7538</v>
      </c>
      <c r="L29824" t="s">
        <v>2050</v>
      </c>
    </row>
    <row r="29825" spans="1:12" x14ac:dyDescent="0.2">
      <c r="A29825">
        <v>7511014</v>
      </c>
      <c r="B29825" s="2">
        <v>40188.335416666669</v>
      </c>
      <c r="C29825">
        <v>1511</v>
      </c>
      <c r="D29825">
        <v>5502</v>
      </c>
      <c r="E29825">
        <v>45.7</v>
      </c>
      <c r="F29825" t="s">
        <v>2047</v>
      </c>
      <c r="G29825">
        <v>50977</v>
      </c>
      <c r="H29825" t="s">
        <v>2516</v>
      </c>
      <c r="I29825" t="s">
        <v>2076</v>
      </c>
      <c r="J29825">
        <v>53716</v>
      </c>
      <c r="K29825">
        <v>5310</v>
      </c>
      <c r="L29825" t="s">
        <v>2050</v>
      </c>
    </row>
    <row r="29826" spans="1:12" x14ac:dyDescent="0.2">
      <c r="A29826">
        <v>7511015</v>
      </c>
      <c r="B29826" s="2">
        <v>40188.335416666669</v>
      </c>
      <c r="C29826">
        <v>1669</v>
      </c>
      <c r="D29826">
        <v>3303</v>
      </c>
      <c r="E29826">
        <v>12.98</v>
      </c>
      <c r="F29826" t="s">
        <v>2047</v>
      </c>
      <c r="G29826">
        <v>83480</v>
      </c>
      <c r="H29826" t="s">
        <v>2796</v>
      </c>
      <c r="I29826" t="s">
        <v>2054</v>
      </c>
      <c r="J29826">
        <v>95691</v>
      </c>
      <c r="K29826">
        <v>9402</v>
      </c>
      <c r="L29826" t="s">
        <v>2050</v>
      </c>
    </row>
    <row r="29827" spans="1:12" x14ac:dyDescent="0.2">
      <c r="A29827">
        <v>7511016</v>
      </c>
      <c r="B29827" s="2">
        <v>40188.335416666669</v>
      </c>
      <c r="C29827">
        <v>1861</v>
      </c>
      <c r="D29827">
        <v>3374</v>
      </c>
      <c r="E29827">
        <v>102.16</v>
      </c>
      <c r="F29827" t="s">
        <v>2047</v>
      </c>
      <c r="G29827">
        <v>60569</v>
      </c>
      <c r="H29827" t="s">
        <v>4520</v>
      </c>
      <c r="I29827" t="s">
        <v>2065</v>
      </c>
      <c r="J29827">
        <v>75034</v>
      </c>
      <c r="K29827">
        <v>5300</v>
      </c>
      <c r="L29827" t="s">
        <v>2050</v>
      </c>
    </row>
    <row r="29828" spans="1:12" x14ac:dyDescent="0.2">
      <c r="A29828">
        <v>7511017</v>
      </c>
      <c r="B29828" s="2">
        <v>40188.335416666669</v>
      </c>
      <c r="C29828">
        <v>1941</v>
      </c>
      <c r="D29828">
        <v>2030</v>
      </c>
      <c r="E29828">
        <v>24.3</v>
      </c>
      <c r="F29828" t="s">
        <v>2047</v>
      </c>
      <c r="G29828">
        <v>20561</v>
      </c>
      <c r="H29828" t="s">
        <v>3678</v>
      </c>
      <c r="I29828" t="s">
        <v>2065</v>
      </c>
      <c r="J29828">
        <v>75423</v>
      </c>
      <c r="K29828">
        <v>5912</v>
      </c>
      <c r="L29828" t="s">
        <v>2050</v>
      </c>
    </row>
    <row r="29829" spans="1:12" x14ac:dyDescent="0.2">
      <c r="A29829">
        <v>7511018</v>
      </c>
      <c r="B29829" s="2">
        <v>40188.336111111108</v>
      </c>
      <c r="C29829">
        <v>142</v>
      </c>
      <c r="D29829">
        <v>5140</v>
      </c>
      <c r="E29829">
        <v>185.84</v>
      </c>
      <c r="F29829" t="s">
        <v>2047</v>
      </c>
      <c r="G29829">
        <v>78298</v>
      </c>
      <c r="H29829" t="s">
        <v>3266</v>
      </c>
      <c r="I29829" t="s">
        <v>2083</v>
      </c>
      <c r="J29829">
        <v>6242</v>
      </c>
      <c r="K29829">
        <v>4900</v>
      </c>
      <c r="L29829" t="s">
        <v>2050</v>
      </c>
    </row>
    <row r="29830" spans="1:12" x14ac:dyDescent="0.2">
      <c r="A29830">
        <v>7511019</v>
      </c>
      <c r="B29830" s="2">
        <v>40188.336111111108</v>
      </c>
      <c r="C29830">
        <v>629</v>
      </c>
      <c r="D29830">
        <v>5523</v>
      </c>
      <c r="E29830">
        <v>15.82</v>
      </c>
      <c r="F29830" t="s">
        <v>2047</v>
      </c>
      <c r="G29830">
        <v>12014</v>
      </c>
      <c r="H29830" t="s">
        <v>2478</v>
      </c>
      <c r="I29830" t="s">
        <v>2058</v>
      </c>
      <c r="J29830">
        <v>21043</v>
      </c>
      <c r="K29830">
        <v>5814</v>
      </c>
      <c r="L29830" t="s">
        <v>2050</v>
      </c>
    </row>
    <row r="29831" spans="1:12" x14ac:dyDescent="0.2">
      <c r="A29831">
        <v>7511020</v>
      </c>
      <c r="B29831" s="2">
        <v>40188.336111111108</v>
      </c>
      <c r="C29831">
        <v>954</v>
      </c>
      <c r="D29831">
        <v>5586</v>
      </c>
      <c r="E29831">
        <v>67.88</v>
      </c>
      <c r="F29831" t="s">
        <v>2047</v>
      </c>
      <c r="G29831">
        <v>69956</v>
      </c>
      <c r="H29831" t="s">
        <v>2379</v>
      </c>
      <c r="I29831" t="s">
        <v>2054</v>
      </c>
      <c r="J29831">
        <v>92506</v>
      </c>
      <c r="K29831">
        <v>5310</v>
      </c>
      <c r="L29831" t="s">
        <v>2050</v>
      </c>
    </row>
    <row r="29832" spans="1:12" x14ac:dyDescent="0.2">
      <c r="A29832">
        <v>7511021</v>
      </c>
      <c r="B29832" s="2">
        <v>40188.336111111108</v>
      </c>
      <c r="C29832">
        <v>1621</v>
      </c>
      <c r="D29832">
        <v>5036</v>
      </c>
      <c r="E29832">
        <v>53.52</v>
      </c>
      <c r="F29832" t="s">
        <v>2047</v>
      </c>
      <c r="G29832">
        <v>75781</v>
      </c>
      <c r="H29832" t="s">
        <v>2198</v>
      </c>
      <c r="I29832" t="s">
        <v>2054</v>
      </c>
      <c r="J29832">
        <v>92130</v>
      </c>
      <c r="K29832">
        <v>5411</v>
      </c>
      <c r="L29832" t="s">
        <v>2050</v>
      </c>
    </row>
    <row r="29833" spans="1:12" x14ac:dyDescent="0.2">
      <c r="A29833">
        <v>7511022</v>
      </c>
      <c r="B29833" s="2">
        <v>40188.336805555555</v>
      </c>
      <c r="C29833">
        <v>37</v>
      </c>
      <c r="D29833">
        <v>1183</v>
      </c>
      <c r="E29833">
        <v>73</v>
      </c>
      <c r="F29833" t="s">
        <v>2047</v>
      </c>
      <c r="G29833">
        <v>59935</v>
      </c>
      <c r="H29833" t="s">
        <v>2460</v>
      </c>
      <c r="I29833" t="s">
        <v>2060</v>
      </c>
      <c r="J29833">
        <v>13082</v>
      </c>
      <c r="K29833">
        <v>5499</v>
      </c>
      <c r="L29833" t="s">
        <v>2050</v>
      </c>
    </row>
    <row r="29834" spans="1:12" x14ac:dyDescent="0.2">
      <c r="A29834">
        <v>7511023</v>
      </c>
      <c r="B29834" s="2">
        <v>40188.336805555555</v>
      </c>
      <c r="C29834">
        <v>469</v>
      </c>
      <c r="D29834">
        <v>2619</v>
      </c>
      <c r="E29834">
        <v>5.33</v>
      </c>
      <c r="F29834" t="s">
        <v>2047</v>
      </c>
      <c r="G29834">
        <v>75781</v>
      </c>
      <c r="H29834" t="s">
        <v>2287</v>
      </c>
      <c r="I29834" t="s">
        <v>2065</v>
      </c>
      <c r="J29834">
        <v>77016</v>
      </c>
      <c r="K29834">
        <v>5411</v>
      </c>
      <c r="L29834" t="s">
        <v>2050</v>
      </c>
    </row>
    <row r="29835" spans="1:12" x14ac:dyDescent="0.2">
      <c r="A29835">
        <v>7511024</v>
      </c>
      <c r="B29835" s="2">
        <v>40188.336805555555</v>
      </c>
      <c r="C29835">
        <v>905</v>
      </c>
      <c r="D29835">
        <v>5087</v>
      </c>
      <c r="E29835">
        <v>106.5</v>
      </c>
      <c r="F29835" t="s">
        <v>2047</v>
      </c>
      <c r="G29835">
        <v>28665</v>
      </c>
      <c r="H29835" t="s">
        <v>2556</v>
      </c>
      <c r="I29835" t="s">
        <v>2054</v>
      </c>
      <c r="J29835">
        <v>94404</v>
      </c>
      <c r="K29835">
        <v>5211</v>
      </c>
      <c r="L29835" t="s">
        <v>2050</v>
      </c>
    </row>
    <row r="29836" spans="1:12" x14ac:dyDescent="0.2">
      <c r="A29836">
        <v>7511027</v>
      </c>
      <c r="B29836" s="2">
        <v>40188.336805555555</v>
      </c>
      <c r="C29836">
        <v>1634</v>
      </c>
      <c r="D29836">
        <v>2464</v>
      </c>
      <c r="E29836">
        <v>3.24</v>
      </c>
      <c r="F29836" t="s">
        <v>2047</v>
      </c>
      <c r="G29836">
        <v>72225</v>
      </c>
      <c r="H29836" t="s">
        <v>2547</v>
      </c>
      <c r="I29836" t="s">
        <v>2065</v>
      </c>
      <c r="J29836">
        <v>78516</v>
      </c>
      <c r="K29836">
        <v>5411</v>
      </c>
      <c r="L29836" t="s">
        <v>2050</v>
      </c>
    </row>
    <row r="29837" spans="1:12" x14ac:dyDescent="0.2">
      <c r="A29837">
        <v>7511028</v>
      </c>
      <c r="B29837" s="2">
        <v>40188.336805555555</v>
      </c>
      <c r="C29837">
        <v>1786</v>
      </c>
      <c r="D29837">
        <v>1000</v>
      </c>
      <c r="E29837">
        <v>2.86</v>
      </c>
      <c r="F29837" t="s">
        <v>2047</v>
      </c>
      <c r="G29837">
        <v>44578</v>
      </c>
      <c r="H29837" t="s">
        <v>2341</v>
      </c>
      <c r="I29837" t="s">
        <v>2119</v>
      </c>
      <c r="J29837">
        <v>44646</v>
      </c>
      <c r="K29837">
        <v>5812</v>
      </c>
      <c r="L29837" t="s">
        <v>2050</v>
      </c>
    </row>
    <row r="29838" spans="1:12" x14ac:dyDescent="0.2">
      <c r="A29838">
        <v>7511030</v>
      </c>
      <c r="B29838" s="2">
        <v>40188.337500000001</v>
      </c>
      <c r="C29838">
        <v>1731</v>
      </c>
      <c r="D29838">
        <v>5930</v>
      </c>
      <c r="E29838">
        <v>51.57</v>
      </c>
      <c r="F29838" t="s">
        <v>2047</v>
      </c>
      <c r="G29838">
        <v>75800</v>
      </c>
      <c r="H29838" t="s">
        <v>2110</v>
      </c>
      <c r="I29838" t="s">
        <v>2054</v>
      </c>
      <c r="J29838">
        <v>92336</v>
      </c>
      <c r="K29838">
        <v>8021</v>
      </c>
      <c r="L29838" t="s">
        <v>2050</v>
      </c>
    </row>
    <row r="29839" spans="1:12" x14ac:dyDescent="0.2">
      <c r="A29839">
        <v>7511031</v>
      </c>
      <c r="B29839" s="2">
        <v>40188.338194444441</v>
      </c>
      <c r="C29839">
        <v>914</v>
      </c>
      <c r="D29839">
        <v>2148</v>
      </c>
      <c r="E29839">
        <v>60.39</v>
      </c>
      <c r="F29839" t="s">
        <v>2047</v>
      </c>
      <c r="G29839">
        <v>30286</v>
      </c>
      <c r="H29839" t="s">
        <v>2503</v>
      </c>
      <c r="I29839" t="s">
        <v>2126</v>
      </c>
      <c r="J29839">
        <v>67212</v>
      </c>
      <c r="K29839">
        <v>4814</v>
      </c>
      <c r="L29839" t="s">
        <v>2050</v>
      </c>
    </row>
    <row r="29840" spans="1:12" x14ac:dyDescent="0.2">
      <c r="A29840">
        <v>7511032</v>
      </c>
      <c r="B29840" s="2">
        <v>40188.338194444441</v>
      </c>
      <c r="C29840">
        <v>1128</v>
      </c>
      <c r="D29840">
        <v>4583</v>
      </c>
      <c r="E29840">
        <v>32.39</v>
      </c>
      <c r="F29840" t="s">
        <v>2047</v>
      </c>
      <c r="G29840">
        <v>32175</v>
      </c>
      <c r="H29840" t="s">
        <v>2399</v>
      </c>
      <c r="I29840" t="s">
        <v>2400</v>
      </c>
      <c r="J29840">
        <v>5860</v>
      </c>
      <c r="K29840">
        <v>7538</v>
      </c>
      <c r="L29840" t="s">
        <v>2050</v>
      </c>
    </row>
    <row r="29841" spans="1:12" x14ac:dyDescent="0.2">
      <c r="A29841">
        <v>7511033</v>
      </c>
      <c r="B29841" s="2">
        <v>40188.338194444441</v>
      </c>
      <c r="C29841">
        <v>1164</v>
      </c>
      <c r="D29841">
        <v>5757</v>
      </c>
      <c r="E29841">
        <v>180</v>
      </c>
      <c r="F29841" t="s">
        <v>2047</v>
      </c>
      <c r="G29841">
        <v>27092</v>
      </c>
      <c r="H29841" t="s">
        <v>2116</v>
      </c>
      <c r="I29841" t="s">
        <v>2054</v>
      </c>
      <c r="J29841">
        <v>94118</v>
      </c>
      <c r="K29841">
        <v>4829</v>
      </c>
      <c r="L29841" t="s">
        <v>2050</v>
      </c>
    </row>
    <row r="29842" spans="1:12" x14ac:dyDescent="0.2">
      <c r="A29842">
        <v>7511034</v>
      </c>
      <c r="B29842" s="2">
        <v>40188.338194444441</v>
      </c>
      <c r="C29842">
        <v>1752</v>
      </c>
      <c r="D29842">
        <v>3880</v>
      </c>
      <c r="E29842">
        <v>4.59</v>
      </c>
      <c r="F29842" t="s">
        <v>2047</v>
      </c>
      <c r="G29842">
        <v>78454</v>
      </c>
      <c r="H29842" t="s">
        <v>3689</v>
      </c>
      <c r="I29842" t="s">
        <v>2109</v>
      </c>
      <c r="J29842">
        <v>70517</v>
      </c>
      <c r="K29842">
        <v>5812</v>
      </c>
      <c r="L29842" t="s">
        <v>2050</v>
      </c>
    </row>
    <row r="29843" spans="1:12" x14ac:dyDescent="0.2">
      <c r="A29843">
        <v>7511035</v>
      </c>
      <c r="B29843" s="2">
        <v>40188.338888888888</v>
      </c>
      <c r="C29843">
        <v>951</v>
      </c>
      <c r="D29843">
        <v>3330</v>
      </c>
      <c r="E29843">
        <v>31.11</v>
      </c>
      <c r="F29843" t="s">
        <v>2047</v>
      </c>
      <c r="G29843">
        <v>83995</v>
      </c>
      <c r="H29843" t="s">
        <v>2433</v>
      </c>
      <c r="I29843" t="s">
        <v>2054</v>
      </c>
      <c r="J29843">
        <v>90222</v>
      </c>
      <c r="K29843">
        <v>7230</v>
      </c>
      <c r="L29843" t="s">
        <v>2050</v>
      </c>
    </row>
    <row r="29844" spans="1:12" x14ac:dyDescent="0.2">
      <c r="A29844">
        <v>7511036</v>
      </c>
      <c r="B29844" s="2">
        <v>40188.338888888888</v>
      </c>
      <c r="C29844">
        <v>1243</v>
      </c>
      <c r="D29844">
        <v>3885</v>
      </c>
      <c r="E29844">
        <v>4.5</v>
      </c>
      <c r="F29844" t="s">
        <v>2047</v>
      </c>
      <c r="G29844">
        <v>38503</v>
      </c>
      <c r="H29844" t="s">
        <v>3437</v>
      </c>
      <c r="I29844" t="s">
        <v>2072</v>
      </c>
      <c r="J29844">
        <v>17113</v>
      </c>
      <c r="K29844">
        <v>5411</v>
      </c>
      <c r="L29844" t="s">
        <v>2050</v>
      </c>
    </row>
    <row r="29845" spans="1:12" x14ac:dyDescent="0.2">
      <c r="A29845">
        <v>7511037</v>
      </c>
      <c r="B29845" s="2">
        <v>40188.338888888888</v>
      </c>
      <c r="C29845">
        <v>1634</v>
      </c>
      <c r="D29845">
        <v>2464</v>
      </c>
      <c r="E29845">
        <v>1.39</v>
      </c>
      <c r="F29845" t="s">
        <v>2047</v>
      </c>
      <c r="G29845">
        <v>42590</v>
      </c>
      <c r="H29845" t="s">
        <v>2547</v>
      </c>
      <c r="I29845" t="s">
        <v>2065</v>
      </c>
      <c r="J29845">
        <v>78516</v>
      </c>
      <c r="K29845">
        <v>5912</v>
      </c>
      <c r="L29845" t="s">
        <v>2050</v>
      </c>
    </row>
    <row r="29846" spans="1:12" x14ac:dyDescent="0.2">
      <c r="A29846">
        <v>7511038</v>
      </c>
      <c r="B29846" s="2">
        <v>40188.339583333334</v>
      </c>
      <c r="C29846">
        <v>1024</v>
      </c>
      <c r="D29846">
        <v>1006</v>
      </c>
      <c r="E29846">
        <v>2.12</v>
      </c>
      <c r="F29846" t="s">
        <v>2047</v>
      </c>
      <c r="G29846">
        <v>55060</v>
      </c>
      <c r="H29846" t="s">
        <v>2436</v>
      </c>
      <c r="I29846" t="s">
        <v>2126</v>
      </c>
      <c r="J29846">
        <v>67002</v>
      </c>
      <c r="K29846">
        <v>5812</v>
      </c>
      <c r="L29846" t="s">
        <v>2050</v>
      </c>
    </row>
    <row r="29847" spans="1:12" x14ac:dyDescent="0.2">
      <c r="A29847">
        <v>7511039</v>
      </c>
      <c r="B29847" s="2">
        <v>40188.339583333334</v>
      </c>
      <c r="C29847">
        <v>1243</v>
      </c>
      <c r="D29847">
        <v>3884</v>
      </c>
      <c r="E29847">
        <v>49.08</v>
      </c>
      <c r="F29847" t="s">
        <v>2047</v>
      </c>
      <c r="G29847">
        <v>34490</v>
      </c>
      <c r="H29847" t="s">
        <v>4693</v>
      </c>
      <c r="I29847" t="s">
        <v>2072</v>
      </c>
      <c r="J29847">
        <v>17257</v>
      </c>
      <c r="K29847">
        <v>5719</v>
      </c>
      <c r="L29847" t="s">
        <v>2050</v>
      </c>
    </row>
    <row r="29848" spans="1:12" x14ac:dyDescent="0.2">
      <c r="A29848">
        <v>7511040</v>
      </c>
      <c r="B29848" s="2">
        <v>40188.339583333334</v>
      </c>
      <c r="C29848">
        <v>1636</v>
      </c>
      <c r="D29848">
        <v>2930</v>
      </c>
      <c r="E29848">
        <v>0.7</v>
      </c>
      <c r="F29848" t="s">
        <v>2047</v>
      </c>
      <c r="G29848">
        <v>86438</v>
      </c>
      <c r="H29848" t="s">
        <v>2442</v>
      </c>
      <c r="I29848" t="s">
        <v>2121</v>
      </c>
      <c r="J29848">
        <v>64124</v>
      </c>
      <c r="K29848">
        <v>5499</v>
      </c>
      <c r="L29848" t="s">
        <v>2050</v>
      </c>
    </row>
    <row r="29849" spans="1:12" x14ac:dyDescent="0.2">
      <c r="A29849">
        <v>7511041</v>
      </c>
      <c r="B29849" s="2">
        <v>40188.339583333334</v>
      </c>
      <c r="C29849">
        <v>1963</v>
      </c>
      <c r="D29849">
        <v>5418</v>
      </c>
      <c r="E29849">
        <v>24.13</v>
      </c>
      <c r="F29849" t="s">
        <v>2047</v>
      </c>
      <c r="G29849">
        <v>88852</v>
      </c>
      <c r="H29849" t="s">
        <v>2084</v>
      </c>
      <c r="I29849" t="s">
        <v>2054</v>
      </c>
      <c r="J29849">
        <v>95687</v>
      </c>
      <c r="K29849">
        <v>4121</v>
      </c>
      <c r="L29849" t="s">
        <v>2050</v>
      </c>
    </row>
    <row r="29850" spans="1:12" x14ac:dyDescent="0.2">
      <c r="A29850">
        <v>7511042</v>
      </c>
      <c r="B29850" s="2">
        <v>40188.340277777781</v>
      </c>
      <c r="C29850">
        <v>274</v>
      </c>
      <c r="D29850">
        <v>2841</v>
      </c>
      <c r="E29850">
        <v>518.34</v>
      </c>
      <c r="F29850" t="s">
        <v>2047</v>
      </c>
      <c r="G29850">
        <v>81660</v>
      </c>
      <c r="H29850" t="s">
        <v>2448</v>
      </c>
      <c r="I29850" t="s">
        <v>2449</v>
      </c>
      <c r="J29850">
        <v>20011</v>
      </c>
      <c r="K29850">
        <v>6300</v>
      </c>
      <c r="L29850" t="s">
        <v>2050</v>
      </c>
    </row>
    <row r="29851" spans="1:12" x14ac:dyDescent="0.2">
      <c r="A29851">
        <v>7511044</v>
      </c>
      <c r="B29851" s="2">
        <v>40188.340277777781</v>
      </c>
      <c r="C29851">
        <v>1609</v>
      </c>
      <c r="D29851">
        <v>4090</v>
      </c>
      <c r="E29851">
        <v>110.07</v>
      </c>
      <c r="F29851" t="s">
        <v>2047</v>
      </c>
      <c r="G29851">
        <v>94257</v>
      </c>
      <c r="H29851" t="s">
        <v>2276</v>
      </c>
      <c r="I29851" t="s">
        <v>2229</v>
      </c>
      <c r="J29851">
        <v>22015</v>
      </c>
      <c r="K29851">
        <v>5300</v>
      </c>
      <c r="L29851" t="s">
        <v>2050</v>
      </c>
    </row>
    <row r="29852" spans="1:12" x14ac:dyDescent="0.2">
      <c r="A29852">
        <v>7511045</v>
      </c>
      <c r="B29852" s="2">
        <v>40188.341666666667</v>
      </c>
      <c r="C29852">
        <v>37</v>
      </c>
      <c r="D29852">
        <v>1183</v>
      </c>
      <c r="E29852">
        <v>36.47</v>
      </c>
      <c r="F29852" t="s">
        <v>2047</v>
      </c>
      <c r="G29852">
        <v>59935</v>
      </c>
      <c r="H29852" t="s">
        <v>2460</v>
      </c>
      <c r="I29852" t="s">
        <v>2060</v>
      </c>
      <c r="J29852">
        <v>13082</v>
      </c>
      <c r="K29852">
        <v>5499</v>
      </c>
      <c r="L29852" t="s">
        <v>2050</v>
      </c>
    </row>
    <row r="29853" spans="1:12" x14ac:dyDescent="0.2">
      <c r="A29853">
        <v>7511046</v>
      </c>
      <c r="B29853" s="2">
        <v>40188.341666666667</v>
      </c>
      <c r="C29853">
        <v>44</v>
      </c>
      <c r="D29853">
        <v>2932</v>
      </c>
      <c r="E29853">
        <v>60</v>
      </c>
      <c r="F29853" t="s">
        <v>2047</v>
      </c>
      <c r="G29853">
        <v>27092</v>
      </c>
      <c r="H29853" t="s">
        <v>2220</v>
      </c>
      <c r="I29853" t="s">
        <v>2221</v>
      </c>
      <c r="J29853">
        <v>97501</v>
      </c>
      <c r="K29853">
        <v>4829</v>
      </c>
      <c r="L29853" t="s">
        <v>2050</v>
      </c>
    </row>
    <row r="29854" spans="1:12" x14ac:dyDescent="0.2">
      <c r="A29854">
        <v>7511047</v>
      </c>
      <c r="B29854" s="2">
        <v>40188.341666666667</v>
      </c>
      <c r="C29854">
        <v>751</v>
      </c>
      <c r="D29854">
        <v>5552</v>
      </c>
      <c r="E29854">
        <v>52.27</v>
      </c>
      <c r="F29854" t="s">
        <v>2047</v>
      </c>
      <c r="G29854">
        <v>59935</v>
      </c>
      <c r="H29854" t="s">
        <v>2875</v>
      </c>
      <c r="I29854" t="s">
        <v>2065</v>
      </c>
      <c r="J29854">
        <v>75060</v>
      </c>
      <c r="K29854">
        <v>5499</v>
      </c>
      <c r="L29854" t="s">
        <v>2050</v>
      </c>
    </row>
    <row r="29855" spans="1:12" x14ac:dyDescent="0.2">
      <c r="A29855">
        <v>7511049</v>
      </c>
      <c r="B29855" s="2">
        <v>40188.341666666667</v>
      </c>
      <c r="C29855">
        <v>1490</v>
      </c>
      <c r="D29855">
        <v>5950</v>
      </c>
      <c r="E29855">
        <v>2.79</v>
      </c>
      <c r="F29855" t="s">
        <v>2047</v>
      </c>
      <c r="G29855">
        <v>75781</v>
      </c>
      <c r="H29855" t="s">
        <v>3613</v>
      </c>
      <c r="I29855" t="s">
        <v>2091</v>
      </c>
      <c r="J29855">
        <v>80022</v>
      </c>
      <c r="K29855">
        <v>5411</v>
      </c>
      <c r="L29855" t="s">
        <v>2050</v>
      </c>
    </row>
    <row r="29856" spans="1:12" x14ac:dyDescent="0.2">
      <c r="A29856">
        <v>7511052</v>
      </c>
      <c r="B29856" s="2">
        <v>40188.342361111114</v>
      </c>
      <c r="C29856">
        <v>1815</v>
      </c>
      <c r="D29856">
        <v>222</v>
      </c>
      <c r="E29856">
        <v>180</v>
      </c>
      <c r="F29856" t="s">
        <v>2047</v>
      </c>
      <c r="G29856">
        <v>27092</v>
      </c>
      <c r="H29856" t="s">
        <v>3169</v>
      </c>
      <c r="I29856" t="s">
        <v>2299</v>
      </c>
      <c r="J29856">
        <v>2908</v>
      </c>
      <c r="K29856">
        <v>4829</v>
      </c>
      <c r="L29856" t="s">
        <v>2050</v>
      </c>
    </row>
    <row r="29857" spans="1:12" x14ac:dyDescent="0.2">
      <c r="A29857">
        <v>7511053</v>
      </c>
      <c r="B29857" s="2">
        <v>40188.343055555553</v>
      </c>
      <c r="C29857">
        <v>319</v>
      </c>
      <c r="D29857">
        <v>248</v>
      </c>
      <c r="E29857">
        <v>111.08</v>
      </c>
      <c r="F29857" t="s">
        <v>2047</v>
      </c>
      <c r="G29857">
        <v>75781</v>
      </c>
      <c r="H29857" t="s">
        <v>2164</v>
      </c>
      <c r="I29857" t="s">
        <v>2054</v>
      </c>
      <c r="J29857">
        <v>93727</v>
      </c>
      <c r="K29857">
        <v>5411</v>
      </c>
      <c r="L29857" t="s">
        <v>2050</v>
      </c>
    </row>
    <row r="29858" spans="1:12" x14ac:dyDescent="0.2">
      <c r="A29858">
        <v>7511055</v>
      </c>
      <c r="B29858" s="2">
        <v>40188.343055555553</v>
      </c>
      <c r="C29858">
        <v>1583</v>
      </c>
      <c r="D29858">
        <v>3385</v>
      </c>
      <c r="E29858">
        <v>3.16</v>
      </c>
      <c r="F29858" t="s">
        <v>2047</v>
      </c>
      <c r="G29858">
        <v>23481</v>
      </c>
      <c r="H29858" t="s">
        <v>2445</v>
      </c>
      <c r="I29858" t="s">
        <v>2072</v>
      </c>
      <c r="J29858">
        <v>17601</v>
      </c>
      <c r="K29858">
        <v>5812</v>
      </c>
      <c r="L29858" t="s">
        <v>2050</v>
      </c>
    </row>
    <row r="29859" spans="1:12" x14ac:dyDescent="0.2">
      <c r="A29859">
        <v>7511056</v>
      </c>
      <c r="B29859" s="2">
        <v>40188.343055555553</v>
      </c>
      <c r="C29859">
        <v>1687</v>
      </c>
      <c r="D29859">
        <v>2509</v>
      </c>
      <c r="E29859">
        <v>29.54</v>
      </c>
      <c r="F29859" t="s">
        <v>2047</v>
      </c>
      <c r="G29859">
        <v>20519</v>
      </c>
      <c r="H29859" t="s">
        <v>3252</v>
      </c>
      <c r="I29859" t="s">
        <v>2155</v>
      </c>
      <c r="J29859">
        <v>87801</v>
      </c>
      <c r="K29859">
        <v>5942</v>
      </c>
      <c r="L29859" t="s">
        <v>2050</v>
      </c>
    </row>
    <row r="29860" spans="1:12" x14ac:dyDescent="0.2">
      <c r="A29860">
        <v>7511057</v>
      </c>
      <c r="B29860" s="2">
        <v>40188.343055555553</v>
      </c>
      <c r="C29860">
        <v>1993</v>
      </c>
      <c r="D29860">
        <v>4635</v>
      </c>
      <c r="E29860">
        <v>96.93</v>
      </c>
      <c r="F29860" t="s">
        <v>2047</v>
      </c>
      <c r="G29860">
        <v>86959</v>
      </c>
      <c r="H29860" t="s">
        <v>2116</v>
      </c>
      <c r="I29860" t="s">
        <v>2054</v>
      </c>
      <c r="J29860">
        <v>94103</v>
      </c>
      <c r="K29860">
        <v>5311</v>
      </c>
      <c r="L29860" t="s">
        <v>2050</v>
      </c>
    </row>
    <row r="29861" spans="1:12" x14ac:dyDescent="0.2">
      <c r="A29861">
        <v>7511058</v>
      </c>
      <c r="B29861" s="2">
        <v>40188.34375</v>
      </c>
      <c r="C29861">
        <v>241</v>
      </c>
      <c r="D29861">
        <v>58</v>
      </c>
      <c r="E29861">
        <v>2.2000000000000002</v>
      </c>
      <c r="F29861" t="s">
        <v>2047</v>
      </c>
      <c r="G29861">
        <v>35007</v>
      </c>
      <c r="H29861" t="s">
        <v>2175</v>
      </c>
      <c r="I29861" t="s">
        <v>2134</v>
      </c>
      <c r="J29861">
        <v>28379</v>
      </c>
      <c r="K29861">
        <v>5921</v>
      </c>
      <c r="L29861" t="s">
        <v>2050</v>
      </c>
    </row>
    <row r="29862" spans="1:12" x14ac:dyDescent="0.2">
      <c r="A29862">
        <v>7511059</v>
      </c>
      <c r="B29862" s="2">
        <v>40188.34375</v>
      </c>
      <c r="C29862">
        <v>884</v>
      </c>
      <c r="D29862">
        <v>4748</v>
      </c>
      <c r="E29862">
        <v>44.81</v>
      </c>
      <c r="F29862" t="s">
        <v>2047</v>
      </c>
      <c r="G29862">
        <v>60569</v>
      </c>
      <c r="H29862" t="s">
        <v>2122</v>
      </c>
      <c r="I29862" t="s">
        <v>2123</v>
      </c>
      <c r="J29862">
        <v>49548</v>
      </c>
      <c r="K29862">
        <v>5300</v>
      </c>
      <c r="L29862" t="s">
        <v>2050</v>
      </c>
    </row>
    <row r="29863" spans="1:12" x14ac:dyDescent="0.2">
      <c r="A29863">
        <v>7511060</v>
      </c>
      <c r="B29863" s="2">
        <v>40188.34375</v>
      </c>
      <c r="C29863">
        <v>1490</v>
      </c>
      <c r="D29863">
        <v>5950</v>
      </c>
      <c r="E29863">
        <v>121.96</v>
      </c>
      <c r="F29863" t="s">
        <v>2047</v>
      </c>
      <c r="G29863">
        <v>53341</v>
      </c>
      <c r="H29863" t="s">
        <v>3613</v>
      </c>
      <c r="I29863" t="s">
        <v>2091</v>
      </c>
      <c r="J29863">
        <v>80022</v>
      </c>
      <c r="K29863">
        <v>5300</v>
      </c>
      <c r="L29863" t="s">
        <v>2050</v>
      </c>
    </row>
    <row r="29864" spans="1:12" x14ac:dyDescent="0.2">
      <c r="A29864">
        <v>7511061</v>
      </c>
      <c r="B29864" s="2">
        <v>40188.344444444447</v>
      </c>
      <c r="C29864">
        <v>474</v>
      </c>
      <c r="D29864">
        <v>5845</v>
      </c>
      <c r="E29864">
        <v>14.93</v>
      </c>
      <c r="F29864" t="s">
        <v>2047</v>
      </c>
      <c r="G29864">
        <v>75781</v>
      </c>
      <c r="H29864" t="s">
        <v>2131</v>
      </c>
      <c r="I29864" t="s">
        <v>2060</v>
      </c>
      <c r="J29864">
        <v>11596</v>
      </c>
      <c r="K29864">
        <v>5411</v>
      </c>
      <c r="L29864" t="s">
        <v>2050</v>
      </c>
    </row>
    <row r="29865" spans="1:12" x14ac:dyDescent="0.2">
      <c r="A29865">
        <v>7511062</v>
      </c>
      <c r="B29865" s="2">
        <v>40188.344444444447</v>
      </c>
      <c r="C29865">
        <v>526</v>
      </c>
      <c r="D29865">
        <v>5917</v>
      </c>
      <c r="E29865">
        <v>120.31</v>
      </c>
      <c r="F29865" t="s">
        <v>2061</v>
      </c>
      <c r="G29865">
        <v>56276</v>
      </c>
      <c r="H29865" t="s">
        <v>2062</v>
      </c>
      <c r="I29865" t="s">
        <v>2050</v>
      </c>
      <c r="K29865">
        <v>4899</v>
      </c>
      <c r="L29865" t="s">
        <v>2050</v>
      </c>
    </row>
    <row r="29866" spans="1:12" x14ac:dyDescent="0.2">
      <c r="A29866">
        <v>7511063</v>
      </c>
      <c r="B29866" s="2">
        <v>40188.344444444447</v>
      </c>
      <c r="C29866">
        <v>615</v>
      </c>
      <c r="D29866">
        <v>1128</v>
      </c>
      <c r="E29866">
        <v>140</v>
      </c>
      <c r="F29866" t="s">
        <v>2047</v>
      </c>
      <c r="G29866">
        <v>27092</v>
      </c>
      <c r="H29866" t="s">
        <v>2469</v>
      </c>
      <c r="I29866" t="s">
        <v>2065</v>
      </c>
      <c r="J29866">
        <v>77530</v>
      </c>
      <c r="K29866">
        <v>4829</v>
      </c>
      <c r="L29866" t="s">
        <v>2050</v>
      </c>
    </row>
    <row r="29867" spans="1:12" x14ac:dyDescent="0.2">
      <c r="A29867">
        <v>7511065</v>
      </c>
      <c r="B29867" s="2">
        <v>40188.344444444447</v>
      </c>
      <c r="C29867">
        <v>973</v>
      </c>
      <c r="D29867">
        <v>3833</v>
      </c>
      <c r="E29867">
        <v>2.67</v>
      </c>
      <c r="F29867" t="s">
        <v>2047</v>
      </c>
      <c r="G29867">
        <v>26810</v>
      </c>
      <c r="H29867" t="s">
        <v>4210</v>
      </c>
      <c r="I29867" t="s">
        <v>2278</v>
      </c>
      <c r="J29867">
        <v>38622</v>
      </c>
      <c r="K29867">
        <v>5541</v>
      </c>
      <c r="L29867" t="s">
        <v>2050</v>
      </c>
    </row>
    <row r="29868" spans="1:12" x14ac:dyDescent="0.2">
      <c r="A29868">
        <v>7511066</v>
      </c>
      <c r="B29868" s="2">
        <v>40188.344444444447</v>
      </c>
      <c r="C29868">
        <v>1211</v>
      </c>
      <c r="D29868">
        <v>5563</v>
      </c>
      <c r="E29868">
        <v>17.510000000000002</v>
      </c>
      <c r="F29868" t="s">
        <v>2047</v>
      </c>
      <c r="G29868">
        <v>24504</v>
      </c>
      <c r="H29868" t="s">
        <v>2724</v>
      </c>
      <c r="I29868" t="s">
        <v>2150</v>
      </c>
      <c r="J29868">
        <v>38139</v>
      </c>
      <c r="K29868">
        <v>4214</v>
      </c>
      <c r="L29868" t="s">
        <v>2050</v>
      </c>
    </row>
    <row r="29869" spans="1:12" x14ac:dyDescent="0.2">
      <c r="A29869">
        <v>7511068</v>
      </c>
      <c r="B29869" s="2">
        <v>40188.344444444447</v>
      </c>
      <c r="C29869">
        <v>1621</v>
      </c>
      <c r="D29869">
        <v>5036</v>
      </c>
      <c r="E29869">
        <v>20.350000000000001</v>
      </c>
      <c r="F29869" t="s">
        <v>2047</v>
      </c>
      <c r="G29869">
        <v>24504</v>
      </c>
      <c r="H29869" t="s">
        <v>2198</v>
      </c>
      <c r="I29869" t="s">
        <v>2054</v>
      </c>
      <c r="J29869">
        <v>92131</v>
      </c>
      <c r="K29869">
        <v>4214</v>
      </c>
      <c r="L29869" t="s">
        <v>2050</v>
      </c>
    </row>
    <row r="29870" spans="1:12" x14ac:dyDescent="0.2">
      <c r="A29870">
        <v>7511071</v>
      </c>
      <c r="B29870" s="2">
        <v>40188.345138888886</v>
      </c>
      <c r="C29870">
        <v>37</v>
      </c>
      <c r="D29870">
        <v>1183</v>
      </c>
      <c r="E29870">
        <v>-73</v>
      </c>
      <c r="F29870" t="s">
        <v>2047</v>
      </c>
      <c r="G29870">
        <v>59935</v>
      </c>
      <c r="H29870" t="s">
        <v>2460</v>
      </c>
      <c r="I29870" t="s">
        <v>2060</v>
      </c>
      <c r="J29870">
        <v>13082</v>
      </c>
      <c r="K29870">
        <v>5499</v>
      </c>
      <c r="L29870" t="s">
        <v>2050</v>
      </c>
    </row>
    <row r="29871" spans="1:12" x14ac:dyDescent="0.2">
      <c r="A29871">
        <v>7511072</v>
      </c>
      <c r="B29871" s="2">
        <v>40188.345138888886</v>
      </c>
      <c r="C29871">
        <v>371</v>
      </c>
      <c r="D29871">
        <v>3453</v>
      </c>
      <c r="E29871">
        <v>14.96</v>
      </c>
      <c r="F29871" t="s">
        <v>2047</v>
      </c>
      <c r="G29871">
        <v>98374</v>
      </c>
      <c r="H29871" t="s">
        <v>2424</v>
      </c>
      <c r="I29871" t="s">
        <v>2229</v>
      </c>
      <c r="J29871">
        <v>23226</v>
      </c>
      <c r="K29871">
        <v>5411</v>
      </c>
      <c r="L29871" t="s">
        <v>2050</v>
      </c>
    </row>
    <row r="29872" spans="1:12" x14ac:dyDescent="0.2">
      <c r="A29872">
        <v>7511073</v>
      </c>
      <c r="B29872" s="2">
        <v>40188.345138888886</v>
      </c>
      <c r="C29872">
        <v>565</v>
      </c>
      <c r="D29872">
        <v>5459</v>
      </c>
      <c r="E29872">
        <v>6.69</v>
      </c>
      <c r="F29872" t="s">
        <v>2047</v>
      </c>
      <c r="G29872">
        <v>3531</v>
      </c>
      <c r="H29872" t="s">
        <v>2291</v>
      </c>
      <c r="I29872" t="s">
        <v>2065</v>
      </c>
      <c r="J29872">
        <v>75006</v>
      </c>
      <c r="K29872">
        <v>5411</v>
      </c>
      <c r="L29872" t="s">
        <v>2050</v>
      </c>
    </row>
    <row r="29873" spans="1:12" x14ac:dyDescent="0.2">
      <c r="A29873">
        <v>7511075</v>
      </c>
      <c r="B29873" s="2">
        <v>40188.345138888886</v>
      </c>
      <c r="C29873">
        <v>1644</v>
      </c>
      <c r="D29873">
        <v>5525</v>
      </c>
      <c r="E29873">
        <v>8.43</v>
      </c>
      <c r="F29873" t="s">
        <v>2047</v>
      </c>
      <c r="G29873">
        <v>64032</v>
      </c>
      <c r="H29873" t="s">
        <v>2501</v>
      </c>
      <c r="I29873" t="s">
        <v>2159</v>
      </c>
      <c r="J29873">
        <v>29693</v>
      </c>
      <c r="K29873">
        <v>5912</v>
      </c>
      <c r="L29873" t="s">
        <v>2050</v>
      </c>
    </row>
    <row r="29874" spans="1:12" x14ac:dyDescent="0.2">
      <c r="A29874">
        <v>7511077</v>
      </c>
      <c r="B29874" s="2">
        <v>40188.345138888886</v>
      </c>
      <c r="C29874">
        <v>1955</v>
      </c>
      <c r="D29874">
        <v>4220</v>
      </c>
      <c r="E29874">
        <v>3.19</v>
      </c>
      <c r="F29874" t="s">
        <v>2047</v>
      </c>
      <c r="G29874">
        <v>11055</v>
      </c>
      <c r="H29874" t="s">
        <v>2128</v>
      </c>
      <c r="I29874" t="s">
        <v>2134</v>
      </c>
      <c r="J29874">
        <v>28716</v>
      </c>
      <c r="K29874">
        <v>5411</v>
      </c>
      <c r="L29874" t="s">
        <v>2050</v>
      </c>
    </row>
    <row r="29875" spans="1:12" x14ac:dyDescent="0.2">
      <c r="A29875">
        <v>7511078</v>
      </c>
      <c r="B29875" s="2">
        <v>40188.345833333333</v>
      </c>
      <c r="C29875">
        <v>127</v>
      </c>
      <c r="D29875">
        <v>1086</v>
      </c>
      <c r="E29875">
        <v>147.68</v>
      </c>
      <c r="F29875" t="s">
        <v>2047</v>
      </c>
      <c r="G29875">
        <v>26629</v>
      </c>
      <c r="H29875" t="s">
        <v>2465</v>
      </c>
      <c r="I29875" t="s">
        <v>2080</v>
      </c>
      <c r="J29875">
        <v>36049</v>
      </c>
      <c r="K29875">
        <v>5912</v>
      </c>
      <c r="L29875" t="s">
        <v>2050</v>
      </c>
    </row>
    <row r="29876" spans="1:12" x14ac:dyDescent="0.2">
      <c r="A29876">
        <v>7511079</v>
      </c>
      <c r="B29876" s="2">
        <v>40188.345833333333</v>
      </c>
      <c r="C29876">
        <v>152</v>
      </c>
      <c r="D29876">
        <v>2848</v>
      </c>
      <c r="E29876">
        <v>408.89</v>
      </c>
      <c r="F29876" t="s">
        <v>2061</v>
      </c>
      <c r="G29876">
        <v>36495</v>
      </c>
      <c r="H29876" t="s">
        <v>2062</v>
      </c>
      <c r="I29876" t="s">
        <v>2050</v>
      </c>
      <c r="K29876">
        <v>6300</v>
      </c>
      <c r="L29876" t="s">
        <v>2050</v>
      </c>
    </row>
    <row r="29877" spans="1:12" x14ac:dyDescent="0.2">
      <c r="A29877">
        <v>7511081</v>
      </c>
      <c r="B29877" s="2">
        <v>40188.345833333333</v>
      </c>
      <c r="C29877">
        <v>1053</v>
      </c>
      <c r="D29877">
        <v>2900</v>
      </c>
      <c r="E29877">
        <v>75.400000000000006</v>
      </c>
      <c r="F29877" t="s">
        <v>2047</v>
      </c>
      <c r="G29877">
        <v>79353</v>
      </c>
      <c r="H29877" t="s">
        <v>3121</v>
      </c>
      <c r="I29877" t="s">
        <v>2101</v>
      </c>
      <c r="J29877">
        <v>32765</v>
      </c>
      <c r="K29877">
        <v>7230</v>
      </c>
      <c r="L29877" t="s">
        <v>2050</v>
      </c>
    </row>
    <row r="29878" spans="1:12" x14ac:dyDescent="0.2">
      <c r="A29878">
        <v>7511082</v>
      </c>
      <c r="B29878" s="2">
        <v>40188.345833333333</v>
      </c>
      <c r="C29878">
        <v>1253</v>
      </c>
      <c r="D29878">
        <v>3841</v>
      </c>
      <c r="E29878">
        <v>96.09</v>
      </c>
      <c r="F29878" t="s">
        <v>2047</v>
      </c>
      <c r="G29878">
        <v>60569</v>
      </c>
      <c r="H29878" t="s">
        <v>4068</v>
      </c>
      <c r="I29878" t="s">
        <v>2083</v>
      </c>
      <c r="J29878">
        <v>6473</v>
      </c>
      <c r="K29878">
        <v>5300</v>
      </c>
      <c r="L29878" t="s">
        <v>2050</v>
      </c>
    </row>
    <row r="29879" spans="1:12" x14ac:dyDescent="0.2">
      <c r="A29879">
        <v>7511083</v>
      </c>
      <c r="B29879" s="2">
        <v>40188.345833333333</v>
      </c>
      <c r="C29879">
        <v>1525</v>
      </c>
      <c r="D29879">
        <v>4257</v>
      </c>
      <c r="E29879">
        <v>9.7899999999999991</v>
      </c>
      <c r="F29879" t="s">
        <v>2047</v>
      </c>
      <c r="G29879">
        <v>25717</v>
      </c>
      <c r="H29879" t="s">
        <v>3245</v>
      </c>
      <c r="I29879" t="s">
        <v>2109</v>
      </c>
      <c r="J29879">
        <v>70058</v>
      </c>
      <c r="K29879">
        <v>5812</v>
      </c>
      <c r="L29879" t="s">
        <v>2050</v>
      </c>
    </row>
    <row r="29880" spans="1:12" x14ac:dyDescent="0.2">
      <c r="A29880">
        <v>7511084</v>
      </c>
      <c r="B29880" s="2">
        <v>40188.34652777778</v>
      </c>
      <c r="C29880">
        <v>502</v>
      </c>
      <c r="D29880">
        <v>2018</v>
      </c>
      <c r="E29880">
        <v>0.39</v>
      </c>
      <c r="F29880" t="s">
        <v>2047</v>
      </c>
      <c r="G29880">
        <v>14528</v>
      </c>
      <c r="H29880" t="s">
        <v>2530</v>
      </c>
      <c r="I29880" t="s">
        <v>2072</v>
      </c>
      <c r="J29880">
        <v>16249</v>
      </c>
      <c r="K29880">
        <v>5499</v>
      </c>
      <c r="L29880" t="s">
        <v>2050</v>
      </c>
    </row>
    <row r="29881" spans="1:12" x14ac:dyDescent="0.2">
      <c r="A29881">
        <v>7511085</v>
      </c>
      <c r="B29881" s="2">
        <v>40188.34652777778</v>
      </c>
      <c r="C29881">
        <v>751</v>
      </c>
      <c r="D29881">
        <v>5552</v>
      </c>
      <c r="E29881">
        <v>53</v>
      </c>
      <c r="F29881" t="s">
        <v>2047</v>
      </c>
      <c r="G29881">
        <v>59935</v>
      </c>
      <c r="H29881" t="s">
        <v>2875</v>
      </c>
      <c r="I29881" t="s">
        <v>2065</v>
      </c>
      <c r="J29881">
        <v>75060</v>
      </c>
      <c r="K29881">
        <v>5499</v>
      </c>
      <c r="L29881" t="s">
        <v>2050</v>
      </c>
    </row>
    <row r="29882" spans="1:12" x14ac:dyDescent="0.2">
      <c r="A29882">
        <v>7511086</v>
      </c>
      <c r="B29882" s="2">
        <v>40188.34652777778</v>
      </c>
      <c r="C29882">
        <v>804</v>
      </c>
      <c r="D29882">
        <v>5986</v>
      </c>
      <c r="E29882">
        <v>11.72</v>
      </c>
      <c r="F29882" t="s">
        <v>2047</v>
      </c>
      <c r="G29882">
        <v>69972</v>
      </c>
      <c r="H29882" t="s">
        <v>2565</v>
      </c>
      <c r="I29882" t="s">
        <v>2107</v>
      </c>
      <c r="J29882">
        <v>42101</v>
      </c>
      <c r="K29882">
        <v>5814</v>
      </c>
      <c r="L29882" t="s">
        <v>2050</v>
      </c>
    </row>
    <row r="29883" spans="1:12" x14ac:dyDescent="0.2">
      <c r="A29883">
        <v>7511087</v>
      </c>
      <c r="B29883" s="2">
        <v>40188.34652777778</v>
      </c>
      <c r="C29883">
        <v>1169</v>
      </c>
      <c r="D29883">
        <v>5174</v>
      </c>
      <c r="E29883">
        <v>13.51</v>
      </c>
      <c r="F29883" t="s">
        <v>2047</v>
      </c>
      <c r="G29883">
        <v>69121</v>
      </c>
      <c r="H29883" t="s">
        <v>2689</v>
      </c>
      <c r="I29883" t="s">
        <v>2065</v>
      </c>
      <c r="J29883">
        <v>78665</v>
      </c>
      <c r="K29883">
        <v>5912</v>
      </c>
      <c r="L29883" t="s">
        <v>2050</v>
      </c>
    </row>
    <row r="29884" spans="1:12" x14ac:dyDescent="0.2">
      <c r="A29884">
        <v>7511088</v>
      </c>
      <c r="B29884" s="2">
        <v>40188.34652777778</v>
      </c>
      <c r="C29884">
        <v>1635</v>
      </c>
      <c r="D29884">
        <v>115</v>
      </c>
      <c r="E29884">
        <v>53.54</v>
      </c>
      <c r="F29884" t="s">
        <v>2047</v>
      </c>
      <c r="G29884">
        <v>21485</v>
      </c>
      <c r="H29884" t="s">
        <v>2181</v>
      </c>
      <c r="I29884" t="s">
        <v>2060</v>
      </c>
      <c r="J29884">
        <v>11434</v>
      </c>
      <c r="K29884">
        <v>7230</v>
      </c>
      <c r="L29884" t="s">
        <v>2050</v>
      </c>
    </row>
    <row r="29885" spans="1:12" x14ac:dyDescent="0.2">
      <c r="A29885">
        <v>7511089</v>
      </c>
      <c r="B29885" s="2">
        <v>40188.347222222219</v>
      </c>
      <c r="C29885">
        <v>576</v>
      </c>
      <c r="D29885">
        <v>5400</v>
      </c>
      <c r="E29885">
        <v>3.13</v>
      </c>
      <c r="F29885" t="s">
        <v>2047</v>
      </c>
      <c r="G29885">
        <v>23481</v>
      </c>
      <c r="H29885" t="s">
        <v>2457</v>
      </c>
      <c r="I29885" t="s">
        <v>2078</v>
      </c>
      <c r="J29885">
        <v>30067</v>
      </c>
      <c r="K29885">
        <v>5812</v>
      </c>
      <c r="L29885" t="s">
        <v>2050</v>
      </c>
    </row>
    <row r="29886" spans="1:12" x14ac:dyDescent="0.2">
      <c r="A29886">
        <v>7511090</v>
      </c>
      <c r="B29886" s="2">
        <v>40188.347222222219</v>
      </c>
      <c r="C29886">
        <v>1096</v>
      </c>
      <c r="D29886">
        <v>3012</v>
      </c>
      <c r="E29886">
        <v>102.07</v>
      </c>
      <c r="F29886" t="s">
        <v>2061</v>
      </c>
      <c r="G29886">
        <v>9932</v>
      </c>
      <c r="H29886" t="s">
        <v>2062</v>
      </c>
      <c r="I29886" t="s">
        <v>2050</v>
      </c>
      <c r="K29886">
        <v>5311</v>
      </c>
      <c r="L29886" t="s">
        <v>2340</v>
      </c>
    </row>
    <row r="29887" spans="1:12" x14ac:dyDescent="0.2">
      <c r="A29887">
        <v>7511092</v>
      </c>
      <c r="B29887" s="2">
        <v>40188.347222222219</v>
      </c>
      <c r="C29887">
        <v>1393</v>
      </c>
      <c r="D29887">
        <v>3018</v>
      </c>
      <c r="E29887">
        <v>1.89</v>
      </c>
      <c r="F29887" t="s">
        <v>2047</v>
      </c>
      <c r="G29887">
        <v>69972</v>
      </c>
      <c r="H29887" t="s">
        <v>3688</v>
      </c>
      <c r="I29887" t="s">
        <v>2447</v>
      </c>
      <c r="J29887">
        <v>68632</v>
      </c>
      <c r="K29887">
        <v>5814</v>
      </c>
      <c r="L29887" t="s">
        <v>2050</v>
      </c>
    </row>
    <row r="29888" spans="1:12" x14ac:dyDescent="0.2">
      <c r="A29888">
        <v>7511093</v>
      </c>
      <c r="B29888" s="2">
        <v>40188.347222222219</v>
      </c>
      <c r="C29888">
        <v>1406</v>
      </c>
      <c r="D29888">
        <v>3883</v>
      </c>
      <c r="E29888">
        <v>3.05</v>
      </c>
      <c r="F29888" t="s">
        <v>2047</v>
      </c>
      <c r="G29888">
        <v>70735</v>
      </c>
      <c r="H29888" t="s">
        <v>2370</v>
      </c>
      <c r="I29888" t="s">
        <v>2097</v>
      </c>
      <c r="J29888">
        <v>74110</v>
      </c>
      <c r="K29888">
        <v>5812</v>
      </c>
      <c r="L29888" t="s">
        <v>2050</v>
      </c>
    </row>
    <row r="29889" spans="1:12" x14ac:dyDescent="0.2">
      <c r="A29889">
        <v>7511095</v>
      </c>
      <c r="B29889" s="2">
        <v>40188.347916666666</v>
      </c>
      <c r="C29889">
        <v>415</v>
      </c>
      <c r="D29889">
        <v>3225</v>
      </c>
      <c r="E29889">
        <v>133.82</v>
      </c>
      <c r="F29889" t="s">
        <v>2047</v>
      </c>
      <c r="G29889">
        <v>86616</v>
      </c>
      <c r="H29889" t="s">
        <v>2290</v>
      </c>
      <c r="I29889" t="s">
        <v>2119</v>
      </c>
      <c r="J29889">
        <v>43160</v>
      </c>
      <c r="K29889">
        <v>4814</v>
      </c>
      <c r="L29889" t="s">
        <v>2050</v>
      </c>
    </row>
    <row r="29890" spans="1:12" x14ac:dyDescent="0.2">
      <c r="A29890">
        <v>7511096</v>
      </c>
      <c r="B29890" s="2">
        <v>40188.347916666666</v>
      </c>
      <c r="C29890">
        <v>474</v>
      </c>
      <c r="D29890">
        <v>3844</v>
      </c>
      <c r="E29890">
        <v>0.38</v>
      </c>
      <c r="F29890" t="s">
        <v>2047</v>
      </c>
      <c r="G29890">
        <v>25857</v>
      </c>
      <c r="H29890" t="s">
        <v>2131</v>
      </c>
      <c r="I29890" t="s">
        <v>2060</v>
      </c>
      <c r="J29890">
        <v>11596</v>
      </c>
      <c r="K29890">
        <v>5812</v>
      </c>
      <c r="L29890" t="s">
        <v>2050</v>
      </c>
    </row>
    <row r="29891" spans="1:12" x14ac:dyDescent="0.2">
      <c r="A29891">
        <v>7511097</v>
      </c>
      <c r="B29891" s="2">
        <v>40188.347916666666</v>
      </c>
      <c r="C29891">
        <v>751</v>
      </c>
      <c r="D29891">
        <v>5552</v>
      </c>
      <c r="E29891">
        <v>-53</v>
      </c>
      <c r="F29891" t="s">
        <v>2047</v>
      </c>
      <c r="G29891">
        <v>59935</v>
      </c>
      <c r="H29891" t="s">
        <v>2875</v>
      </c>
      <c r="I29891" t="s">
        <v>2065</v>
      </c>
      <c r="J29891">
        <v>75060</v>
      </c>
      <c r="K29891">
        <v>5499</v>
      </c>
      <c r="L29891" t="s">
        <v>2050</v>
      </c>
    </row>
    <row r="29892" spans="1:12" x14ac:dyDescent="0.2">
      <c r="A29892">
        <v>7511098</v>
      </c>
      <c r="B29892" s="2">
        <v>40188.347916666666</v>
      </c>
      <c r="C29892">
        <v>1458</v>
      </c>
      <c r="D29892">
        <v>117</v>
      </c>
      <c r="E29892">
        <v>4.68</v>
      </c>
      <c r="F29892" t="s">
        <v>2047</v>
      </c>
      <c r="G29892">
        <v>24174</v>
      </c>
      <c r="H29892" t="s">
        <v>2575</v>
      </c>
      <c r="I29892" t="s">
        <v>2109</v>
      </c>
      <c r="J29892">
        <v>70119</v>
      </c>
      <c r="K29892">
        <v>5411</v>
      </c>
      <c r="L29892" t="s">
        <v>2050</v>
      </c>
    </row>
    <row r="29893" spans="1:12" x14ac:dyDescent="0.2">
      <c r="A29893">
        <v>7511099</v>
      </c>
      <c r="B29893" s="2">
        <v>40188.347916666666</v>
      </c>
      <c r="C29893">
        <v>1498</v>
      </c>
      <c r="D29893">
        <v>2232</v>
      </c>
      <c r="E29893">
        <v>186.49</v>
      </c>
      <c r="F29893" t="s">
        <v>2047</v>
      </c>
      <c r="G29893">
        <v>36754</v>
      </c>
      <c r="H29893" t="s">
        <v>4694</v>
      </c>
      <c r="I29893" t="s">
        <v>2093</v>
      </c>
      <c r="J29893">
        <v>8096</v>
      </c>
      <c r="K29893">
        <v>8049</v>
      </c>
      <c r="L29893" t="s">
        <v>2050</v>
      </c>
    </row>
    <row r="29894" spans="1:12" x14ac:dyDescent="0.2">
      <c r="A29894">
        <v>7511100</v>
      </c>
      <c r="B29894" s="2">
        <v>40188.348611111112</v>
      </c>
      <c r="C29894">
        <v>472</v>
      </c>
      <c r="D29894">
        <v>3826</v>
      </c>
      <c r="E29894">
        <v>15.49</v>
      </c>
      <c r="F29894" t="s">
        <v>2047</v>
      </c>
      <c r="G29894">
        <v>75781</v>
      </c>
      <c r="H29894" t="s">
        <v>2407</v>
      </c>
      <c r="I29894" t="s">
        <v>2113</v>
      </c>
      <c r="J29894">
        <v>60073</v>
      </c>
      <c r="K29894">
        <v>5411</v>
      </c>
      <c r="L29894" t="s">
        <v>2050</v>
      </c>
    </row>
    <row r="29895" spans="1:12" x14ac:dyDescent="0.2">
      <c r="A29895">
        <v>7511101</v>
      </c>
      <c r="B29895" s="2">
        <v>40188.348611111112</v>
      </c>
      <c r="C29895">
        <v>573</v>
      </c>
      <c r="D29895">
        <v>3268</v>
      </c>
      <c r="E29895">
        <v>13.72</v>
      </c>
      <c r="F29895" t="s">
        <v>2047</v>
      </c>
      <c r="G29895">
        <v>20561</v>
      </c>
      <c r="H29895" t="s">
        <v>2415</v>
      </c>
      <c r="I29895" t="s">
        <v>2078</v>
      </c>
      <c r="J29895">
        <v>30817</v>
      </c>
      <c r="K29895">
        <v>5912</v>
      </c>
      <c r="L29895" t="s">
        <v>2050</v>
      </c>
    </row>
    <row r="29896" spans="1:12" x14ac:dyDescent="0.2">
      <c r="A29896">
        <v>7511102</v>
      </c>
      <c r="B29896" s="2">
        <v>40188.348611111112</v>
      </c>
      <c r="C29896">
        <v>1026</v>
      </c>
      <c r="D29896">
        <v>2870</v>
      </c>
      <c r="E29896">
        <v>5.45</v>
      </c>
      <c r="F29896" t="s">
        <v>2047</v>
      </c>
      <c r="G29896">
        <v>61005</v>
      </c>
      <c r="H29896" t="s">
        <v>2470</v>
      </c>
      <c r="I29896" t="s">
        <v>2054</v>
      </c>
      <c r="J29896">
        <v>93618</v>
      </c>
      <c r="K29896">
        <v>5411</v>
      </c>
      <c r="L29896" t="s">
        <v>2050</v>
      </c>
    </row>
    <row r="29897" spans="1:12" x14ac:dyDescent="0.2">
      <c r="A29897">
        <v>7511103</v>
      </c>
      <c r="B29897" s="2">
        <v>40188.348611111112</v>
      </c>
      <c r="C29897">
        <v>1079</v>
      </c>
      <c r="D29897">
        <v>2842</v>
      </c>
      <c r="E29897">
        <v>24.99</v>
      </c>
      <c r="F29897" t="s">
        <v>2047</v>
      </c>
      <c r="G29897">
        <v>25887</v>
      </c>
      <c r="H29897" t="s">
        <v>2559</v>
      </c>
      <c r="I29897" t="s">
        <v>2060</v>
      </c>
      <c r="J29897">
        <v>11570</v>
      </c>
      <c r="K29897">
        <v>5814</v>
      </c>
      <c r="L29897" t="s">
        <v>2050</v>
      </c>
    </row>
    <row r="29898" spans="1:12" x14ac:dyDescent="0.2">
      <c r="A29898">
        <v>7511104</v>
      </c>
      <c r="B29898" s="2">
        <v>40188.348611111112</v>
      </c>
      <c r="C29898">
        <v>1115</v>
      </c>
      <c r="D29898">
        <v>1014</v>
      </c>
      <c r="E29898">
        <v>47.32</v>
      </c>
      <c r="F29898" t="s">
        <v>2047</v>
      </c>
      <c r="G29898">
        <v>81591</v>
      </c>
      <c r="H29898" t="s">
        <v>2584</v>
      </c>
      <c r="I29898" t="s">
        <v>2065</v>
      </c>
      <c r="J29898">
        <v>75706</v>
      </c>
      <c r="K29898">
        <v>5300</v>
      </c>
      <c r="L29898" t="s">
        <v>2050</v>
      </c>
    </row>
    <row r="29899" spans="1:12" x14ac:dyDescent="0.2">
      <c r="A29899">
        <v>7511105</v>
      </c>
      <c r="B29899" s="2">
        <v>40188.348611111112</v>
      </c>
      <c r="C29899">
        <v>1740</v>
      </c>
      <c r="D29899">
        <v>5885</v>
      </c>
      <c r="E29899">
        <v>80.06</v>
      </c>
      <c r="F29899" t="s">
        <v>2047</v>
      </c>
      <c r="G29899">
        <v>40096</v>
      </c>
      <c r="H29899" t="s">
        <v>3632</v>
      </c>
      <c r="I29899" t="s">
        <v>2056</v>
      </c>
      <c r="J29899">
        <v>46581</v>
      </c>
      <c r="K29899">
        <v>4111</v>
      </c>
      <c r="L29899" t="s">
        <v>2050</v>
      </c>
    </row>
    <row r="29900" spans="1:12" x14ac:dyDescent="0.2">
      <c r="A29900">
        <v>7511106</v>
      </c>
      <c r="B29900" s="2">
        <v>40188.349305555559</v>
      </c>
      <c r="C29900">
        <v>260</v>
      </c>
      <c r="D29900">
        <v>5119</v>
      </c>
      <c r="E29900">
        <v>22.33</v>
      </c>
      <c r="F29900" t="s">
        <v>2047</v>
      </c>
      <c r="G29900">
        <v>11901</v>
      </c>
      <c r="H29900" t="s">
        <v>3201</v>
      </c>
      <c r="I29900" t="s">
        <v>2065</v>
      </c>
      <c r="J29900">
        <v>78572</v>
      </c>
      <c r="K29900">
        <v>5300</v>
      </c>
      <c r="L29900" t="s">
        <v>2050</v>
      </c>
    </row>
    <row r="29901" spans="1:12" x14ac:dyDescent="0.2">
      <c r="A29901">
        <v>7511108</v>
      </c>
      <c r="B29901" s="2">
        <v>40188.349305555559</v>
      </c>
      <c r="C29901">
        <v>667</v>
      </c>
      <c r="D29901">
        <v>4563</v>
      </c>
      <c r="E29901">
        <v>4.2300000000000004</v>
      </c>
      <c r="F29901" t="s">
        <v>2047</v>
      </c>
      <c r="G29901">
        <v>59935</v>
      </c>
      <c r="H29901" t="s">
        <v>2477</v>
      </c>
      <c r="I29901" t="s">
        <v>2134</v>
      </c>
      <c r="J29901">
        <v>27713</v>
      </c>
      <c r="K29901">
        <v>5499</v>
      </c>
      <c r="L29901" t="s">
        <v>2050</v>
      </c>
    </row>
    <row r="29902" spans="1:12" x14ac:dyDescent="0.2">
      <c r="A29902">
        <v>7511109</v>
      </c>
      <c r="B29902" s="2">
        <v>40188.349305555559</v>
      </c>
      <c r="C29902">
        <v>762</v>
      </c>
      <c r="D29902">
        <v>1080</v>
      </c>
      <c r="E29902">
        <v>65.59</v>
      </c>
      <c r="F29902" t="s">
        <v>2061</v>
      </c>
      <c r="G29902">
        <v>39021</v>
      </c>
      <c r="H29902" t="s">
        <v>2062</v>
      </c>
      <c r="I29902" t="s">
        <v>2050</v>
      </c>
      <c r="K29902">
        <v>4784</v>
      </c>
      <c r="L29902" t="s">
        <v>2050</v>
      </c>
    </row>
    <row r="29903" spans="1:12" x14ac:dyDescent="0.2">
      <c r="A29903">
        <v>7511111</v>
      </c>
      <c r="B29903" s="2">
        <v>40188.349305555559</v>
      </c>
      <c r="C29903">
        <v>1540</v>
      </c>
      <c r="D29903">
        <v>3763</v>
      </c>
      <c r="E29903">
        <v>33.96</v>
      </c>
      <c r="F29903" t="s">
        <v>2047</v>
      </c>
      <c r="G29903">
        <v>75781</v>
      </c>
      <c r="H29903" t="s">
        <v>2486</v>
      </c>
      <c r="I29903" t="s">
        <v>2119</v>
      </c>
      <c r="J29903">
        <v>45014</v>
      </c>
      <c r="K29903">
        <v>5411</v>
      </c>
      <c r="L29903" t="s">
        <v>2050</v>
      </c>
    </row>
    <row r="29904" spans="1:12" x14ac:dyDescent="0.2">
      <c r="A29904">
        <v>7511112</v>
      </c>
      <c r="B29904" s="2">
        <v>40188.35</v>
      </c>
      <c r="C29904">
        <v>115</v>
      </c>
      <c r="D29904">
        <v>19</v>
      </c>
      <c r="E29904">
        <v>12.98</v>
      </c>
      <c r="F29904" t="s">
        <v>2047</v>
      </c>
      <c r="G29904">
        <v>61195</v>
      </c>
      <c r="H29904" t="s">
        <v>3128</v>
      </c>
      <c r="I29904" t="s">
        <v>2060</v>
      </c>
      <c r="J29904">
        <v>10543</v>
      </c>
      <c r="K29904">
        <v>5541</v>
      </c>
      <c r="L29904" t="s">
        <v>2050</v>
      </c>
    </row>
    <row r="29905" spans="1:12" x14ac:dyDescent="0.2">
      <c r="A29905">
        <v>7511113</v>
      </c>
      <c r="B29905" s="2">
        <v>40188.35</v>
      </c>
      <c r="C29905">
        <v>964</v>
      </c>
      <c r="D29905">
        <v>2407</v>
      </c>
      <c r="E29905">
        <v>0.71</v>
      </c>
      <c r="F29905" t="s">
        <v>2047</v>
      </c>
      <c r="G29905">
        <v>17802</v>
      </c>
      <c r="H29905" t="s">
        <v>3183</v>
      </c>
      <c r="I29905" t="s">
        <v>2093</v>
      </c>
      <c r="J29905">
        <v>7650</v>
      </c>
      <c r="K29905">
        <v>5921</v>
      </c>
      <c r="L29905" t="s">
        <v>2050</v>
      </c>
    </row>
    <row r="29906" spans="1:12" x14ac:dyDescent="0.2">
      <c r="A29906">
        <v>7511114</v>
      </c>
      <c r="B29906" s="2">
        <v>40188.35</v>
      </c>
      <c r="C29906">
        <v>1098</v>
      </c>
      <c r="D29906">
        <v>5179</v>
      </c>
      <c r="E29906">
        <v>53.85</v>
      </c>
      <c r="F29906" t="s">
        <v>2047</v>
      </c>
      <c r="G29906">
        <v>59935</v>
      </c>
      <c r="H29906" t="s">
        <v>3013</v>
      </c>
      <c r="I29906" t="s">
        <v>2052</v>
      </c>
      <c r="J29906">
        <v>51022</v>
      </c>
      <c r="K29906">
        <v>5499</v>
      </c>
      <c r="L29906" t="s">
        <v>2050</v>
      </c>
    </row>
    <row r="29907" spans="1:12" x14ac:dyDescent="0.2">
      <c r="A29907">
        <v>7511117</v>
      </c>
      <c r="B29907" s="2">
        <v>40188.350694444445</v>
      </c>
      <c r="C29907">
        <v>669</v>
      </c>
      <c r="D29907">
        <v>1151</v>
      </c>
      <c r="E29907">
        <v>3.08</v>
      </c>
      <c r="F29907" t="s">
        <v>2047</v>
      </c>
      <c r="G29907">
        <v>96974</v>
      </c>
      <c r="H29907" t="s">
        <v>2455</v>
      </c>
      <c r="I29907" t="s">
        <v>2060</v>
      </c>
      <c r="J29907">
        <v>12901</v>
      </c>
      <c r="K29907">
        <v>5411</v>
      </c>
      <c r="L29907" t="s">
        <v>2050</v>
      </c>
    </row>
    <row r="29908" spans="1:12" x14ac:dyDescent="0.2">
      <c r="A29908">
        <v>7511118</v>
      </c>
      <c r="B29908" s="2">
        <v>40188.350694444445</v>
      </c>
      <c r="C29908">
        <v>1135</v>
      </c>
      <c r="D29908">
        <v>4977</v>
      </c>
      <c r="E29908">
        <v>197.16</v>
      </c>
      <c r="F29908" t="s">
        <v>2047</v>
      </c>
      <c r="G29908">
        <v>4183</v>
      </c>
      <c r="H29908" t="s">
        <v>2677</v>
      </c>
      <c r="I29908" t="s">
        <v>2121</v>
      </c>
      <c r="J29908">
        <v>64015</v>
      </c>
      <c r="K29908">
        <v>4900</v>
      </c>
      <c r="L29908" t="s">
        <v>2050</v>
      </c>
    </row>
    <row r="29909" spans="1:12" x14ac:dyDescent="0.2">
      <c r="A29909">
        <v>7511119</v>
      </c>
      <c r="B29909" s="2">
        <v>40188.350694444445</v>
      </c>
      <c r="C29909">
        <v>1497</v>
      </c>
      <c r="D29909">
        <v>3655</v>
      </c>
      <c r="E29909">
        <v>7.11</v>
      </c>
      <c r="F29909" t="s">
        <v>2047</v>
      </c>
      <c r="G29909">
        <v>47628</v>
      </c>
      <c r="H29909" t="s">
        <v>2129</v>
      </c>
      <c r="I29909" t="s">
        <v>2054</v>
      </c>
      <c r="J29909">
        <v>95820</v>
      </c>
      <c r="K29909">
        <v>5921</v>
      </c>
      <c r="L29909" t="s">
        <v>2050</v>
      </c>
    </row>
    <row r="29910" spans="1:12" x14ac:dyDescent="0.2">
      <c r="A29910">
        <v>7511120</v>
      </c>
      <c r="B29910" s="2">
        <v>40188.350694444445</v>
      </c>
      <c r="C29910">
        <v>1992</v>
      </c>
      <c r="D29910">
        <v>3797</v>
      </c>
      <c r="E29910">
        <v>6.93</v>
      </c>
      <c r="F29910" t="s">
        <v>2047</v>
      </c>
      <c r="G29910">
        <v>75781</v>
      </c>
      <c r="H29910" t="s">
        <v>3267</v>
      </c>
      <c r="I29910" t="s">
        <v>2121</v>
      </c>
      <c r="J29910">
        <v>63935</v>
      </c>
      <c r="K29910">
        <v>5411</v>
      </c>
      <c r="L29910" t="s">
        <v>2050</v>
      </c>
    </row>
    <row r="29911" spans="1:12" x14ac:dyDescent="0.2">
      <c r="A29911">
        <v>7511121</v>
      </c>
      <c r="B29911" s="2">
        <v>40188.351388888892</v>
      </c>
      <c r="C29911">
        <v>398</v>
      </c>
      <c r="D29911">
        <v>1199</v>
      </c>
      <c r="E29911">
        <v>99</v>
      </c>
      <c r="F29911" t="s">
        <v>2047</v>
      </c>
      <c r="G29911">
        <v>61195</v>
      </c>
      <c r="H29911" t="s">
        <v>2129</v>
      </c>
      <c r="I29911" t="s">
        <v>2054</v>
      </c>
      <c r="J29911">
        <v>95822</v>
      </c>
      <c r="K29911">
        <v>5541</v>
      </c>
      <c r="L29911" t="s">
        <v>2050</v>
      </c>
    </row>
    <row r="29912" spans="1:12" x14ac:dyDescent="0.2">
      <c r="A29912">
        <v>7511122</v>
      </c>
      <c r="B29912" s="2">
        <v>40188.351388888892</v>
      </c>
      <c r="C29912">
        <v>726</v>
      </c>
      <c r="D29912">
        <v>3391</v>
      </c>
      <c r="E29912">
        <v>6.21</v>
      </c>
      <c r="F29912" t="s">
        <v>2047</v>
      </c>
      <c r="G29912">
        <v>75781</v>
      </c>
      <c r="H29912" t="s">
        <v>2834</v>
      </c>
      <c r="I29912" t="s">
        <v>2054</v>
      </c>
      <c r="J29912">
        <v>90710</v>
      </c>
      <c r="K29912">
        <v>5411</v>
      </c>
      <c r="L29912" t="s">
        <v>2050</v>
      </c>
    </row>
    <row r="29913" spans="1:12" x14ac:dyDescent="0.2">
      <c r="A29913">
        <v>7511123</v>
      </c>
      <c r="B29913" s="2">
        <v>40188.351388888892</v>
      </c>
      <c r="C29913">
        <v>1096</v>
      </c>
      <c r="D29913">
        <v>3012</v>
      </c>
      <c r="E29913">
        <v>91.33</v>
      </c>
      <c r="F29913" t="s">
        <v>2061</v>
      </c>
      <c r="G29913">
        <v>9932</v>
      </c>
      <c r="H29913" t="s">
        <v>2062</v>
      </c>
      <c r="I29913" t="s">
        <v>2050</v>
      </c>
      <c r="K29913">
        <v>5311</v>
      </c>
      <c r="L29913" t="s">
        <v>2050</v>
      </c>
    </row>
    <row r="29914" spans="1:12" x14ac:dyDescent="0.2">
      <c r="A29914">
        <v>7511124</v>
      </c>
      <c r="B29914" s="2">
        <v>40188.351388888892</v>
      </c>
      <c r="C29914">
        <v>1098</v>
      </c>
      <c r="D29914">
        <v>5179</v>
      </c>
      <c r="E29914">
        <v>78</v>
      </c>
      <c r="F29914" t="s">
        <v>2047</v>
      </c>
      <c r="G29914">
        <v>59935</v>
      </c>
      <c r="H29914" t="s">
        <v>3013</v>
      </c>
      <c r="I29914" t="s">
        <v>2052</v>
      </c>
      <c r="J29914">
        <v>51022</v>
      </c>
      <c r="K29914">
        <v>5499</v>
      </c>
      <c r="L29914" t="s">
        <v>2050</v>
      </c>
    </row>
    <row r="29915" spans="1:12" x14ac:dyDescent="0.2">
      <c r="A29915">
        <v>7511125</v>
      </c>
      <c r="B29915" s="2">
        <v>40188.351388888892</v>
      </c>
      <c r="C29915">
        <v>1267</v>
      </c>
      <c r="D29915">
        <v>4299</v>
      </c>
      <c r="E29915">
        <v>12.73</v>
      </c>
      <c r="F29915" t="s">
        <v>2047</v>
      </c>
      <c r="G29915">
        <v>75781</v>
      </c>
      <c r="H29915" t="s">
        <v>4041</v>
      </c>
      <c r="I29915" t="s">
        <v>2086</v>
      </c>
      <c r="J29915">
        <v>98029</v>
      </c>
      <c r="K29915">
        <v>5411</v>
      </c>
      <c r="L29915" t="s">
        <v>2050</v>
      </c>
    </row>
    <row r="29916" spans="1:12" x14ac:dyDescent="0.2">
      <c r="A29916">
        <v>7511127</v>
      </c>
      <c r="B29916" s="2">
        <v>40188.351388888892</v>
      </c>
      <c r="C29916">
        <v>1561</v>
      </c>
      <c r="D29916">
        <v>3386</v>
      </c>
      <c r="E29916">
        <v>7.73</v>
      </c>
      <c r="F29916" t="s">
        <v>2047</v>
      </c>
      <c r="G29916">
        <v>2046</v>
      </c>
      <c r="H29916" t="s">
        <v>2884</v>
      </c>
      <c r="I29916" t="s">
        <v>2159</v>
      </c>
      <c r="J29916">
        <v>29715</v>
      </c>
      <c r="K29916">
        <v>5812</v>
      </c>
      <c r="L29916" t="s">
        <v>2050</v>
      </c>
    </row>
    <row r="29917" spans="1:12" x14ac:dyDescent="0.2">
      <c r="A29917">
        <v>7511128</v>
      </c>
      <c r="B29917" s="2">
        <v>40188.351388888892</v>
      </c>
      <c r="C29917">
        <v>1910</v>
      </c>
      <c r="D29917">
        <v>5505</v>
      </c>
      <c r="E29917">
        <v>108.15</v>
      </c>
      <c r="F29917" t="s">
        <v>2047</v>
      </c>
      <c r="G29917">
        <v>34956</v>
      </c>
      <c r="H29917" t="s">
        <v>2377</v>
      </c>
      <c r="I29917" t="s">
        <v>2101</v>
      </c>
      <c r="J29917">
        <v>34203</v>
      </c>
      <c r="K29917">
        <v>4900</v>
      </c>
      <c r="L29917" t="s">
        <v>2050</v>
      </c>
    </row>
    <row r="29918" spans="1:12" x14ac:dyDescent="0.2">
      <c r="A29918">
        <v>7511130</v>
      </c>
      <c r="B29918" s="2">
        <v>40188.352083333331</v>
      </c>
      <c r="C29918">
        <v>746</v>
      </c>
      <c r="D29918">
        <v>958</v>
      </c>
      <c r="E29918">
        <v>4.63</v>
      </c>
      <c r="F29918" t="s">
        <v>2047</v>
      </c>
      <c r="G29918">
        <v>88646</v>
      </c>
      <c r="H29918" t="s">
        <v>2066</v>
      </c>
      <c r="I29918" t="s">
        <v>2060</v>
      </c>
      <c r="J29918">
        <v>11212</v>
      </c>
      <c r="K29918">
        <v>5812</v>
      </c>
      <c r="L29918" t="s">
        <v>2050</v>
      </c>
    </row>
    <row r="29919" spans="1:12" x14ac:dyDescent="0.2">
      <c r="A29919">
        <v>7511131</v>
      </c>
      <c r="B29919" s="2">
        <v>40188.352083333331</v>
      </c>
      <c r="C29919">
        <v>1511</v>
      </c>
      <c r="D29919">
        <v>3357</v>
      </c>
      <c r="E29919">
        <v>3.05</v>
      </c>
      <c r="F29919" t="s">
        <v>2047</v>
      </c>
      <c r="G29919">
        <v>20519</v>
      </c>
      <c r="H29919" t="s">
        <v>3658</v>
      </c>
      <c r="I29919" t="s">
        <v>2076</v>
      </c>
      <c r="J29919">
        <v>54022</v>
      </c>
      <c r="K29919">
        <v>5942</v>
      </c>
      <c r="L29919" t="s">
        <v>2050</v>
      </c>
    </row>
    <row r="29920" spans="1:12" x14ac:dyDescent="0.2">
      <c r="A29920">
        <v>7511132</v>
      </c>
      <c r="B29920" s="2">
        <v>40188.352083333331</v>
      </c>
      <c r="C29920">
        <v>1576</v>
      </c>
      <c r="D29920">
        <v>5821</v>
      </c>
      <c r="E29920">
        <v>23.92</v>
      </c>
      <c r="F29920" t="s">
        <v>2047</v>
      </c>
      <c r="G29920">
        <v>50783</v>
      </c>
      <c r="H29920" t="s">
        <v>2304</v>
      </c>
      <c r="I29920" t="s">
        <v>2123</v>
      </c>
      <c r="J29920">
        <v>48335</v>
      </c>
      <c r="K29920">
        <v>5411</v>
      </c>
      <c r="L29920" t="s">
        <v>2050</v>
      </c>
    </row>
    <row r="29921" spans="1:12" x14ac:dyDescent="0.2">
      <c r="A29921">
        <v>7511133</v>
      </c>
      <c r="B29921" s="2">
        <v>40188.352083333331</v>
      </c>
      <c r="C29921">
        <v>1596</v>
      </c>
      <c r="D29921">
        <v>995</v>
      </c>
      <c r="E29921">
        <v>9.3699999999999992</v>
      </c>
      <c r="F29921" t="s">
        <v>2047</v>
      </c>
      <c r="G29921">
        <v>41044</v>
      </c>
      <c r="H29921" t="s">
        <v>2862</v>
      </c>
      <c r="I29921" t="s">
        <v>2054</v>
      </c>
      <c r="J29921">
        <v>91340</v>
      </c>
      <c r="K29921">
        <v>5411</v>
      </c>
      <c r="L29921" t="s">
        <v>2050</v>
      </c>
    </row>
    <row r="29922" spans="1:12" x14ac:dyDescent="0.2">
      <c r="A29922">
        <v>7511134</v>
      </c>
      <c r="B29922" s="2">
        <v>40188.352777777778</v>
      </c>
      <c r="C29922">
        <v>87</v>
      </c>
      <c r="D29922">
        <v>109</v>
      </c>
      <c r="E29922">
        <v>60.69</v>
      </c>
      <c r="F29922" t="s">
        <v>2047</v>
      </c>
      <c r="G29922">
        <v>42233</v>
      </c>
      <c r="H29922" t="s">
        <v>2070</v>
      </c>
      <c r="I29922" t="s">
        <v>2065</v>
      </c>
      <c r="J29922">
        <v>78586</v>
      </c>
      <c r="K29922">
        <v>5912</v>
      </c>
      <c r="L29922" t="s">
        <v>2050</v>
      </c>
    </row>
    <row r="29923" spans="1:12" x14ac:dyDescent="0.2">
      <c r="A29923">
        <v>7511135</v>
      </c>
      <c r="B29923" s="2">
        <v>40188.352777777778</v>
      </c>
      <c r="C29923">
        <v>398</v>
      </c>
      <c r="D29923">
        <v>1199</v>
      </c>
      <c r="E29923">
        <v>45.63</v>
      </c>
      <c r="F29923" t="s">
        <v>2047</v>
      </c>
      <c r="G29923">
        <v>61195</v>
      </c>
      <c r="H29923" t="s">
        <v>2129</v>
      </c>
      <c r="I29923" t="s">
        <v>2054</v>
      </c>
      <c r="J29923">
        <v>95822</v>
      </c>
      <c r="K29923">
        <v>5541</v>
      </c>
      <c r="L29923" t="s">
        <v>2050</v>
      </c>
    </row>
    <row r="29924" spans="1:12" x14ac:dyDescent="0.2">
      <c r="A29924">
        <v>7511136</v>
      </c>
      <c r="B29924" s="2">
        <v>40188.352777777778</v>
      </c>
      <c r="C29924">
        <v>601</v>
      </c>
      <c r="D29924">
        <v>3674</v>
      </c>
      <c r="E29924">
        <v>60.61</v>
      </c>
      <c r="F29924" t="s">
        <v>2047</v>
      </c>
      <c r="G29924">
        <v>71667</v>
      </c>
      <c r="H29924" t="s">
        <v>2193</v>
      </c>
      <c r="I29924" t="s">
        <v>2101</v>
      </c>
      <c r="J29924">
        <v>32818</v>
      </c>
      <c r="K29924">
        <v>7538</v>
      </c>
      <c r="L29924" t="s">
        <v>2050</v>
      </c>
    </row>
    <row r="29925" spans="1:12" x14ac:dyDescent="0.2">
      <c r="A29925">
        <v>7511137</v>
      </c>
      <c r="B29925" s="2">
        <v>40188.352777777778</v>
      </c>
      <c r="C29925">
        <v>914</v>
      </c>
      <c r="D29925">
        <v>2148</v>
      </c>
      <c r="E29925">
        <v>63.44</v>
      </c>
      <c r="F29925" t="s">
        <v>2061</v>
      </c>
      <c r="G29925">
        <v>81759</v>
      </c>
      <c r="H29925" t="s">
        <v>2062</v>
      </c>
      <c r="I29925" t="s">
        <v>2050</v>
      </c>
      <c r="K29925">
        <v>7349</v>
      </c>
      <c r="L29925" t="s">
        <v>2050</v>
      </c>
    </row>
    <row r="29926" spans="1:12" x14ac:dyDescent="0.2">
      <c r="A29926">
        <v>7511138</v>
      </c>
      <c r="B29926" s="2">
        <v>40188.352777777778</v>
      </c>
      <c r="C29926">
        <v>1079</v>
      </c>
      <c r="D29926">
        <v>2842</v>
      </c>
      <c r="E29926">
        <v>19.93</v>
      </c>
      <c r="F29926" t="s">
        <v>2047</v>
      </c>
      <c r="G29926">
        <v>25887</v>
      </c>
      <c r="H29926" t="s">
        <v>2559</v>
      </c>
      <c r="I29926" t="s">
        <v>2060</v>
      </c>
      <c r="J29926">
        <v>11570</v>
      </c>
      <c r="K29926">
        <v>5814</v>
      </c>
      <c r="L29926" t="s">
        <v>2605</v>
      </c>
    </row>
    <row r="29927" spans="1:12" x14ac:dyDescent="0.2">
      <c r="A29927">
        <v>7511139</v>
      </c>
      <c r="B29927" s="2">
        <v>40188.352777777778</v>
      </c>
      <c r="C29927">
        <v>1193</v>
      </c>
      <c r="D29927">
        <v>4533</v>
      </c>
      <c r="E29927">
        <v>4.29</v>
      </c>
      <c r="F29927" t="s">
        <v>2047</v>
      </c>
      <c r="G29927">
        <v>78454</v>
      </c>
      <c r="H29927" t="s">
        <v>2308</v>
      </c>
      <c r="I29927" t="s">
        <v>2060</v>
      </c>
      <c r="J29927">
        <v>12603</v>
      </c>
      <c r="K29927">
        <v>5812</v>
      </c>
      <c r="L29927" t="s">
        <v>2050</v>
      </c>
    </row>
    <row r="29928" spans="1:12" x14ac:dyDescent="0.2">
      <c r="A29928">
        <v>7511141</v>
      </c>
      <c r="B29928" s="2">
        <v>40188.353472222225</v>
      </c>
      <c r="C29928">
        <v>794</v>
      </c>
      <c r="D29928">
        <v>3430</v>
      </c>
      <c r="E29928">
        <v>10.43</v>
      </c>
      <c r="F29928" t="s">
        <v>2047</v>
      </c>
      <c r="G29928">
        <v>59935</v>
      </c>
      <c r="H29928" t="s">
        <v>2781</v>
      </c>
      <c r="I29928" t="s">
        <v>2054</v>
      </c>
      <c r="J29928">
        <v>90280</v>
      </c>
      <c r="K29928">
        <v>5499</v>
      </c>
      <c r="L29928" t="s">
        <v>2050</v>
      </c>
    </row>
    <row r="29929" spans="1:12" x14ac:dyDescent="0.2">
      <c r="A29929">
        <v>7511142</v>
      </c>
      <c r="B29929" s="2">
        <v>40188.353472222225</v>
      </c>
      <c r="C29929">
        <v>1098</v>
      </c>
      <c r="D29929">
        <v>5179</v>
      </c>
      <c r="E29929">
        <v>-78</v>
      </c>
      <c r="F29929" t="s">
        <v>2047</v>
      </c>
      <c r="G29929">
        <v>59935</v>
      </c>
      <c r="H29929" t="s">
        <v>3013</v>
      </c>
      <c r="I29929" t="s">
        <v>2052</v>
      </c>
      <c r="J29929">
        <v>51022</v>
      </c>
      <c r="K29929">
        <v>5499</v>
      </c>
      <c r="L29929" t="s">
        <v>2050</v>
      </c>
    </row>
    <row r="29930" spans="1:12" x14ac:dyDescent="0.2">
      <c r="A29930">
        <v>7511143</v>
      </c>
      <c r="B29930" s="2">
        <v>40188.353472222225</v>
      </c>
      <c r="C29930">
        <v>1117</v>
      </c>
      <c r="D29930">
        <v>1162</v>
      </c>
      <c r="E29930">
        <v>115.58</v>
      </c>
      <c r="F29930" t="s">
        <v>2047</v>
      </c>
      <c r="G29930">
        <v>18131</v>
      </c>
      <c r="H29930" t="s">
        <v>2166</v>
      </c>
      <c r="I29930" t="s">
        <v>2065</v>
      </c>
      <c r="J29930">
        <v>75043</v>
      </c>
      <c r="K29930">
        <v>4111</v>
      </c>
      <c r="L29930" t="s">
        <v>2050</v>
      </c>
    </row>
    <row r="29931" spans="1:12" x14ac:dyDescent="0.2">
      <c r="A29931">
        <v>7511144</v>
      </c>
      <c r="B29931" s="2">
        <v>40188.353472222225</v>
      </c>
      <c r="C29931">
        <v>1541</v>
      </c>
      <c r="D29931">
        <v>228</v>
      </c>
      <c r="E29931">
        <v>15.66</v>
      </c>
      <c r="F29931" t="s">
        <v>2047</v>
      </c>
      <c r="G29931">
        <v>24504</v>
      </c>
      <c r="H29931" t="s">
        <v>3860</v>
      </c>
      <c r="I29931" t="s">
        <v>2150</v>
      </c>
      <c r="J29931">
        <v>37861</v>
      </c>
      <c r="K29931">
        <v>4214</v>
      </c>
      <c r="L29931" t="s">
        <v>2050</v>
      </c>
    </row>
    <row r="29932" spans="1:12" x14ac:dyDescent="0.2">
      <c r="A29932">
        <v>7511146</v>
      </c>
      <c r="B29932" s="2">
        <v>40188.353472222225</v>
      </c>
      <c r="C29932">
        <v>1995</v>
      </c>
      <c r="D29932">
        <v>4180</v>
      </c>
      <c r="E29932">
        <v>15.35</v>
      </c>
      <c r="F29932" t="s">
        <v>2047</v>
      </c>
      <c r="G29932">
        <v>86556</v>
      </c>
      <c r="H29932" t="s">
        <v>2462</v>
      </c>
      <c r="I29932" t="s">
        <v>2072</v>
      </c>
      <c r="J29932">
        <v>17202</v>
      </c>
      <c r="K29932">
        <v>5411</v>
      </c>
      <c r="L29932" t="s">
        <v>2050</v>
      </c>
    </row>
    <row r="29933" spans="1:12" x14ac:dyDescent="0.2">
      <c r="A29933">
        <v>7511147</v>
      </c>
      <c r="B29933" s="2">
        <v>40188.354166666664</v>
      </c>
      <c r="C29933">
        <v>506</v>
      </c>
      <c r="D29933">
        <v>4513</v>
      </c>
      <c r="E29933">
        <v>-70</v>
      </c>
      <c r="F29933" t="s">
        <v>2047</v>
      </c>
      <c r="G29933">
        <v>61195</v>
      </c>
      <c r="H29933" t="s">
        <v>2445</v>
      </c>
      <c r="I29933" t="s">
        <v>2060</v>
      </c>
      <c r="J29933">
        <v>14086</v>
      </c>
      <c r="K29933">
        <v>5541</v>
      </c>
      <c r="L29933" t="s">
        <v>2050</v>
      </c>
    </row>
    <row r="29934" spans="1:12" x14ac:dyDescent="0.2">
      <c r="A29934">
        <v>7511148</v>
      </c>
      <c r="B29934" s="2">
        <v>40188.354166666664</v>
      </c>
      <c r="C29934">
        <v>797</v>
      </c>
      <c r="D29934">
        <v>2839</v>
      </c>
      <c r="E29934">
        <v>4.5999999999999996</v>
      </c>
      <c r="F29934" t="s">
        <v>2047</v>
      </c>
      <c r="G29934">
        <v>22204</v>
      </c>
      <c r="H29934" t="s">
        <v>2292</v>
      </c>
      <c r="I29934" t="s">
        <v>2068</v>
      </c>
      <c r="J29934">
        <v>96825</v>
      </c>
      <c r="K29934">
        <v>5541</v>
      </c>
      <c r="L29934" t="s">
        <v>2050</v>
      </c>
    </row>
    <row r="29935" spans="1:12" x14ac:dyDescent="0.2">
      <c r="A29935">
        <v>7511149</v>
      </c>
      <c r="B29935" s="2">
        <v>40188.354166666664</v>
      </c>
      <c r="C29935">
        <v>1723</v>
      </c>
      <c r="D29935">
        <v>4099</v>
      </c>
      <c r="E29935">
        <v>9.41</v>
      </c>
      <c r="F29935" t="s">
        <v>2047</v>
      </c>
      <c r="G29935">
        <v>82981</v>
      </c>
      <c r="H29935" t="s">
        <v>2549</v>
      </c>
      <c r="I29935" t="s">
        <v>2113</v>
      </c>
      <c r="J29935">
        <v>62049</v>
      </c>
      <c r="K29935">
        <v>5912</v>
      </c>
      <c r="L29935" t="s">
        <v>2050</v>
      </c>
    </row>
    <row r="29936" spans="1:12" x14ac:dyDescent="0.2">
      <c r="A29936">
        <v>7511150</v>
      </c>
      <c r="B29936" s="2">
        <v>40188.354166666664</v>
      </c>
      <c r="C29936">
        <v>1986</v>
      </c>
      <c r="D29936">
        <v>5496</v>
      </c>
      <c r="E29936">
        <v>23.55</v>
      </c>
      <c r="F29936" t="s">
        <v>2061</v>
      </c>
      <c r="G29936">
        <v>16798</v>
      </c>
      <c r="H29936" t="s">
        <v>2062</v>
      </c>
      <c r="I29936" t="s">
        <v>2050</v>
      </c>
      <c r="K29936">
        <v>4121</v>
      </c>
      <c r="L29936" t="s">
        <v>2050</v>
      </c>
    </row>
    <row r="29937" spans="1:12" x14ac:dyDescent="0.2">
      <c r="A29937">
        <v>7511151</v>
      </c>
      <c r="B29937" s="2">
        <v>40188.354861111111</v>
      </c>
      <c r="C29937">
        <v>383</v>
      </c>
      <c r="D29937">
        <v>1092</v>
      </c>
      <c r="E29937">
        <v>6.83</v>
      </c>
      <c r="F29937" t="s">
        <v>2047</v>
      </c>
      <c r="G29937">
        <v>21756</v>
      </c>
      <c r="H29937" t="s">
        <v>4628</v>
      </c>
      <c r="I29937" t="s">
        <v>2109</v>
      </c>
      <c r="J29937">
        <v>71463</v>
      </c>
      <c r="K29937">
        <v>5912</v>
      </c>
      <c r="L29937" t="s">
        <v>2050</v>
      </c>
    </row>
    <row r="29938" spans="1:12" x14ac:dyDescent="0.2">
      <c r="A29938">
        <v>7511152</v>
      </c>
      <c r="B29938" s="2">
        <v>40188.354861111111</v>
      </c>
      <c r="C29938">
        <v>602</v>
      </c>
      <c r="D29938">
        <v>5979</v>
      </c>
      <c r="E29938">
        <v>2.1</v>
      </c>
      <c r="F29938" t="s">
        <v>2047</v>
      </c>
      <c r="G29938">
        <v>43293</v>
      </c>
      <c r="H29938" t="s">
        <v>2533</v>
      </c>
      <c r="I29938" t="s">
        <v>2134</v>
      </c>
      <c r="J29938">
        <v>27320</v>
      </c>
      <c r="K29938">
        <v>5499</v>
      </c>
      <c r="L29938" t="s">
        <v>2050</v>
      </c>
    </row>
    <row r="29939" spans="1:12" x14ac:dyDescent="0.2">
      <c r="A29939">
        <v>7511153</v>
      </c>
      <c r="B29939" s="2">
        <v>40188.354861111111</v>
      </c>
      <c r="C29939">
        <v>840</v>
      </c>
      <c r="D29939">
        <v>2416</v>
      </c>
      <c r="E29939">
        <v>7.67</v>
      </c>
      <c r="F29939" t="s">
        <v>2047</v>
      </c>
      <c r="G29939">
        <v>60569</v>
      </c>
      <c r="H29939" t="s">
        <v>3751</v>
      </c>
      <c r="I29939" t="s">
        <v>2054</v>
      </c>
      <c r="J29939">
        <v>94513</v>
      </c>
      <c r="K29939">
        <v>5300</v>
      </c>
      <c r="L29939" t="s">
        <v>2050</v>
      </c>
    </row>
    <row r="29940" spans="1:12" x14ac:dyDescent="0.2">
      <c r="A29940">
        <v>7511154</v>
      </c>
      <c r="B29940" s="2">
        <v>40188.354861111111</v>
      </c>
      <c r="C29940">
        <v>1678</v>
      </c>
      <c r="D29940">
        <v>4680</v>
      </c>
      <c r="E29940">
        <v>35.340000000000003</v>
      </c>
      <c r="F29940" t="s">
        <v>2047</v>
      </c>
      <c r="G29940">
        <v>3579</v>
      </c>
      <c r="H29940" t="s">
        <v>2265</v>
      </c>
      <c r="I29940" t="s">
        <v>2083</v>
      </c>
      <c r="J29940">
        <v>6109</v>
      </c>
      <c r="K29940">
        <v>5912</v>
      </c>
      <c r="L29940" t="s">
        <v>2050</v>
      </c>
    </row>
    <row r="29941" spans="1:12" x14ac:dyDescent="0.2">
      <c r="A29941">
        <v>7511156</v>
      </c>
      <c r="B29941" s="2">
        <v>40188.355555555558</v>
      </c>
      <c r="C29941">
        <v>1116</v>
      </c>
      <c r="D29941">
        <v>5559</v>
      </c>
      <c r="E29941">
        <v>11.75</v>
      </c>
      <c r="F29941" t="s">
        <v>2061</v>
      </c>
      <c r="G29941">
        <v>39021</v>
      </c>
      <c r="H29941" t="s">
        <v>2062</v>
      </c>
      <c r="I29941" t="s">
        <v>2050</v>
      </c>
      <c r="K29941">
        <v>4784</v>
      </c>
      <c r="L29941" t="s">
        <v>2050</v>
      </c>
    </row>
    <row r="29942" spans="1:12" x14ac:dyDescent="0.2">
      <c r="A29942">
        <v>7511157</v>
      </c>
      <c r="B29942" s="2">
        <v>40188.355555555558</v>
      </c>
      <c r="C29942">
        <v>1830</v>
      </c>
      <c r="D29942">
        <v>4083</v>
      </c>
      <c r="E29942">
        <v>3.7</v>
      </c>
      <c r="F29942" t="s">
        <v>2047</v>
      </c>
      <c r="G29942">
        <v>41262</v>
      </c>
      <c r="H29942" t="s">
        <v>3085</v>
      </c>
      <c r="I29942" t="s">
        <v>2134</v>
      </c>
      <c r="J29942">
        <v>28741</v>
      </c>
      <c r="K29942">
        <v>5411</v>
      </c>
      <c r="L29942" t="s">
        <v>2050</v>
      </c>
    </row>
    <row r="29943" spans="1:12" x14ac:dyDescent="0.2">
      <c r="A29943">
        <v>7511158</v>
      </c>
      <c r="B29943" s="2">
        <v>40188.356249999997</v>
      </c>
      <c r="C29943">
        <v>127</v>
      </c>
      <c r="D29943">
        <v>988</v>
      </c>
      <c r="E29943">
        <v>73.599999999999994</v>
      </c>
      <c r="F29943" t="s">
        <v>2061</v>
      </c>
      <c r="G29943">
        <v>9932</v>
      </c>
      <c r="H29943" t="s">
        <v>2062</v>
      </c>
      <c r="I29943" t="s">
        <v>2050</v>
      </c>
      <c r="K29943">
        <v>5311</v>
      </c>
      <c r="L29943" t="s">
        <v>2050</v>
      </c>
    </row>
    <row r="29944" spans="1:12" x14ac:dyDescent="0.2">
      <c r="A29944">
        <v>7511159</v>
      </c>
      <c r="B29944" s="2">
        <v>40188.356249999997</v>
      </c>
      <c r="C29944">
        <v>450</v>
      </c>
      <c r="D29944">
        <v>5176</v>
      </c>
      <c r="E29944">
        <v>2.39</v>
      </c>
      <c r="F29944" t="s">
        <v>2047</v>
      </c>
      <c r="G29944">
        <v>20519</v>
      </c>
      <c r="H29944" t="s">
        <v>2939</v>
      </c>
      <c r="I29944" t="s">
        <v>2229</v>
      </c>
      <c r="J29944">
        <v>23669</v>
      </c>
      <c r="K29944">
        <v>5942</v>
      </c>
      <c r="L29944" t="s">
        <v>2050</v>
      </c>
    </row>
    <row r="29945" spans="1:12" x14ac:dyDescent="0.2">
      <c r="A29945">
        <v>7511162</v>
      </c>
      <c r="B29945" s="2">
        <v>40188.356944444444</v>
      </c>
      <c r="C29945">
        <v>261</v>
      </c>
      <c r="D29945">
        <v>30</v>
      </c>
      <c r="E29945">
        <v>4.42</v>
      </c>
      <c r="F29945" t="s">
        <v>2047</v>
      </c>
      <c r="G29945">
        <v>25887</v>
      </c>
      <c r="H29945" t="s">
        <v>3106</v>
      </c>
      <c r="I29945" t="s">
        <v>2192</v>
      </c>
      <c r="J29945">
        <v>89002</v>
      </c>
      <c r="K29945">
        <v>5814</v>
      </c>
      <c r="L29945" t="s">
        <v>2050</v>
      </c>
    </row>
    <row r="29946" spans="1:12" x14ac:dyDescent="0.2">
      <c r="A29946">
        <v>7511163</v>
      </c>
      <c r="B29946" s="2">
        <v>40188.356944444444</v>
      </c>
      <c r="C29946">
        <v>520</v>
      </c>
      <c r="D29946">
        <v>5104</v>
      </c>
      <c r="E29946">
        <v>27.88</v>
      </c>
      <c r="F29946" t="s">
        <v>2047</v>
      </c>
      <c r="G29946">
        <v>19964</v>
      </c>
      <c r="H29946" t="s">
        <v>4416</v>
      </c>
      <c r="I29946" t="s">
        <v>2072</v>
      </c>
      <c r="J29946">
        <v>19526</v>
      </c>
      <c r="K29946">
        <v>5311</v>
      </c>
      <c r="L29946" t="s">
        <v>2050</v>
      </c>
    </row>
    <row r="29947" spans="1:12" x14ac:dyDescent="0.2">
      <c r="A29947">
        <v>7511166</v>
      </c>
      <c r="B29947" s="2">
        <v>40188.356944444444</v>
      </c>
      <c r="C29947">
        <v>1164</v>
      </c>
      <c r="D29947">
        <v>5757</v>
      </c>
      <c r="E29947">
        <v>71.010000000000005</v>
      </c>
      <c r="F29947" t="s">
        <v>2047</v>
      </c>
      <c r="G29947">
        <v>26909</v>
      </c>
      <c r="H29947" t="s">
        <v>2116</v>
      </c>
      <c r="I29947" t="s">
        <v>2054</v>
      </c>
      <c r="J29947">
        <v>94133</v>
      </c>
      <c r="K29947">
        <v>5211</v>
      </c>
      <c r="L29947" t="s">
        <v>2050</v>
      </c>
    </row>
    <row r="29948" spans="1:12" x14ac:dyDescent="0.2">
      <c r="A29948">
        <v>7511167</v>
      </c>
      <c r="B29948" s="2">
        <v>40188.356944444444</v>
      </c>
      <c r="C29948">
        <v>1193</v>
      </c>
      <c r="D29948">
        <v>5962</v>
      </c>
      <c r="E29948">
        <v>14.12</v>
      </c>
      <c r="F29948" t="s">
        <v>2047</v>
      </c>
      <c r="G29948">
        <v>93274</v>
      </c>
      <c r="H29948" t="s">
        <v>2308</v>
      </c>
      <c r="I29948" t="s">
        <v>2060</v>
      </c>
      <c r="J29948">
        <v>12603</v>
      </c>
      <c r="K29948">
        <v>7542</v>
      </c>
      <c r="L29948" t="s">
        <v>2050</v>
      </c>
    </row>
    <row r="29949" spans="1:12" x14ac:dyDescent="0.2">
      <c r="A29949">
        <v>7511168</v>
      </c>
      <c r="B29949" s="2">
        <v>40188.356944444444</v>
      </c>
      <c r="C29949">
        <v>1207</v>
      </c>
      <c r="D29949">
        <v>5805</v>
      </c>
      <c r="E29949">
        <v>26.71</v>
      </c>
      <c r="F29949" t="s">
        <v>2061</v>
      </c>
      <c r="G29949">
        <v>39021</v>
      </c>
      <c r="H29949" t="s">
        <v>2062</v>
      </c>
      <c r="I29949" t="s">
        <v>2050</v>
      </c>
      <c r="K29949">
        <v>4784</v>
      </c>
      <c r="L29949" t="s">
        <v>2050</v>
      </c>
    </row>
    <row r="29950" spans="1:12" x14ac:dyDescent="0.2">
      <c r="A29950">
        <v>7511169</v>
      </c>
      <c r="B29950" s="2">
        <v>40188.356944444444</v>
      </c>
      <c r="C29950">
        <v>1253</v>
      </c>
      <c r="D29950">
        <v>3841</v>
      </c>
      <c r="E29950">
        <v>65.599999999999994</v>
      </c>
      <c r="F29950" t="s">
        <v>2047</v>
      </c>
      <c r="G29950">
        <v>41741</v>
      </c>
      <c r="H29950" t="s">
        <v>4053</v>
      </c>
      <c r="I29950" t="s">
        <v>2083</v>
      </c>
      <c r="J29950">
        <v>6403</v>
      </c>
      <c r="K29950">
        <v>7230</v>
      </c>
      <c r="L29950" t="s">
        <v>2050</v>
      </c>
    </row>
    <row r="29951" spans="1:12" x14ac:dyDescent="0.2">
      <c r="A29951">
        <v>7511170</v>
      </c>
      <c r="B29951" s="2">
        <v>40188.356944444444</v>
      </c>
      <c r="C29951">
        <v>1428</v>
      </c>
      <c r="D29951">
        <v>5116</v>
      </c>
      <c r="E29951">
        <v>3.1</v>
      </c>
      <c r="F29951" t="s">
        <v>2047</v>
      </c>
      <c r="G29951">
        <v>20519</v>
      </c>
      <c r="H29951" t="s">
        <v>2386</v>
      </c>
      <c r="I29951" t="s">
        <v>2121</v>
      </c>
      <c r="J29951">
        <v>65712</v>
      </c>
      <c r="K29951">
        <v>5942</v>
      </c>
      <c r="L29951" t="s">
        <v>2050</v>
      </c>
    </row>
    <row r="29952" spans="1:12" x14ac:dyDescent="0.2">
      <c r="A29952">
        <v>7511171</v>
      </c>
      <c r="B29952" s="2">
        <v>40188.357638888891</v>
      </c>
      <c r="C29952">
        <v>1317</v>
      </c>
      <c r="D29952">
        <v>5790</v>
      </c>
      <c r="E29952">
        <v>6.57</v>
      </c>
      <c r="F29952" t="s">
        <v>2047</v>
      </c>
      <c r="G29952">
        <v>75781</v>
      </c>
      <c r="H29952" t="s">
        <v>3783</v>
      </c>
      <c r="I29952" t="s">
        <v>2093</v>
      </c>
      <c r="J29952">
        <v>8234</v>
      </c>
      <c r="K29952">
        <v>5411</v>
      </c>
      <c r="L29952" t="s">
        <v>2050</v>
      </c>
    </row>
    <row r="29953" spans="1:12" x14ac:dyDescent="0.2">
      <c r="A29953">
        <v>7511172</v>
      </c>
      <c r="B29953" s="2">
        <v>40188.357638888891</v>
      </c>
      <c r="C29953">
        <v>1571</v>
      </c>
      <c r="D29953">
        <v>45</v>
      </c>
      <c r="E29953">
        <v>52.65</v>
      </c>
      <c r="F29953" t="s">
        <v>2047</v>
      </c>
      <c r="G29953">
        <v>26810</v>
      </c>
      <c r="H29953" t="s">
        <v>2420</v>
      </c>
      <c r="I29953" t="s">
        <v>2150</v>
      </c>
      <c r="J29953">
        <v>37075</v>
      </c>
      <c r="K29953">
        <v>5541</v>
      </c>
      <c r="L29953" t="s">
        <v>2050</v>
      </c>
    </row>
    <row r="29954" spans="1:12" x14ac:dyDescent="0.2">
      <c r="A29954">
        <v>7511174</v>
      </c>
      <c r="B29954" s="2">
        <v>40188.35833333333</v>
      </c>
      <c r="C29954">
        <v>832</v>
      </c>
      <c r="D29954">
        <v>2948</v>
      </c>
      <c r="E29954">
        <v>199.45</v>
      </c>
      <c r="F29954" t="s">
        <v>2047</v>
      </c>
      <c r="G29954">
        <v>23153</v>
      </c>
      <c r="H29954" t="s">
        <v>2802</v>
      </c>
      <c r="I29954" t="s">
        <v>2065</v>
      </c>
      <c r="J29954">
        <v>75069</v>
      </c>
      <c r="K29954">
        <v>8049</v>
      </c>
      <c r="L29954" t="s">
        <v>2050</v>
      </c>
    </row>
    <row r="29955" spans="1:12" x14ac:dyDescent="0.2">
      <c r="A29955">
        <v>7511175</v>
      </c>
      <c r="B29955" s="2">
        <v>40188.35833333333</v>
      </c>
      <c r="C29955">
        <v>980</v>
      </c>
      <c r="D29955">
        <v>2454</v>
      </c>
      <c r="E29955">
        <v>80</v>
      </c>
      <c r="F29955" t="s">
        <v>2047</v>
      </c>
      <c r="G29955">
        <v>27092</v>
      </c>
      <c r="H29955" t="s">
        <v>4695</v>
      </c>
      <c r="I29955" t="s">
        <v>2058</v>
      </c>
      <c r="J29955">
        <v>21208</v>
      </c>
      <c r="K29955">
        <v>4829</v>
      </c>
      <c r="L29955" t="s">
        <v>2050</v>
      </c>
    </row>
    <row r="29956" spans="1:12" x14ac:dyDescent="0.2">
      <c r="A29956">
        <v>7511176</v>
      </c>
      <c r="B29956" s="2">
        <v>40188.35833333333</v>
      </c>
      <c r="C29956">
        <v>1243</v>
      </c>
      <c r="D29956">
        <v>3885</v>
      </c>
      <c r="E29956">
        <v>11.43</v>
      </c>
      <c r="F29956" t="s">
        <v>2047</v>
      </c>
      <c r="G29956">
        <v>56431</v>
      </c>
      <c r="H29956" t="s">
        <v>3437</v>
      </c>
      <c r="I29956" t="s">
        <v>2072</v>
      </c>
      <c r="J29956">
        <v>17113</v>
      </c>
      <c r="K29956">
        <v>5541</v>
      </c>
      <c r="L29956" t="s">
        <v>2050</v>
      </c>
    </row>
    <row r="29957" spans="1:12" x14ac:dyDescent="0.2">
      <c r="A29957">
        <v>7511177</v>
      </c>
      <c r="B29957" s="2">
        <v>40188.35833333333</v>
      </c>
      <c r="C29957">
        <v>1348</v>
      </c>
      <c r="D29957">
        <v>4982</v>
      </c>
      <c r="E29957">
        <v>1.35</v>
      </c>
      <c r="F29957" t="s">
        <v>2047</v>
      </c>
      <c r="G29957">
        <v>78454</v>
      </c>
      <c r="H29957" t="s">
        <v>2066</v>
      </c>
      <c r="I29957" t="s">
        <v>2060</v>
      </c>
      <c r="J29957">
        <v>11215</v>
      </c>
      <c r="K29957">
        <v>5812</v>
      </c>
      <c r="L29957" t="s">
        <v>2050</v>
      </c>
    </row>
    <row r="29958" spans="1:12" x14ac:dyDescent="0.2">
      <c r="A29958">
        <v>7511178</v>
      </c>
      <c r="B29958" s="2">
        <v>40188.35833333333</v>
      </c>
      <c r="C29958">
        <v>1453</v>
      </c>
      <c r="D29958">
        <v>234</v>
      </c>
      <c r="E29958">
        <v>1.89</v>
      </c>
      <c r="F29958" t="s">
        <v>2047</v>
      </c>
      <c r="G29958">
        <v>86438</v>
      </c>
      <c r="H29958" t="s">
        <v>3404</v>
      </c>
      <c r="I29958" t="s">
        <v>2080</v>
      </c>
      <c r="J29958">
        <v>35592</v>
      </c>
      <c r="K29958">
        <v>5499</v>
      </c>
      <c r="L29958" t="s">
        <v>2050</v>
      </c>
    </row>
    <row r="29959" spans="1:12" x14ac:dyDescent="0.2">
      <c r="A29959">
        <v>7511180</v>
      </c>
      <c r="B29959" s="2">
        <v>40188.359027777777</v>
      </c>
      <c r="C29959">
        <v>1742</v>
      </c>
      <c r="D29959">
        <v>4559</v>
      </c>
      <c r="E29959">
        <v>7.61</v>
      </c>
      <c r="F29959" t="s">
        <v>2047</v>
      </c>
      <c r="G29959">
        <v>74363</v>
      </c>
      <c r="H29959" t="s">
        <v>3262</v>
      </c>
      <c r="I29959" t="s">
        <v>2056</v>
      </c>
      <c r="J29959">
        <v>46060</v>
      </c>
      <c r="K29959">
        <v>5812</v>
      </c>
      <c r="L29959" t="s">
        <v>2050</v>
      </c>
    </row>
    <row r="29960" spans="1:12" x14ac:dyDescent="0.2">
      <c r="A29960">
        <v>7511181</v>
      </c>
      <c r="B29960" s="2">
        <v>40188.359722222223</v>
      </c>
      <c r="C29960">
        <v>203</v>
      </c>
      <c r="D29960">
        <v>242</v>
      </c>
      <c r="E29960">
        <v>7.87</v>
      </c>
      <c r="F29960" t="s">
        <v>2047</v>
      </c>
      <c r="G29960">
        <v>61195</v>
      </c>
      <c r="H29960" t="s">
        <v>2372</v>
      </c>
      <c r="I29960" t="s">
        <v>2159</v>
      </c>
      <c r="J29960">
        <v>29929</v>
      </c>
      <c r="K29960">
        <v>5541</v>
      </c>
      <c r="L29960" t="s">
        <v>2050</v>
      </c>
    </row>
    <row r="29961" spans="1:12" x14ac:dyDescent="0.2">
      <c r="A29961">
        <v>7511182</v>
      </c>
      <c r="B29961" s="2">
        <v>40188.359722222223</v>
      </c>
      <c r="C29961">
        <v>542</v>
      </c>
      <c r="D29961">
        <v>2025</v>
      </c>
      <c r="E29961">
        <v>95</v>
      </c>
      <c r="F29961" t="s">
        <v>2047</v>
      </c>
      <c r="G29961">
        <v>22204</v>
      </c>
      <c r="H29961" t="s">
        <v>2490</v>
      </c>
      <c r="I29961" t="s">
        <v>2097</v>
      </c>
      <c r="J29961">
        <v>73114</v>
      </c>
      <c r="K29961">
        <v>5541</v>
      </c>
      <c r="L29961" t="s">
        <v>2050</v>
      </c>
    </row>
    <row r="29962" spans="1:12" x14ac:dyDescent="0.2">
      <c r="A29962">
        <v>7511183</v>
      </c>
      <c r="B29962" s="2">
        <v>40188.359722222223</v>
      </c>
      <c r="C29962">
        <v>566</v>
      </c>
      <c r="D29962">
        <v>3439</v>
      </c>
      <c r="E29962">
        <v>105.2</v>
      </c>
      <c r="F29962" t="s">
        <v>2047</v>
      </c>
      <c r="G29962">
        <v>50783</v>
      </c>
      <c r="H29962" t="s">
        <v>2491</v>
      </c>
      <c r="I29962" t="s">
        <v>2159</v>
      </c>
      <c r="J29962">
        <v>29102</v>
      </c>
      <c r="K29962">
        <v>5411</v>
      </c>
      <c r="L29962" t="s">
        <v>2050</v>
      </c>
    </row>
    <row r="29963" spans="1:12" x14ac:dyDescent="0.2">
      <c r="A29963">
        <v>7511184</v>
      </c>
      <c r="B29963" s="2">
        <v>40188.359722222223</v>
      </c>
      <c r="C29963">
        <v>1067</v>
      </c>
      <c r="D29963">
        <v>3016</v>
      </c>
      <c r="E29963">
        <v>40.18</v>
      </c>
      <c r="F29963" t="s">
        <v>2047</v>
      </c>
      <c r="G29963">
        <v>4801</v>
      </c>
      <c r="H29963" t="s">
        <v>2364</v>
      </c>
      <c r="I29963" t="s">
        <v>2126</v>
      </c>
      <c r="J29963">
        <v>67037</v>
      </c>
      <c r="K29963">
        <v>7349</v>
      </c>
      <c r="L29963" t="s">
        <v>2050</v>
      </c>
    </row>
    <row r="29964" spans="1:12" x14ac:dyDescent="0.2">
      <c r="A29964">
        <v>7511185</v>
      </c>
      <c r="B29964" s="2">
        <v>40188.359722222223</v>
      </c>
      <c r="C29964">
        <v>1635</v>
      </c>
      <c r="D29964">
        <v>115</v>
      </c>
      <c r="E29964">
        <v>9.06</v>
      </c>
      <c r="F29964" t="s">
        <v>2047</v>
      </c>
      <c r="G29964">
        <v>6528</v>
      </c>
      <c r="H29964" t="s">
        <v>2181</v>
      </c>
      <c r="I29964" t="s">
        <v>2060</v>
      </c>
      <c r="J29964">
        <v>11434</v>
      </c>
      <c r="K29964">
        <v>7542</v>
      </c>
      <c r="L29964" t="s">
        <v>2050</v>
      </c>
    </row>
    <row r="29965" spans="1:12" x14ac:dyDescent="0.2">
      <c r="A29965">
        <v>7511187</v>
      </c>
      <c r="B29965" s="2">
        <v>40188.361111111109</v>
      </c>
      <c r="C29965">
        <v>94</v>
      </c>
      <c r="D29965">
        <v>2890</v>
      </c>
      <c r="E29965">
        <v>0.11</v>
      </c>
      <c r="F29965" t="s">
        <v>2047</v>
      </c>
      <c r="G29965">
        <v>59935</v>
      </c>
      <c r="H29965" t="s">
        <v>2289</v>
      </c>
      <c r="I29965" t="s">
        <v>2134</v>
      </c>
      <c r="J29965">
        <v>28610</v>
      </c>
      <c r="K29965">
        <v>5499</v>
      </c>
      <c r="L29965" t="s">
        <v>2050</v>
      </c>
    </row>
    <row r="29966" spans="1:12" x14ac:dyDescent="0.2">
      <c r="A29966">
        <v>7511190</v>
      </c>
      <c r="B29966" s="2">
        <v>40188.361111111109</v>
      </c>
      <c r="C29966">
        <v>1805</v>
      </c>
      <c r="D29966">
        <v>2546</v>
      </c>
      <c r="E29966">
        <v>2.5099999999999998</v>
      </c>
      <c r="F29966" t="s">
        <v>2047</v>
      </c>
      <c r="G29966">
        <v>57665</v>
      </c>
      <c r="H29966" t="s">
        <v>3265</v>
      </c>
      <c r="I29966" t="s">
        <v>2123</v>
      </c>
      <c r="J29966">
        <v>49720</v>
      </c>
      <c r="K29966">
        <v>5812</v>
      </c>
      <c r="L29966" t="s">
        <v>2050</v>
      </c>
    </row>
    <row r="29967" spans="1:12" x14ac:dyDescent="0.2">
      <c r="A29967">
        <v>7511191</v>
      </c>
      <c r="B29967" s="2">
        <v>40188.361805555556</v>
      </c>
      <c r="C29967">
        <v>385</v>
      </c>
      <c r="D29967">
        <v>2871</v>
      </c>
      <c r="E29967">
        <v>3.75</v>
      </c>
      <c r="F29967" t="s">
        <v>2047</v>
      </c>
      <c r="G29967">
        <v>36949</v>
      </c>
      <c r="H29967" t="s">
        <v>2855</v>
      </c>
      <c r="I29967" t="s">
        <v>2060</v>
      </c>
      <c r="J29967">
        <v>14210</v>
      </c>
      <c r="K29967">
        <v>5411</v>
      </c>
      <c r="L29967" t="s">
        <v>2050</v>
      </c>
    </row>
    <row r="29968" spans="1:12" x14ac:dyDescent="0.2">
      <c r="A29968">
        <v>7511192</v>
      </c>
      <c r="B29968" s="2">
        <v>40188.361805555556</v>
      </c>
      <c r="C29968">
        <v>416</v>
      </c>
      <c r="D29968">
        <v>180</v>
      </c>
      <c r="E29968">
        <v>30.61</v>
      </c>
      <c r="F29968" t="s">
        <v>2047</v>
      </c>
      <c r="G29968">
        <v>11468</v>
      </c>
      <c r="H29968" t="s">
        <v>4696</v>
      </c>
      <c r="I29968" t="s">
        <v>2150</v>
      </c>
      <c r="J29968">
        <v>37367</v>
      </c>
      <c r="K29968">
        <v>5970</v>
      </c>
      <c r="L29968" t="s">
        <v>2050</v>
      </c>
    </row>
    <row r="29969" spans="1:12" x14ac:dyDescent="0.2">
      <c r="A29969">
        <v>7511193</v>
      </c>
      <c r="B29969" s="2">
        <v>40188.361805555556</v>
      </c>
      <c r="C29969">
        <v>692</v>
      </c>
      <c r="D29969">
        <v>5860</v>
      </c>
      <c r="E29969">
        <v>23.6</v>
      </c>
      <c r="F29969" t="s">
        <v>2047</v>
      </c>
      <c r="G29969">
        <v>34125</v>
      </c>
      <c r="H29969" t="s">
        <v>2502</v>
      </c>
      <c r="I29969" t="s">
        <v>2123</v>
      </c>
      <c r="J29969">
        <v>48003</v>
      </c>
      <c r="K29969">
        <v>5813</v>
      </c>
      <c r="L29969" t="s">
        <v>2050</v>
      </c>
    </row>
    <row r="29970" spans="1:12" x14ac:dyDescent="0.2">
      <c r="A29970">
        <v>7511194</v>
      </c>
      <c r="B29970" s="2">
        <v>40188.361805555556</v>
      </c>
      <c r="C29970">
        <v>1054</v>
      </c>
      <c r="D29970">
        <v>202</v>
      </c>
      <c r="E29970">
        <v>43.26</v>
      </c>
      <c r="F29970" t="s">
        <v>2047</v>
      </c>
      <c r="G29970">
        <v>60569</v>
      </c>
      <c r="H29970" t="s">
        <v>2259</v>
      </c>
      <c r="I29970" t="s">
        <v>2221</v>
      </c>
      <c r="J29970">
        <v>97106</v>
      </c>
      <c r="K29970">
        <v>5300</v>
      </c>
      <c r="L29970" t="s">
        <v>2050</v>
      </c>
    </row>
    <row r="29971" spans="1:12" x14ac:dyDescent="0.2">
      <c r="A29971">
        <v>7511196</v>
      </c>
      <c r="B29971" s="2">
        <v>40188.362500000003</v>
      </c>
      <c r="C29971">
        <v>80</v>
      </c>
      <c r="D29971">
        <v>4492</v>
      </c>
      <c r="E29971">
        <v>2.87</v>
      </c>
      <c r="F29971" t="s">
        <v>2047</v>
      </c>
      <c r="G29971">
        <v>75781</v>
      </c>
      <c r="H29971" t="s">
        <v>3257</v>
      </c>
      <c r="I29971" t="s">
        <v>2119</v>
      </c>
      <c r="J29971">
        <v>45895</v>
      </c>
      <c r="K29971">
        <v>5411</v>
      </c>
      <c r="L29971" t="s">
        <v>2050</v>
      </c>
    </row>
    <row r="29972" spans="1:12" x14ac:dyDescent="0.2">
      <c r="A29972">
        <v>7511197</v>
      </c>
      <c r="B29972" s="2">
        <v>40188.362500000003</v>
      </c>
      <c r="C29972">
        <v>213</v>
      </c>
      <c r="D29972">
        <v>2136</v>
      </c>
      <c r="E29972">
        <v>21.48</v>
      </c>
      <c r="F29972" t="s">
        <v>2047</v>
      </c>
      <c r="G29972">
        <v>50783</v>
      </c>
      <c r="H29972" t="s">
        <v>2166</v>
      </c>
      <c r="I29972" t="s">
        <v>2065</v>
      </c>
      <c r="J29972">
        <v>75044</v>
      </c>
      <c r="K29972">
        <v>5411</v>
      </c>
      <c r="L29972" t="s">
        <v>2050</v>
      </c>
    </row>
    <row r="29973" spans="1:12" x14ac:dyDescent="0.2">
      <c r="A29973">
        <v>7511198</v>
      </c>
      <c r="B29973" s="2">
        <v>40188.362500000003</v>
      </c>
      <c r="C29973">
        <v>506</v>
      </c>
      <c r="D29973">
        <v>4513</v>
      </c>
      <c r="E29973">
        <v>70</v>
      </c>
      <c r="F29973" t="s">
        <v>2047</v>
      </c>
      <c r="G29973">
        <v>61195</v>
      </c>
      <c r="H29973" t="s">
        <v>2445</v>
      </c>
      <c r="I29973" t="s">
        <v>2060</v>
      </c>
      <c r="J29973">
        <v>14086</v>
      </c>
      <c r="K29973">
        <v>5541</v>
      </c>
      <c r="L29973" t="s">
        <v>2340</v>
      </c>
    </row>
    <row r="29974" spans="1:12" x14ac:dyDescent="0.2">
      <c r="A29974">
        <v>7511199</v>
      </c>
      <c r="B29974" s="2">
        <v>40188.362500000003</v>
      </c>
      <c r="C29974">
        <v>828</v>
      </c>
      <c r="D29974">
        <v>3767</v>
      </c>
      <c r="E29974">
        <v>15.77</v>
      </c>
      <c r="F29974" t="s">
        <v>2061</v>
      </c>
      <c r="G29974">
        <v>16798</v>
      </c>
      <c r="H29974" t="s">
        <v>2062</v>
      </c>
      <c r="I29974" t="s">
        <v>2050</v>
      </c>
      <c r="K29974">
        <v>4121</v>
      </c>
      <c r="L29974" t="s">
        <v>2050</v>
      </c>
    </row>
    <row r="29975" spans="1:12" x14ac:dyDescent="0.2">
      <c r="A29975">
        <v>7511200</v>
      </c>
      <c r="B29975" s="2">
        <v>40188.362500000003</v>
      </c>
      <c r="C29975">
        <v>1314</v>
      </c>
      <c r="D29975">
        <v>1081</v>
      </c>
      <c r="E29975">
        <v>1.52</v>
      </c>
      <c r="F29975" t="s">
        <v>2061</v>
      </c>
      <c r="G29975">
        <v>47399</v>
      </c>
      <c r="H29975" t="s">
        <v>2062</v>
      </c>
      <c r="I29975" t="s">
        <v>2050</v>
      </c>
      <c r="K29975">
        <v>5815</v>
      </c>
      <c r="L29975" t="s">
        <v>2050</v>
      </c>
    </row>
    <row r="29976" spans="1:12" x14ac:dyDescent="0.2">
      <c r="A29976">
        <v>7511201</v>
      </c>
      <c r="B29976" s="2">
        <v>40188.362500000003</v>
      </c>
      <c r="C29976">
        <v>1897</v>
      </c>
      <c r="D29976">
        <v>3690</v>
      </c>
      <c r="E29976">
        <v>13.21</v>
      </c>
      <c r="F29976" t="s">
        <v>2047</v>
      </c>
      <c r="G29976">
        <v>61195</v>
      </c>
      <c r="H29976" t="s">
        <v>2412</v>
      </c>
      <c r="I29976" t="s">
        <v>2060</v>
      </c>
      <c r="J29976">
        <v>11743</v>
      </c>
      <c r="K29976">
        <v>5541</v>
      </c>
      <c r="L29976" t="s">
        <v>2050</v>
      </c>
    </row>
    <row r="29977" spans="1:12" x14ac:dyDescent="0.2">
      <c r="A29977">
        <v>7511202</v>
      </c>
      <c r="B29977" s="2">
        <v>40188.363194444442</v>
      </c>
      <c r="C29977">
        <v>563</v>
      </c>
      <c r="D29977">
        <v>5074</v>
      </c>
      <c r="E29977">
        <v>3.64</v>
      </c>
      <c r="F29977" t="s">
        <v>2047</v>
      </c>
      <c r="G29977">
        <v>58638</v>
      </c>
      <c r="H29977" t="s">
        <v>2563</v>
      </c>
      <c r="I29977" t="s">
        <v>2072</v>
      </c>
      <c r="J29977">
        <v>19330</v>
      </c>
      <c r="K29977">
        <v>5812</v>
      </c>
      <c r="L29977" t="s">
        <v>2050</v>
      </c>
    </row>
    <row r="29978" spans="1:12" x14ac:dyDescent="0.2">
      <c r="A29978">
        <v>7511203</v>
      </c>
      <c r="B29978" s="2">
        <v>40188.363194444442</v>
      </c>
      <c r="C29978">
        <v>1066</v>
      </c>
      <c r="D29978">
        <v>1126</v>
      </c>
      <c r="E29978">
        <v>155.81</v>
      </c>
      <c r="F29978" t="s">
        <v>2047</v>
      </c>
      <c r="G29978">
        <v>48919</v>
      </c>
      <c r="H29978" t="s">
        <v>3292</v>
      </c>
      <c r="I29978" t="s">
        <v>2072</v>
      </c>
      <c r="J29978">
        <v>18925</v>
      </c>
      <c r="K29978">
        <v>5311</v>
      </c>
      <c r="L29978" t="s">
        <v>2050</v>
      </c>
    </row>
    <row r="29979" spans="1:12" x14ac:dyDescent="0.2">
      <c r="A29979">
        <v>7511204</v>
      </c>
      <c r="B29979" s="2">
        <v>40188.363194444442</v>
      </c>
      <c r="C29979">
        <v>1299</v>
      </c>
      <c r="D29979">
        <v>3913</v>
      </c>
      <c r="E29979">
        <v>1.59</v>
      </c>
      <c r="F29979" t="s">
        <v>2047</v>
      </c>
      <c r="G29979">
        <v>41260</v>
      </c>
      <c r="H29979" t="s">
        <v>2516</v>
      </c>
      <c r="I29979" t="s">
        <v>2056</v>
      </c>
      <c r="J29979">
        <v>47250</v>
      </c>
      <c r="K29979">
        <v>5541</v>
      </c>
      <c r="L29979" t="s">
        <v>2050</v>
      </c>
    </row>
    <row r="29980" spans="1:12" x14ac:dyDescent="0.2">
      <c r="A29980">
        <v>7511205</v>
      </c>
      <c r="B29980" s="2">
        <v>40188.363194444442</v>
      </c>
      <c r="C29980">
        <v>1622</v>
      </c>
      <c r="D29980">
        <v>2877</v>
      </c>
      <c r="E29980">
        <v>220.49</v>
      </c>
      <c r="F29980" t="s">
        <v>2061</v>
      </c>
      <c r="G29980">
        <v>84682</v>
      </c>
      <c r="H29980" t="s">
        <v>2062</v>
      </c>
      <c r="I29980" t="s">
        <v>2050</v>
      </c>
      <c r="K29980">
        <v>4900</v>
      </c>
      <c r="L29980" t="s">
        <v>2050</v>
      </c>
    </row>
    <row r="29981" spans="1:12" x14ac:dyDescent="0.2">
      <c r="A29981">
        <v>7511206</v>
      </c>
      <c r="B29981" s="2">
        <v>40188.363888888889</v>
      </c>
      <c r="C29981">
        <v>94</v>
      </c>
      <c r="D29981">
        <v>2890</v>
      </c>
      <c r="E29981">
        <v>22.87</v>
      </c>
      <c r="F29981" t="s">
        <v>2061</v>
      </c>
      <c r="G29981">
        <v>39021</v>
      </c>
      <c r="H29981" t="s">
        <v>2062</v>
      </c>
      <c r="I29981" t="s">
        <v>2050</v>
      </c>
      <c r="K29981">
        <v>4784</v>
      </c>
      <c r="L29981" t="s">
        <v>2050</v>
      </c>
    </row>
    <row r="29982" spans="1:12" x14ac:dyDescent="0.2">
      <c r="A29982">
        <v>7511207</v>
      </c>
      <c r="B29982" s="2">
        <v>40188.363888888889</v>
      </c>
      <c r="C29982">
        <v>301</v>
      </c>
      <c r="D29982">
        <v>3742</v>
      </c>
      <c r="E29982">
        <v>5.6</v>
      </c>
      <c r="F29982" t="s">
        <v>2047</v>
      </c>
      <c r="G29982">
        <v>35451</v>
      </c>
      <c r="H29982" t="s">
        <v>2128</v>
      </c>
      <c r="I29982" t="s">
        <v>2078</v>
      </c>
      <c r="J29982">
        <v>30114</v>
      </c>
      <c r="K29982">
        <v>5812</v>
      </c>
      <c r="L29982" t="s">
        <v>2050</v>
      </c>
    </row>
    <row r="29983" spans="1:12" x14ac:dyDescent="0.2">
      <c r="A29983">
        <v>7511208</v>
      </c>
      <c r="B29983" s="2">
        <v>40188.363888888889</v>
      </c>
      <c r="C29983">
        <v>823</v>
      </c>
      <c r="D29983">
        <v>5524</v>
      </c>
      <c r="E29983">
        <v>156.16</v>
      </c>
      <c r="F29983" t="s">
        <v>2047</v>
      </c>
      <c r="G29983">
        <v>9332</v>
      </c>
      <c r="H29983" t="s">
        <v>4567</v>
      </c>
      <c r="I29983" t="s">
        <v>2155</v>
      </c>
      <c r="J29983">
        <v>88011</v>
      </c>
      <c r="K29983">
        <v>4900</v>
      </c>
      <c r="L29983" t="s">
        <v>2050</v>
      </c>
    </row>
    <row r="29984" spans="1:12" x14ac:dyDescent="0.2">
      <c r="A29984">
        <v>7511209</v>
      </c>
      <c r="B29984" s="2">
        <v>40188.363888888889</v>
      </c>
      <c r="C29984">
        <v>977</v>
      </c>
      <c r="D29984">
        <v>1150</v>
      </c>
      <c r="E29984">
        <v>47.83</v>
      </c>
      <c r="F29984" t="s">
        <v>2047</v>
      </c>
      <c r="G29984">
        <v>50867</v>
      </c>
      <c r="H29984" t="s">
        <v>3222</v>
      </c>
      <c r="I29984" t="s">
        <v>2065</v>
      </c>
      <c r="J29984">
        <v>75180</v>
      </c>
      <c r="K29984">
        <v>5541</v>
      </c>
      <c r="L29984" t="s">
        <v>2050</v>
      </c>
    </row>
    <row r="29985" spans="1:12" x14ac:dyDescent="0.2">
      <c r="A29985">
        <v>7511210</v>
      </c>
      <c r="B29985" s="2">
        <v>40188.363888888889</v>
      </c>
      <c r="C29985">
        <v>1897</v>
      </c>
      <c r="D29985">
        <v>4948</v>
      </c>
      <c r="E29985">
        <v>23.68</v>
      </c>
      <c r="F29985" t="s">
        <v>2047</v>
      </c>
      <c r="G29985">
        <v>33525</v>
      </c>
      <c r="H29985" t="s">
        <v>2412</v>
      </c>
      <c r="I29985" t="s">
        <v>2060</v>
      </c>
      <c r="J29985">
        <v>11743</v>
      </c>
      <c r="K29985">
        <v>5912</v>
      </c>
      <c r="L29985" t="s">
        <v>2050</v>
      </c>
    </row>
    <row r="29986" spans="1:12" x14ac:dyDescent="0.2">
      <c r="A29986">
        <v>7511211</v>
      </c>
      <c r="B29986" s="2">
        <v>40188.364583333336</v>
      </c>
      <c r="C29986">
        <v>1976</v>
      </c>
      <c r="D29986">
        <v>1171</v>
      </c>
      <c r="E29986">
        <v>13.77</v>
      </c>
      <c r="F29986" t="s">
        <v>2047</v>
      </c>
      <c r="G29986">
        <v>65392</v>
      </c>
      <c r="H29986" t="s">
        <v>2671</v>
      </c>
      <c r="I29986" t="s">
        <v>2058</v>
      </c>
      <c r="J29986">
        <v>21074</v>
      </c>
      <c r="K29986">
        <v>5411</v>
      </c>
      <c r="L29986" t="s">
        <v>2050</v>
      </c>
    </row>
    <row r="29987" spans="1:12" x14ac:dyDescent="0.2">
      <c r="A29987">
        <v>7511212</v>
      </c>
      <c r="B29987" s="2">
        <v>40188.365277777775</v>
      </c>
      <c r="C29987">
        <v>4</v>
      </c>
      <c r="D29987">
        <v>5391</v>
      </c>
      <c r="E29987">
        <v>3.5</v>
      </c>
      <c r="F29987" t="s">
        <v>2047</v>
      </c>
      <c r="G29987">
        <v>20519</v>
      </c>
      <c r="H29987" t="s">
        <v>2453</v>
      </c>
      <c r="I29987" t="s">
        <v>2086</v>
      </c>
      <c r="J29987">
        <v>98198</v>
      </c>
      <c r="K29987">
        <v>5942</v>
      </c>
      <c r="L29987" t="s">
        <v>2050</v>
      </c>
    </row>
    <row r="29988" spans="1:12" x14ac:dyDescent="0.2">
      <c r="A29988">
        <v>7511213</v>
      </c>
      <c r="B29988" s="2">
        <v>40188.365972222222</v>
      </c>
      <c r="C29988">
        <v>1398</v>
      </c>
      <c r="D29988">
        <v>216</v>
      </c>
      <c r="E29988">
        <v>1.1100000000000001</v>
      </c>
      <c r="F29988" t="s">
        <v>2047</v>
      </c>
      <c r="G29988">
        <v>75936</v>
      </c>
      <c r="H29988" t="s">
        <v>2586</v>
      </c>
      <c r="I29988" t="s">
        <v>2093</v>
      </c>
      <c r="J29988">
        <v>7054</v>
      </c>
      <c r="K29988">
        <v>5814</v>
      </c>
      <c r="L29988" t="s">
        <v>2050</v>
      </c>
    </row>
    <row r="29989" spans="1:12" x14ac:dyDescent="0.2">
      <c r="A29989">
        <v>7511214</v>
      </c>
      <c r="B29989" s="2">
        <v>40188.365972222222</v>
      </c>
      <c r="C29989">
        <v>1783</v>
      </c>
      <c r="D29989">
        <v>4655</v>
      </c>
      <c r="E29989">
        <v>3.34</v>
      </c>
      <c r="F29989" t="s">
        <v>2047</v>
      </c>
      <c r="G29989">
        <v>33652</v>
      </c>
      <c r="H29989" t="s">
        <v>2311</v>
      </c>
      <c r="I29989" t="s">
        <v>2054</v>
      </c>
      <c r="J29989">
        <v>94606</v>
      </c>
      <c r="K29989">
        <v>5812</v>
      </c>
      <c r="L29989" t="s">
        <v>2050</v>
      </c>
    </row>
    <row r="29990" spans="1:12" x14ac:dyDescent="0.2">
      <c r="A29990">
        <v>7511215</v>
      </c>
      <c r="B29990" s="2">
        <v>40188.366666666669</v>
      </c>
      <c r="C29990">
        <v>1144</v>
      </c>
      <c r="D29990">
        <v>4172</v>
      </c>
      <c r="E29990">
        <v>10.06</v>
      </c>
      <c r="F29990" t="s">
        <v>2047</v>
      </c>
      <c r="G29990">
        <v>20519</v>
      </c>
      <c r="H29990" t="s">
        <v>3244</v>
      </c>
      <c r="I29990" t="s">
        <v>2097</v>
      </c>
      <c r="J29990">
        <v>74578</v>
      </c>
      <c r="K29990">
        <v>5942</v>
      </c>
      <c r="L29990" t="s">
        <v>2050</v>
      </c>
    </row>
    <row r="29991" spans="1:12" x14ac:dyDescent="0.2">
      <c r="A29991">
        <v>7511216</v>
      </c>
      <c r="B29991" s="2">
        <v>40188.366666666669</v>
      </c>
      <c r="C29991">
        <v>1196</v>
      </c>
      <c r="D29991">
        <v>4542</v>
      </c>
      <c r="E29991">
        <v>16.670000000000002</v>
      </c>
      <c r="F29991" t="s">
        <v>2047</v>
      </c>
      <c r="G29991">
        <v>50783</v>
      </c>
      <c r="H29991" t="s">
        <v>2339</v>
      </c>
      <c r="I29991" t="s">
        <v>2104</v>
      </c>
      <c r="J29991">
        <v>86401</v>
      </c>
      <c r="K29991">
        <v>5411</v>
      </c>
      <c r="L29991" t="s">
        <v>2050</v>
      </c>
    </row>
    <row r="29992" spans="1:12" x14ac:dyDescent="0.2">
      <c r="A29992">
        <v>7511217</v>
      </c>
      <c r="B29992" s="2">
        <v>40188.366666666669</v>
      </c>
      <c r="C29992">
        <v>1383</v>
      </c>
      <c r="D29992">
        <v>4949</v>
      </c>
      <c r="E29992">
        <v>56.49</v>
      </c>
      <c r="F29992" t="s">
        <v>2047</v>
      </c>
      <c r="G29992">
        <v>93319</v>
      </c>
      <c r="H29992" t="s">
        <v>2751</v>
      </c>
      <c r="I29992" t="s">
        <v>2089</v>
      </c>
      <c r="J29992">
        <v>2143</v>
      </c>
      <c r="K29992">
        <v>4111</v>
      </c>
      <c r="L29992" t="s">
        <v>2050</v>
      </c>
    </row>
    <row r="29993" spans="1:12" x14ac:dyDescent="0.2">
      <c r="A29993">
        <v>7511218</v>
      </c>
      <c r="B29993" s="2">
        <v>40188.366666666669</v>
      </c>
      <c r="C29993">
        <v>1509</v>
      </c>
      <c r="D29993">
        <v>3685</v>
      </c>
      <c r="E29993">
        <v>3.22</v>
      </c>
      <c r="F29993" t="s">
        <v>2047</v>
      </c>
      <c r="G29993">
        <v>98374</v>
      </c>
      <c r="H29993" t="s">
        <v>2860</v>
      </c>
      <c r="I29993" t="s">
        <v>2058</v>
      </c>
      <c r="J29993">
        <v>21234</v>
      </c>
      <c r="K29993">
        <v>5411</v>
      </c>
      <c r="L29993" t="s">
        <v>2050</v>
      </c>
    </row>
    <row r="29994" spans="1:12" x14ac:dyDescent="0.2">
      <c r="A29994">
        <v>7511219</v>
      </c>
      <c r="B29994" s="2">
        <v>40188.366666666669</v>
      </c>
      <c r="C29994">
        <v>1648</v>
      </c>
      <c r="D29994">
        <v>1187</v>
      </c>
      <c r="E29994">
        <v>60.19</v>
      </c>
      <c r="F29994" t="s">
        <v>2047</v>
      </c>
      <c r="G29994">
        <v>13646</v>
      </c>
      <c r="H29994" t="s">
        <v>2373</v>
      </c>
      <c r="I29994" t="s">
        <v>2093</v>
      </c>
      <c r="J29994">
        <v>8002</v>
      </c>
      <c r="K29994">
        <v>7538</v>
      </c>
      <c r="L29994" t="s">
        <v>2605</v>
      </c>
    </row>
    <row r="29995" spans="1:12" x14ac:dyDescent="0.2">
      <c r="A29995">
        <v>7511220</v>
      </c>
      <c r="B29995" s="2">
        <v>40188.367361111108</v>
      </c>
      <c r="C29995">
        <v>38</v>
      </c>
      <c r="D29995">
        <v>2526</v>
      </c>
      <c r="E29995">
        <v>4.82</v>
      </c>
      <c r="F29995" t="s">
        <v>2047</v>
      </c>
      <c r="G29995">
        <v>64718</v>
      </c>
      <c r="H29995" t="s">
        <v>3079</v>
      </c>
      <c r="I29995" t="s">
        <v>2101</v>
      </c>
      <c r="J29995">
        <v>33901</v>
      </c>
      <c r="K29995">
        <v>5812</v>
      </c>
      <c r="L29995" t="s">
        <v>2050</v>
      </c>
    </row>
    <row r="29996" spans="1:12" x14ac:dyDescent="0.2">
      <c r="A29996">
        <v>7511221</v>
      </c>
      <c r="B29996" s="2">
        <v>40188.367361111108</v>
      </c>
      <c r="C29996">
        <v>419</v>
      </c>
      <c r="D29996">
        <v>4111</v>
      </c>
      <c r="E29996">
        <v>2.2999999999999998</v>
      </c>
      <c r="F29996" t="s">
        <v>2047</v>
      </c>
      <c r="G29996">
        <v>75781</v>
      </c>
      <c r="H29996" t="s">
        <v>3382</v>
      </c>
      <c r="I29996" t="s">
        <v>2054</v>
      </c>
      <c r="J29996">
        <v>95301</v>
      </c>
      <c r="K29996">
        <v>5411</v>
      </c>
      <c r="L29996" t="s">
        <v>2050</v>
      </c>
    </row>
    <row r="29997" spans="1:12" x14ac:dyDescent="0.2">
      <c r="A29997">
        <v>7511222</v>
      </c>
      <c r="B29997" s="2">
        <v>40188.367361111108</v>
      </c>
      <c r="C29997">
        <v>468</v>
      </c>
      <c r="D29997">
        <v>4705</v>
      </c>
      <c r="E29997">
        <v>63.88</v>
      </c>
      <c r="F29997" t="s">
        <v>2047</v>
      </c>
      <c r="G29997">
        <v>61195</v>
      </c>
      <c r="H29997" t="s">
        <v>2651</v>
      </c>
      <c r="I29997" t="s">
        <v>2052</v>
      </c>
      <c r="J29997">
        <v>52240</v>
      </c>
      <c r="K29997">
        <v>5541</v>
      </c>
      <c r="L29997" t="s">
        <v>2050</v>
      </c>
    </row>
    <row r="29998" spans="1:12" x14ac:dyDescent="0.2">
      <c r="A29998">
        <v>7511224</v>
      </c>
      <c r="B29998" s="2">
        <v>40188.367361111108</v>
      </c>
      <c r="C29998">
        <v>1559</v>
      </c>
      <c r="D29998">
        <v>3301</v>
      </c>
      <c r="E29998">
        <v>24.97</v>
      </c>
      <c r="F29998" t="s">
        <v>2061</v>
      </c>
      <c r="G29998">
        <v>39021</v>
      </c>
      <c r="H29998" t="s">
        <v>2062</v>
      </c>
      <c r="I29998" t="s">
        <v>2050</v>
      </c>
      <c r="K29998">
        <v>4784</v>
      </c>
      <c r="L29998" t="s">
        <v>2050</v>
      </c>
    </row>
    <row r="29999" spans="1:12" x14ac:dyDescent="0.2">
      <c r="A29999">
        <v>7511225</v>
      </c>
      <c r="B29999" s="2">
        <v>40188.368055555555</v>
      </c>
      <c r="C29999">
        <v>554</v>
      </c>
      <c r="D29999">
        <v>3912</v>
      </c>
      <c r="E29999">
        <v>4.1399999999999997</v>
      </c>
      <c r="F29999" t="s">
        <v>2047</v>
      </c>
      <c r="G29999">
        <v>98692</v>
      </c>
      <c r="H29999" t="s">
        <v>2541</v>
      </c>
      <c r="I29999" t="s">
        <v>2065</v>
      </c>
      <c r="J29999">
        <v>77571</v>
      </c>
      <c r="K29999">
        <v>5812</v>
      </c>
      <c r="L29999" t="s">
        <v>2050</v>
      </c>
    </row>
    <row r="30000" spans="1:12" x14ac:dyDescent="0.2">
      <c r="A30000">
        <v>7511226</v>
      </c>
      <c r="B30000" s="2">
        <v>40188.368055555555</v>
      </c>
      <c r="C30000">
        <v>790</v>
      </c>
      <c r="D30000">
        <v>3350</v>
      </c>
      <c r="E30000">
        <v>28.65</v>
      </c>
      <c r="F30000" t="s">
        <v>2047</v>
      </c>
      <c r="G30000">
        <v>58285</v>
      </c>
      <c r="H30000" t="s">
        <v>2979</v>
      </c>
      <c r="I30000" t="s">
        <v>2054</v>
      </c>
      <c r="J30000">
        <v>92040</v>
      </c>
      <c r="K30000">
        <v>5411</v>
      </c>
      <c r="L30000" t="s">
        <v>2050</v>
      </c>
    </row>
    <row r="30001" spans="1:12" x14ac:dyDescent="0.2">
      <c r="A30001">
        <v>7511227</v>
      </c>
      <c r="B30001" s="2">
        <v>40188.368055555555</v>
      </c>
      <c r="C30001">
        <v>1288</v>
      </c>
      <c r="D30001">
        <v>2428</v>
      </c>
      <c r="E30001">
        <v>92.9</v>
      </c>
      <c r="F30001" t="s">
        <v>2047</v>
      </c>
      <c r="G30001">
        <v>8948</v>
      </c>
      <c r="H30001" t="s">
        <v>3874</v>
      </c>
      <c r="I30001" t="s">
        <v>2229</v>
      </c>
      <c r="J30001">
        <v>22553</v>
      </c>
      <c r="K30001">
        <v>4111</v>
      </c>
      <c r="L30001" t="s">
        <v>2050</v>
      </c>
    </row>
    <row r="30002" spans="1:12" x14ac:dyDescent="0.2">
      <c r="A30002">
        <v>7511228</v>
      </c>
      <c r="B30002" s="2">
        <v>40188.368055555555</v>
      </c>
      <c r="C30002">
        <v>1525</v>
      </c>
      <c r="D30002">
        <v>4257</v>
      </c>
      <c r="E30002">
        <v>1.82</v>
      </c>
      <c r="F30002" t="s">
        <v>2047</v>
      </c>
      <c r="G30002">
        <v>41260</v>
      </c>
      <c r="H30002" t="s">
        <v>3245</v>
      </c>
      <c r="I30002" t="s">
        <v>2109</v>
      </c>
      <c r="J30002">
        <v>70058</v>
      </c>
      <c r="K30002">
        <v>5541</v>
      </c>
      <c r="L30002" t="s">
        <v>2050</v>
      </c>
    </row>
    <row r="30003" spans="1:12" x14ac:dyDescent="0.2">
      <c r="A30003">
        <v>7511230</v>
      </c>
      <c r="B30003" s="2">
        <v>40188.368055555555</v>
      </c>
      <c r="C30003">
        <v>1659</v>
      </c>
      <c r="D30003">
        <v>3438</v>
      </c>
      <c r="E30003">
        <v>36.97</v>
      </c>
      <c r="F30003" t="s">
        <v>2061</v>
      </c>
      <c r="G30003">
        <v>16798</v>
      </c>
      <c r="H30003" t="s">
        <v>2062</v>
      </c>
      <c r="I30003" t="s">
        <v>2050</v>
      </c>
      <c r="K30003">
        <v>4121</v>
      </c>
      <c r="L30003" t="s">
        <v>2050</v>
      </c>
    </row>
    <row r="30004" spans="1:12" x14ac:dyDescent="0.2">
      <c r="A30004">
        <v>7511231</v>
      </c>
      <c r="B30004" s="2">
        <v>40188.368055555555</v>
      </c>
      <c r="C30004">
        <v>1969</v>
      </c>
      <c r="D30004">
        <v>5549</v>
      </c>
      <c r="E30004">
        <v>147.33000000000001</v>
      </c>
      <c r="F30004" t="s">
        <v>2047</v>
      </c>
      <c r="G30004">
        <v>256</v>
      </c>
      <c r="H30004" t="s">
        <v>2377</v>
      </c>
      <c r="I30004" t="s">
        <v>2101</v>
      </c>
      <c r="J30004">
        <v>34212</v>
      </c>
      <c r="K30004">
        <v>5300</v>
      </c>
      <c r="L30004" t="s">
        <v>2050</v>
      </c>
    </row>
    <row r="30005" spans="1:12" x14ac:dyDescent="0.2">
      <c r="A30005">
        <v>7511232</v>
      </c>
      <c r="B30005" s="2">
        <v>40188.368750000001</v>
      </c>
      <c r="C30005">
        <v>135</v>
      </c>
      <c r="D30005">
        <v>2808</v>
      </c>
      <c r="E30005">
        <v>53.05</v>
      </c>
      <c r="F30005" t="s">
        <v>2061</v>
      </c>
      <c r="G30005">
        <v>39021</v>
      </c>
      <c r="H30005" t="s">
        <v>2062</v>
      </c>
      <c r="I30005" t="s">
        <v>2050</v>
      </c>
      <c r="K30005">
        <v>4784</v>
      </c>
      <c r="L30005" t="s">
        <v>2050</v>
      </c>
    </row>
    <row r="30006" spans="1:12" x14ac:dyDescent="0.2">
      <c r="A30006">
        <v>7511233</v>
      </c>
      <c r="B30006" s="2">
        <v>40188.368750000001</v>
      </c>
      <c r="C30006">
        <v>1274</v>
      </c>
      <c r="D30006">
        <v>2905</v>
      </c>
      <c r="E30006">
        <v>108.58</v>
      </c>
      <c r="F30006" t="s">
        <v>2047</v>
      </c>
      <c r="G30006">
        <v>22204</v>
      </c>
      <c r="H30006" t="s">
        <v>2298</v>
      </c>
      <c r="I30006" t="s">
        <v>2299</v>
      </c>
      <c r="J30006">
        <v>2859</v>
      </c>
      <c r="K30006">
        <v>5541</v>
      </c>
      <c r="L30006" t="s">
        <v>2050</v>
      </c>
    </row>
    <row r="30007" spans="1:12" x14ac:dyDescent="0.2">
      <c r="A30007">
        <v>7511234</v>
      </c>
      <c r="B30007" s="2">
        <v>40188.368750000001</v>
      </c>
      <c r="C30007">
        <v>1571</v>
      </c>
      <c r="D30007">
        <v>45</v>
      </c>
      <c r="E30007">
        <v>-95</v>
      </c>
      <c r="F30007" t="s">
        <v>2047</v>
      </c>
      <c r="G30007">
        <v>26810</v>
      </c>
      <c r="H30007" t="s">
        <v>2420</v>
      </c>
      <c r="I30007" t="s">
        <v>2150</v>
      </c>
      <c r="J30007">
        <v>37075</v>
      </c>
      <c r="K30007">
        <v>5541</v>
      </c>
      <c r="L30007" t="s">
        <v>2050</v>
      </c>
    </row>
    <row r="30008" spans="1:12" x14ac:dyDescent="0.2">
      <c r="A30008">
        <v>7511235</v>
      </c>
      <c r="B30008" s="2">
        <v>40188.368750000001</v>
      </c>
      <c r="C30008">
        <v>1964</v>
      </c>
      <c r="D30008">
        <v>2508</v>
      </c>
      <c r="E30008">
        <v>1.48</v>
      </c>
      <c r="F30008" t="s">
        <v>2047</v>
      </c>
      <c r="G30008">
        <v>75936</v>
      </c>
      <c r="H30008" t="s">
        <v>2199</v>
      </c>
      <c r="I30008" t="s">
        <v>2134</v>
      </c>
      <c r="J30008">
        <v>27520</v>
      </c>
      <c r="K30008">
        <v>5814</v>
      </c>
      <c r="L30008" t="s">
        <v>2050</v>
      </c>
    </row>
    <row r="30009" spans="1:12" x14ac:dyDescent="0.2">
      <c r="A30009">
        <v>7511236</v>
      </c>
      <c r="B30009" s="2">
        <v>40188.369444444441</v>
      </c>
      <c r="C30009">
        <v>250</v>
      </c>
      <c r="D30009">
        <v>2793</v>
      </c>
      <c r="E30009">
        <v>3.43</v>
      </c>
      <c r="F30009" t="s">
        <v>2047</v>
      </c>
      <c r="G30009">
        <v>75781</v>
      </c>
      <c r="H30009" t="s">
        <v>3864</v>
      </c>
      <c r="I30009" t="s">
        <v>2221</v>
      </c>
      <c r="J30009">
        <v>97361</v>
      </c>
      <c r="K30009">
        <v>5411</v>
      </c>
      <c r="L30009" t="s">
        <v>2050</v>
      </c>
    </row>
    <row r="30010" spans="1:12" x14ac:dyDescent="0.2">
      <c r="A30010">
        <v>7511237</v>
      </c>
      <c r="B30010" s="2">
        <v>40188.369444444441</v>
      </c>
      <c r="C30010">
        <v>350</v>
      </c>
      <c r="D30010">
        <v>3709</v>
      </c>
      <c r="E30010">
        <v>5.97</v>
      </c>
      <c r="F30010" t="s">
        <v>2047</v>
      </c>
      <c r="G30010">
        <v>61195</v>
      </c>
      <c r="H30010" t="s">
        <v>4147</v>
      </c>
      <c r="I30010" t="s">
        <v>2058</v>
      </c>
      <c r="J30010">
        <v>20814</v>
      </c>
      <c r="K30010">
        <v>5541</v>
      </c>
      <c r="L30010" t="s">
        <v>2050</v>
      </c>
    </row>
    <row r="30011" spans="1:12" x14ac:dyDescent="0.2">
      <c r="A30011">
        <v>7511238</v>
      </c>
      <c r="B30011" s="2">
        <v>40188.369444444441</v>
      </c>
      <c r="C30011">
        <v>564</v>
      </c>
      <c r="D30011">
        <v>5887</v>
      </c>
      <c r="E30011">
        <v>14.4</v>
      </c>
      <c r="F30011" t="s">
        <v>2047</v>
      </c>
      <c r="G30011">
        <v>50086</v>
      </c>
      <c r="H30011" t="s">
        <v>2429</v>
      </c>
      <c r="I30011" t="s">
        <v>2273</v>
      </c>
      <c r="J30011">
        <v>4210</v>
      </c>
      <c r="K30011">
        <v>5411</v>
      </c>
      <c r="L30011" t="s">
        <v>2050</v>
      </c>
    </row>
    <row r="30012" spans="1:12" x14ac:dyDescent="0.2">
      <c r="A30012">
        <v>7511239</v>
      </c>
      <c r="B30012" s="2">
        <v>40188.369444444441</v>
      </c>
      <c r="C30012">
        <v>801</v>
      </c>
      <c r="D30012">
        <v>3366</v>
      </c>
      <c r="E30012">
        <v>1.92</v>
      </c>
      <c r="F30012" t="s">
        <v>2047</v>
      </c>
      <c r="G30012">
        <v>25065</v>
      </c>
      <c r="H30012" t="s">
        <v>2678</v>
      </c>
      <c r="I30012" t="s">
        <v>2065</v>
      </c>
      <c r="J30012">
        <v>79331</v>
      </c>
      <c r="K30012">
        <v>5812</v>
      </c>
      <c r="L30012" t="s">
        <v>2050</v>
      </c>
    </row>
    <row r="30013" spans="1:12" x14ac:dyDescent="0.2">
      <c r="A30013">
        <v>7511240</v>
      </c>
      <c r="B30013" s="2">
        <v>40188.369444444441</v>
      </c>
      <c r="C30013">
        <v>914</v>
      </c>
      <c r="D30013">
        <v>2859</v>
      </c>
      <c r="E30013">
        <v>73</v>
      </c>
      <c r="F30013" t="s">
        <v>2047</v>
      </c>
      <c r="G30013">
        <v>61195</v>
      </c>
      <c r="H30013" t="s">
        <v>2503</v>
      </c>
      <c r="I30013" t="s">
        <v>2126</v>
      </c>
      <c r="J30013">
        <v>67212</v>
      </c>
      <c r="K30013">
        <v>5541</v>
      </c>
      <c r="L30013" t="s">
        <v>2050</v>
      </c>
    </row>
    <row r="30014" spans="1:12" x14ac:dyDescent="0.2">
      <c r="A30014">
        <v>7511241</v>
      </c>
      <c r="B30014" s="2">
        <v>40188.369444444441</v>
      </c>
      <c r="C30014">
        <v>1181</v>
      </c>
      <c r="D30014">
        <v>5824</v>
      </c>
      <c r="E30014">
        <v>18.420000000000002</v>
      </c>
      <c r="F30014" t="s">
        <v>2047</v>
      </c>
      <c r="G30014">
        <v>20519</v>
      </c>
      <c r="H30014" t="s">
        <v>2838</v>
      </c>
      <c r="I30014" t="s">
        <v>2134</v>
      </c>
      <c r="J30014">
        <v>28027</v>
      </c>
      <c r="K30014">
        <v>5942</v>
      </c>
      <c r="L30014" t="s">
        <v>2050</v>
      </c>
    </row>
    <row r="30015" spans="1:12" x14ac:dyDescent="0.2">
      <c r="A30015">
        <v>7511243</v>
      </c>
      <c r="B30015" s="2">
        <v>40188.370138888888</v>
      </c>
      <c r="C30015">
        <v>322</v>
      </c>
      <c r="D30015">
        <v>5758</v>
      </c>
      <c r="E30015">
        <v>10.220000000000001</v>
      </c>
      <c r="F30015" t="s">
        <v>2047</v>
      </c>
      <c r="G30015">
        <v>22204</v>
      </c>
      <c r="H30015" t="s">
        <v>3694</v>
      </c>
      <c r="I30015" t="s">
        <v>2078</v>
      </c>
      <c r="J30015">
        <v>31730</v>
      </c>
      <c r="K30015">
        <v>5541</v>
      </c>
      <c r="L30015" t="s">
        <v>2050</v>
      </c>
    </row>
    <row r="30016" spans="1:12" x14ac:dyDescent="0.2">
      <c r="A30016">
        <v>7511244</v>
      </c>
      <c r="B30016" s="2">
        <v>40188.370138888888</v>
      </c>
      <c r="C30016">
        <v>483</v>
      </c>
      <c r="D30016">
        <v>2121</v>
      </c>
      <c r="E30016">
        <v>46.37</v>
      </c>
      <c r="F30016" t="s">
        <v>2047</v>
      </c>
      <c r="G30016">
        <v>24823</v>
      </c>
      <c r="H30016" t="s">
        <v>2094</v>
      </c>
      <c r="I30016" t="s">
        <v>2086</v>
      </c>
      <c r="J30016">
        <v>98233</v>
      </c>
      <c r="K30016">
        <v>7538</v>
      </c>
      <c r="L30016" t="s">
        <v>2050</v>
      </c>
    </row>
    <row r="30017" spans="1:12" x14ac:dyDescent="0.2">
      <c r="A30017">
        <v>7511245</v>
      </c>
      <c r="B30017" s="2">
        <v>40188.370138888888</v>
      </c>
      <c r="C30017">
        <v>704</v>
      </c>
      <c r="D30017">
        <v>2168</v>
      </c>
      <c r="E30017">
        <v>59.27</v>
      </c>
      <c r="F30017" t="s">
        <v>2047</v>
      </c>
      <c r="G30017">
        <v>54773</v>
      </c>
      <c r="H30017" t="s">
        <v>2381</v>
      </c>
      <c r="I30017" t="s">
        <v>2060</v>
      </c>
      <c r="J30017">
        <v>10549</v>
      </c>
      <c r="K30017">
        <v>5311</v>
      </c>
      <c r="L30017" t="s">
        <v>2050</v>
      </c>
    </row>
    <row r="30018" spans="1:12" x14ac:dyDescent="0.2">
      <c r="A30018">
        <v>7511246</v>
      </c>
      <c r="B30018" s="2">
        <v>40188.370138888888</v>
      </c>
      <c r="C30018">
        <v>1115</v>
      </c>
      <c r="D30018">
        <v>4225</v>
      </c>
      <c r="E30018">
        <v>58.44</v>
      </c>
      <c r="F30018" t="s">
        <v>2047</v>
      </c>
      <c r="G30018">
        <v>73778</v>
      </c>
      <c r="H30018" t="s">
        <v>2584</v>
      </c>
      <c r="I30018" t="s">
        <v>2065</v>
      </c>
      <c r="J30018">
        <v>75706</v>
      </c>
      <c r="K30018">
        <v>5310</v>
      </c>
      <c r="L30018" t="s">
        <v>2050</v>
      </c>
    </row>
    <row r="30019" spans="1:12" x14ac:dyDescent="0.2">
      <c r="A30019">
        <v>7511248</v>
      </c>
      <c r="B30019" s="2">
        <v>40188.370833333334</v>
      </c>
      <c r="C30019">
        <v>137</v>
      </c>
      <c r="D30019">
        <v>5442</v>
      </c>
      <c r="E30019">
        <v>24.2</v>
      </c>
      <c r="F30019" t="s">
        <v>2047</v>
      </c>
      <c r="G30019">
        <v>46965</v>
      </c>
      <c r="H30019" t="s">
        <v>2301</v>
      </c>
      <c r="I30019" t="s">
        <v>2150</v>
      </c>
      <c r="J30019">
        <v>37604</v>
      </c>
      <c r="K30019">
        <v>7538</v>
      </c>
      <c r="L30019" t="s">
        <v>2050</v>
      </c>
    </row>
    <row r="30020" spans="1:12" x14ac:dyDescent="0.2">
      <c r="A30020">
        <v>7511249</v>
      </c>
      <c r="B30020" s="2">
        <v>40188.370833333334</v>
      </c>
      <c r="C30020">
        <v>506</v>
      </c>
      <c r="D30020">
        <v>4513</v>
      </c>
      <c r="E30020">
        <v>58.75</v>
      </c>
      <c r="F30020" t="s">
        <v>2047</v>
      </c>
      <c r="G30020">
        <v>61195</v>
      </c>
      <c r="H30020" t="s">
        <v>2445</v>
      </c>
      <c r="I30020" t="s">
        <v>2060</v>
      </c>
      <c r="J30020">
        <v>14086</v>
      </c>
      <c r="K30020">
        <v>5541</v>
      </c>
      <c r="L30020" t="s">
        <v>2050</v>
      </c>
    </row>
    <row r="30021" spans="1:12" x14ac:dyDescent="0.2">
      <c r="A30021">
        <v>7511250</v>
      </c>
      <c r="B30021" s="2">
        <v>40188.370833333334</v>
      </c>
      <c r="C30021">
        <v>538</v>
      </c>
      <c r="D30021">
        <v>2396</v>
      </c>
      <c r="E30021">
        <v>3.19</v>
      </c>
      <c r="F30021" t="s">
        <v>2047</v>
      </c>
      <c r="G30021">
        <v>35451</v>
      </c>
      <c r="H30021" t="s">
        <v>3046</v>
      </c>
      <c r="I30021" t="s">
        <v>2134</v>
      </c>
      <c r="J30021">
        <v>28601</v>
      </c>
      <c r="K30021">
        <v>5812</v>
      </c>
      <c r="L30021" t="s">
        <v>2050</v>
      </c>
    </row>
    <row r="30022" spans="1:12" x14ac:dyDescent="0.2">
      <c r="A30022">
        <v>7511251</v>
      </c>
      <c r="B30022" s="2">
        <v>40188.370833333334</v>
      </c>
      <c r="C30022">
        <v>542</v>
      </c>
      <c r="D30022">
        <v>2025</v>
      </c>
      <c r="E30022">
        <v>41.57</v>
      </c>
      <c r="F30022" t="s">
        <v>2047</v>
      </c>
      <c r="G30022">
        <v>22204</v>
      </c>
      <c r="H30022" t="s">
        <v>2490</v>
      </c>
      <c r="I30022" t="s">
        <v>2097</v>
      </c>
      <c r="J30022">
        <v>73114</v>
      </c>
      <c r="K30022">
        <v>5541</v>
      </c>
      <c r="L30022" t="s">
        <v>2050</v>
      </c>
    </row>
    <row r="30023" spans="1:12" x14ac:dyDescent="0.2">
      <c r="A30023">
        <v>7511252</v>
      </c>
      <c r="B30023" s="2">
        <v>40188.370833333334</v>
      </c>
      <c r="C30023">
        <v>565</v>
      </c>
      <c r="D30023">
        <v>5459</v>
      </c>
      <c r="E30023">
        <v>25</v>
      </c>
      <c r="F30023" t="s">
        <v>2047</v>
      </c>
      <c r="G30023">
        <v>49784</v>
      </c>
      <c r="H30023" t="s">
        <v>2291</v>
      </c>
      <c r="I30023" t="s">
        <v>2065</v>
      </c>
      <c r="J30023">
        <v>75006</v>
      </c>
      <c r="K30023">
        <v>5211</v>
      </c>
      <c r="L30023" t="s">
        <v>2050</v>
      </c>
    </row>
    <row r="30024" spans="1:12" x14ac:dyDescent="0.2">
      <c r="A30024">
        <v>7511253</v>
      </c>
      <c r="B30024" s="2">
        <v>40188.370833333334</v>
      </c>
      <c r="C30024">
        <v>1284</v>
      </c>
      <c r="D30024">
        <v>172</v>
      </c>
      <c r="E30024">
        <v>30.38</v>
      </c>
      <c r="F30024" t="s">
        <v>2047</v>
      </c>
      <c r="G30024">
        <v>32175</v>
      </c>
      <c r="H30024" t="s">
        <v>2399</v>
      </c>
      <c r="I30024" t="s">
        <v>2089</v>
      </c>
      <c r="J30024">
        <v>2653</v>
      </c>
      <c r="K30024">
        <v>7538</v>
      </c>
      <c r="L30024" t="s">
        <v>2050</v>
      </c>
    </row>
    <row r="30025" spans="1:12" x14ac:dyDescent="0.2">
      <c r="A30025">
        <v>7511254</v>
      </c>
      <c r="B30025" s="2">
        <v>40188.371527777781</v>
      </c>
      <c r="C30025">
        <v>137</v>
      </c>
      <c r="D30025">
        <v>5442</v>
      </c>
      <c r="E30025">
        <v>81.25</v>
      </c>
      <c r="F30025" t="s">
        <v>2047</v>
      </c>
      <c r="G30025">
        <v>61195</v>
      </c>
      <c r="H30025" t="s">
        <v>2301</v>
      </c>
      <c r="I30025" t="s">
        <v>2150</v>
      </c>
      <c r="J30025">
        <v>37604</v>
      </c>
      <c r="K30025">
        <v>5541</v>
      </c>
      <c r="L30025" t="s">
        <v>2050</v>
      </c>
    </row>
    <row r="30026" spans="1:12" x14ac:dyDescent="0.2">
      <c r="A30026">
        <v>7511255</v>
      </c>
      <c r="B30026" s="2">
        <v>40188.371527777781</v>
      </c>
      <c r="C30026">
        <v>257</v>
      </c>
      <c r="D30026">
        <v>5127</v>
      </c>
      <c r="E30026">
        <v>60</v>
      </c>
      <c r="F30026" t="s">
        <v>2047</v>
      </c>
      <c r="G30026">
        <v>27092</v>
      </c>
      <c r="H30026" t="s">
        <v>2069</v>
      </c>
      <c r="I30026" t="s">
        <v>2054</v>
      </c>
      <c r="J30026">
        <v>91605</v>
      </c>
      <c r="K30026">
        <v>4829</v>
      </c>
      <c r="L30026" t="s">
        <v>2050</v>
      </c>
    </row>
    <row r="30027" spans="1:12" x14ac:dyDescent="0.2">
      <c r="A30027">
        <v>7511256</v>
      </c>
      <c r="B30027" s="2">
        <v>40188.371527777781</v>
      </c>
      <c r="C30027">
        <v>277</v>
      </c>
      <c r="D30027">
        <v>5864</v>
      </c>
      <c r="E30027">
        <v>2.64</v>
      </c>
      <c r="F30027" t="s">
        <v>2047</v>
      </c>
      <c r="G30027">
        <v>82329</v>
      </c>
      <c r="H30027" t="s">
        <v>2329</v>
      </c>
      <c r="I30027" t="s">
        <v>2278</v>
      </c>
      <c r="J30027">
        <v>38901</v>
      </c>
      <c r="K30027">
        <v>5411</v>
      </c>
      <c r="L30027" t="s">
        <v>2050</v>
      </c>
    </row>
    <row r="30028" spans="1:12" x14ac:dyDescent="0.2">
      <c r="A30028">
        <v>7511257</v>
      </c>
      <c r="B30028" s="2">
        <v>40188.371527777781</v>
      </c>
      <c r="C30028">
        <v>773</v>
      </c>
      <c r="D30028">
        <v>2570</v>
      </c>
      <c r="E30028">
        <v>9.5299999999999994</v>
      </c>
      <c r="F30028" t="s">
        <v>2047</v>
      </c>
      <c r="G30028">
        <v>83480</v>
      </c>
      <c r="H30028" t="s">
        <v>2889</v>
      </c>
      <c r="I30028" t="s">
        <v>2080</v>
      </c>
      <c r="J30028">
        <v>35986</v>
      </c>
      <c r="K30028">
        <v>9402</v>
      </c>
      <c r="L30028" t="s">
        <v>2050</v>
      </c>
    </row>
    <row r="30029" spans="1:12" x14ac:dyDescent="0.2">
      <c r="A30029">
        <v>7511258</v>
      </c>
      <c r="B30029" s="2">
        <v>40188.371527777781</v>
      </c>
      <c r="C30029">
        <v>1066</v>
      </c>
      <c r="D30029">
        <v>1126</v>
      </c>
      <c r="E30029">
        <v>2.78</v>
      </c>
      <c r="F30029" t="s">
        <v>2047</v>
      </c>
      <c r="G30029">
        <v>14104</v>
      </c>
      <c r="H30029" t="s">
        <v>3840</v>
      </c>
      <c r="I30029" t="s">
        <v>2072</v>
      </c>
      <c r="J30029">
        <v>18915</v>
      </c>
      <c r="K30029">
        <v>5411</v>
      </c>
      <c r="L30029" t="s">
        <v>2050</v>
      </c>
    </row>
    <row r="30030" spans="1:12" x14ac:dyDescent="0.2">
      <c r="A30030">
        <v>7511259</v>
      </c>
      <c r="B30030" s="2">
        <v>40188.371527777781</v>
      </c>
      <c r="C30030">
        <v>1236</v>
      </c>
      <c r="D30030">
        <v>4101</v>
      </c>
      <c r="E30030">
        <v>2.67</v>
      </c>
      <c r="F30030" t="s">
        <v>2047</v>
      </c>
      <c r="G30030">
        <v>75781</v>
      </c>
      <c r="H30030" t="s">
        <v>2354</v>
      </c>
      <c r="I30030" t="s">
        <v>2091</v>
      </c>
      <c r="J30030">
        <v>80917</v>
      </c>
      <c r="K30030">
        <v>5411</v>
      </c>
      <c r="L30030" t="s">
        <v>2050</v>
      </c>
    </row>
    <row r="30031" spans="1:12" x14ac:dyDescent="0.2">
      <c r="A30031">
        <v>7511261</v>
      </c>
      <c r="B30031" s="2">
        <v>40188.371527777781</v>
      </c>
      <c r="C30031">
        <v>1511</v>
      </c>
      <c r="D30031">
        <v>5502</v>
      </c>
      <c r="E30031">
        <v>3.53</v>
      </c>
      <c r="F30031" t="s">
        <v>2047</v>
      </c>
      <c r="G30031">
        <v>75936</v>
      </c>
      <c r="H30031" t="s">
        <v>2516</v>
      </c>
      <c r="I30031" t="s">
        <v>2076</v>
      </c>
      <c r="J30031">
        <v>53716</v>
      </c>
      <c r="K30031">
        <v>5814</v>
      </c>
      <c r="L30031" t="s">
        <v>2050</v>
      </c>
    </row>
    <row r="30032" spans="1:12" x14ac:dyDescent="0.2">
      <c r="A30032">
        <v>7511262</v>
      </c>
      <c r="B30032" s="2">
        <v>40188.371527777781</v>
      </c>
      <c r="C30032">
        <v>1687</v>
      </c>
      <c r="D30032">
        <v>2509</v>
      </c>
      <c r="E30032">
        <v>2.2799999999999998</v>
      </c>
      <c r="F30032" t="s">
        <v>2047</v>
      </c>
      <c r="G30032">
        <v>10054</v>
      </c>
      <c r="H30032" t="s">
        <v>2154</v>
      </c>
      <c r="I30032" t="s">
        <v>2155</v>
      </c>
      <c r="J30032">
        <v>87120</v>
      </c>
      <c r="K30032">
        <v>5300</v>
      </c>
      <c r="L30032" t="s">
        <v>2050</v>
      </c>
    </row>
    <row r="30033" spans="1:12" x14ac:dyDescent="0.2">
      <c r="A30033">
        <v>7511264</v>
      </c>
      <c r="B30033" s="2">
        <v>40188.371527777781</v>
      </c>
      <c r="C30033">
        <v>1920</v>
      </c>
      <c r="D30033">
        <v>2791</v>
      </c>
      <c r="E30033">
        <v>12.57</v>
      </c>
      <c r="F30033" t="s">
        <v>2047</v>
      </c>
      <c r="G30033">
        <v>19810</v>
      </c>
      <c r="H30033" t="s">
        <v>3094</v>
      </c>
      <c r="I30033" t="s">
        <v>2163</v>
      </c>
      <c r="J30033">
        <v>56354</v>
      </c>
      <c r="K30033">
        <v>7230</v>
      </c>
      <c r="L30033" t="s">
        <v>2050</v>
      </c>
    </row>
    <row r="30034" spans="1:12" x14ac:dyDescent="0.2">
      <c r="A30034">
        <v>7511265</v>
      </c>
      <c r="B30034" s="2">
        <v>40188.37222222222</v>
      </c>
      <c r="C30034">
        <v>84</v>
      </c>
      <c r="D30034">
        <v>5750</v>
      </c>
      <c r="E30034">
        <v>15.85</v>
      </c>
      <c r="F30034" t="s">
        <v>2061</v>
      </c>
      <c r="G30034">
        <v>9932</v>
      </c>
      <c r="H30034" t="s">
        <v>2062</v>
      </c>
      <c r="I30034" t="s">
        <v>2050</v>
      </c>
      <c r="K30034">
        <v>5311</v>
      </c>
      <c r="L30034" t="s">
        <v>2050</v>
      </c>
    </row>
    <row r="30035" spans="1:12" x14ac:dyDescent="0.2">
      <c r="A30035">
        <v>7511266</v>
      </c>
      <c r="B30035" s="2">
        <v>40188.37222222222</v>
      </c>
      <c r="C30035">
        <v>502</v>
      </c>
      <c r="D30035">
        <v>2018</v>
      </c>
      <c r="E30035">
        <v>51.87</v>
      </c>
      <c r="F30035" t="s">
        <v>2047</v>
      </c>
      <c r="G30035">
        <v>24823</v>
      </c>
      <c r="H30035" t="s">
        <v>3122</v>
      </c>
      <c r="I30035" t="s">
        <v>2072</v>
      </c>
      <c r="J30035">
        <v>16229</v>
      </c>
      <c r="K30035">
        <v>7538</v>
      </c>
      <c r="L30035" t="s">
        <v>2050</v>
      </c>
    </row>
    <row r="30036" spans="1:12" x14ac:dyDescent="0.2">
      <c r="A30036">
        <v>7511267</v>
      </c>
      <c r="B30036" s="2">
        <v>40188.37222222222</v>
      </c>
      <c r="C30036">
        <v>542</v>
      </c>
      <c r="D30036">
        <v>2025</v>
      </c>
      <c r="E30036">
        <v>-95</v>
      </c>
      <c r="F30036" t="s">
        <v>2047</v>
      </c>
      <c r="G30036">
        <v>22204</v>
      </c>
      <c r="H30036" t="s">
        <v>2490</v>
      </c>
      <c r="I30036" t="s">
        <v>2097</v>
      </c>
      <c r="J30036">
        <v>73114</v>
      </c>
      <c r="K30036">
        <v>5541</v>
      </c>
      <c r="L30036" t="s">
        <v>2050</v>
      </c>
    </row>
    <row r="30037" spans="1:12" x14ac:dyDescent="0.2">
      <c r="A30037">
        <v>7511268</v>
      </c>
      <c r="B30037" s="2">
        <v>40188.37222222222</v>
      </c>
      <c r="C30037">
        <v>668</v>
      </c>
      <c r="D30037">
        <v>3758</v>
      </c>
      <c r="E30037">
        <v>33.31</v>
      </c>
      <c r="F30037" t="s">
        <v>2047</v>
      </c>
      <c r="G30037">
        <v>20561</v>
      </c>
      <c r="H30037" t="s">
        <v>3096</v>
      </c>
      <c r="I30037" t="s">
        <v>2080</v>
      </c>
      <c r="J30037">
        <v>35213</v>
      </c>
      <c r="K30037">
        <v>5912</v>
      </c>
      <c r="L30037" t="s">
        <v>2050</v>
      </c>
    </row>
    <row r="30038" spans="1:12" x14ac:dyDescent="0.2">
      <c r="A30038">
        <v>7511269</v>
      </c>
      <c r="B30038" s="2">
        <v>40188.37222222222</v>
      </c>
      <c r="C30038">
        <v>946</v>
      </c>
      <c r="D30038">
        <v>5403</v>
      </c>
      <c r="E30038">
        <v>13.23</v>
      </c>
      <c r="F30038" t="s">
        <v>2047</v>
      </c>
      <c r="G30038">
        <v>81833</v>
      </c>
      <c r="H30038" t="s">
        <v>2270</v>
      </c>
      <c r="I30038" t="s">
        <v>2072</v>
      </c>
      <c r="J30038">
        <v>15650</v>
      </c>
      <c r="K30038">
        <v>5912</v>
      </c>
      <c r="L30038" t="s">
        <v>2050</v>
      </c>
    </row>
    <row r="30039" spans="1:12" x14ac:dyDescent="0.2">
      <c r="A30039">
        <v>7511271</v>
      </c>
      <c r="B30039" s="2">
        <v>40188.37222222222</v>
      </c>
      <c r="C30039">
        <v>1577</v>
      </c>
      <c r="D30039">
        <v>2394</v>
      </c>
      <c r="E30039">
        <v>9.01</v>
      </c>
      <c r="F30039" t="s">
        <v>2047</v>
      </c>
      <c r="G30039">
        <v>61195</v>
      </c>
      <c r="H30039" t="s">
        <v>2394</v>
      </c>
      <c r="I30039" t="s">
        <v>2101</v>
      </c>
      <c r="J30039">
        <v>34243</v>
      </c>
      <c r="K30039">
        <v>5541</v>
      </c>
      <c r="L30039" t="s">
        <v>2050</v>
      </c>
    </row>
    <row r="30040" spans="1:12" x14ac:dyDescent="0.2">
      <c r="A30040">
        <v>7511273</v>
      </c>
      <c r="B30040" s="2">
        <v>40188.372916666667</v>
      </c>
      <c r="C30040">
        <v>474</v>
      </c>
      <c r="D30040">
        <v>5114</v>
      </c>
      <c r="E30040">
        <v>10.96</v>
      </c>
      <c r="F30040" t="s">
        <v>2047</v>
      </c>
      <c r="G30040">
        <v>25857</v>
      </c>
      <c r="H30040" t="s">
        <v>2131</v>
      </c>
      <c r="I30040" t="s">
        <v>2060</v>
      </c>
      <c r="J30040">
        <v>11596</v>
      </c>
      <c r="K30040">
        <v>5812</v>
      </c>
      <c r="L30040" t="s">
        <v>2050</v>
      </c>
    </row>
    <row r="30041" spans="1:12" x14ac:dyDescent="0.2">
      <c r="A30041">
        <v>7511274</v>
      </c>
      <c r="B30041" s="2">
        <v>40188.372916666667</v>
      </c>
      <c r="C30041">
        <v>914</v>
      </c>
      <c r="D30041">
        <v>2859</v>
      </c>
      <c r="E30041">
        <v>-73</v>
      </c>
      <c r="F30041" t="s">
        <v>2047</v>
      </c>
      <c r="G30041">
        <v>61195</v>
      </c>
      <c r="H30041" t="s">
        <v>2503</v>
      </c>
      <c r="I30041" t="s">
        <v>2126</v>
      </c>
      <c r="J30041">
        <v>67212</v>
      </c>
      <c r="K30041">
        <v>5541</v>
      </c>
      <c r="L30041" t="s">
        <v>2050</v>
      </c>
    </row>
    <row r="30042" spans="1:12" x14ac:dyDescent="0.2">
      <c r="A30042">
        <v>7511275</v>
      </c>
      <c r="B30042" s="2">
        <v>40188.372916666667</v>
      </c>
      <c r="C30042">
        <v>1087</v>
      </c>
      <c r="D30042">
        <v>1029</v>
      </c>
      <c r="E30042">
        <v>6.13</v>
      </c>
      <c r="F30042" t="s">
        <v>2047</v>
      </c>
      <c r="G30042">
        <v>20672</v>
      </c>
      <c r="H30042" t="s">
        <v>2601</v>
      </c>
      <c r="I30042" t="s">
        <v>2107</v>
      </c>
      <c r="J30042">
        <v>40484</v>
      </c>
      <c r="K30042">
        <v>5812</v>
      </c>
      <c r="L30042" t="s">
        <v>2050</v>
      </c>
    </row>
    <row r="30043" spans="1:12" x14ac:dyDescent="0.2">
      <c r="A30043">
        <v>7511276</v>
      </c>
      <c r="B30043" s="2">
        <v>40188.372916666667</v>
      </c>
      <c r="C30043">
        <v>1229</v>
      </c>
      <c r="D30043">
        <v>5547</v>
      </c>
      <c r="E30043">
        <v>8.75</v>
      </c>
      <c r="F30043" t="s">
        <v>2047</v>
      </c>
      <c r="G30043">
        <v>72351</v>
      </c>
      <c r="H30043" t="s">
        <v>3743</v>
      </c>
      <c r="I30043" t="s">
        <v>2093</v>
      </c>
      <c r="J30043">
        <v>8270</v>
      </c>
      <c r="K30043">
        <v>5541</v>
      </c>
      <c r="L30043" t="s">
        <v>2050</v>
      </c>
    </row>
    <row r="30044" spans="1:12" x14ac:dyDescent="0.2">
      <c r="A30044">
        <v>7511280</v>
      </c>
      <c r="B30044" s="2">
        <v>40188.373611111114</v>
      </c>
      <c r="C30044">
        <v>73</v>
      </c>
      <c r="D30044">
        <v>4713</v>
      </c>
      <c r="E30044">
        <v>972.88</v>
      </c>
      <c r="F30044" t="s">
        <v>2047</v>
      </c>
      <c r="G30044">
        <v>5594</v>
      </c>
      <c r="H30044" t="s">
        <v>4669</v>
      </c>
      <c r="I30044" t="s">
        <v>2060</v>
      </c>
      <c r="J30044">
        <v>14304</v>
      </c>
      <c r="K30044">
        <v>3001</v>
      </c>
      <c r="L30044" t="s">
        <v>2050</v>
      </c>
    </row>
    <row r="30045" spans="1:12" x14ac:dyDescent="0.2">
      <c r="A30045">
        <v>7511281</v>
      </c>
      <c r="B30045" s="2">
        <v>40188.373611111114</v>
      </c>
      <c r="C30045">
        <v>692</v>
      </c>
      <c r="D30045">
        <v>5860</v>
      </c>
      <c r="E30045">
        <v>100</v>
      </c>
      <c r="F30045" t="s">
        <v>2047</v>
      </c>
      <c r="G30045">
        <v>27092</v>
      </c>
      <c r="H30045" t="s">
        <v>4230</v>
      </c>
      <c r="I30045" t="s">
        <v>2123</v>
      </c>
      <c r="J30045">
        <v>48015</v>
      </c>
      <c r="K30045">
        <v>4829</v>
      </c>
      <c r="L30045" t="s">
        <v>2050</v>
      </c>
    </row>
    <row r="30046" spans="1:12" x14ac:dyDescent="0.2">
      <c r="A30046">
        <v>7511282</v>
      </c>
      <c r="B30046" s="2">
        <v>40188.373611111114</v>
      </c>
      <c r="C30046">
        <v>1258</v>
      </c>
      <c r="D30046">
        <v>1105</v>
      </c>
      <c r="E30046">
        <v>13.45</v>
      </c>
      <c r="F30046" t="s">
        <v>2047</v>
      </c>
      <c r="G30046">
        <v>43580</v>
      </c>
      <c r="H30046" t="s">
        <v>3127</v>
      </c>
      <c r="I30046" t="s">
        <v>2054</v>
      </c>
      <c r="J30046">
        <v>91752</v>
      </c>
      <c r="K30046">
        <v>5912</v>
      </c>
      <c r="L30046" t="s">
        <v>2050</v>
      </c>
    </row>
    <row r="30047" spans="1:12" x14ac:dyDescent="0.2">
      <c r="A30047">
        <v>7511283</v>
      </c>
      <c r="B30047" s="2">
        <v>40188.373611111114</v>
      </c>
      <c r="C30047">
        <v>1600</v>
      </c>
      <c r="D30047">
        <v>5050</v>
      </c>
      <c r="E30047">
        <v>2.95</v>
      </c>
      <c r="F30047" t="s">
        <v>2047</v>
      </c>
      <c r="G30047">
        <v>44919</v>
      </c>
      <c r="H30047" t="s">
        <v>2520</v>
      </c>
      <c r="I30047" t="s">
        <v>2086</v>
      </c>
      <c r="J30047">
        <v>98033</v>
      </c>
      <c r="K30047">
        <v>5814</v>
      </c>
      <c r="L30047" t="s">
        <v>2050</v>
      </c>
    </row>
    <row r="30048" spans="1:12" x14ac:dyDescent="0.2">
      <c r="A30048">
        <v>7511284</v>
      </c>
      <c r="B30048" s="2">
        <v>40188.373611111114</v>
      </c>
      <c r="C30048">
        <v>1648</v>
      </c>
      <c r="D30048">
        <v>1187</v>
      </c>
      <c r="E30048">
        <v>64.88</v>
      </c>
      <c r="F30048" t="s">
        <v>2047</v>
      </c>
      <c r="G30048">
        <v>13646</v>
      </c>
      <c r="H30048" t="s">
        <v>2373</v>
      </c>
      <c r="I30048" t="s">
        <v>2093</v>
      </c>
      <c r="J30048">
        <v>8002</v>
      </c>
      <c r="K30048">
        <v>7538</v>
      </c>
      <c r="L30048" t="s">
        <v>2050</v>
      </c>
    </row>
    <row r="30049" spans="1:12" x14ac:dyDescent="0.2">
      <c r="A30049">
        <v>7511285</v>
      </c>
      <c r="B30049" s="2">
        <v>40188.374305555553</v>
      </c>
      <c r="C30049">
        <v>437</v>
      </c>
      <c r="D30049">
        <v>3271</v>
      </c>
      <c r="E30049">
        <v>10.47</v>
      </c>
      <c r="F30049" t="s">
        <v>2047</v>
      </c>
      <c r="G30049">
        <v>92883</v>
      </c>
      <c r="H30049" t="s">
        <v>2337</v>
      </c>
      <c r="I30049" t="s">
        <v>2058</v>
      </c>
      <c r="J30049">
        <v>21012</v>
      </c>
      <c r="K30049">
        <v>5812</v>
      </c>
      <c r="L30049" t="s">
        <v>2050</v>
      </c>
    </row>
    <row r="30050" spans="1:12" x14ac:dyDescent="0.2">
      <c r="A30050">
        <v>7511286</v>
      </c>
      <c r="B30050" s="2">
        <v>40188.374305555553</v>
      </c>
      <c r="C30050">
        <v>621</v>
      </c>
      <c r="D30050">
        <v>4944</v>
      </c>
      <c r="E30050">
        <v>8.5500000000000007</v>
      </c>
      <c r="F30050" t="s">
        <v>2047</v>
      </c>
      <c r="G30050">
        <v>44919</v>
      </c>
      <c r="H30050" t="s">
        <v>2193</v>
      </c>
      <c r="I30050" t="s">
        <v>2101</v>
      </c>
      <c r="J30050">
        <v>32824</v>
      </c>
      <c r="K30050">
        <v>5814</v>
      </c>
      <c r="L30050" t="s">
        <v>2050</v>
      </c>
    </row>
    <row r="30051" spans="1:12" x14ac:dyDescent="0.2">
      <c r="A30051">
        <v>7511287</v>
      </c>
      <c r="B30051" s="2">
        <v>40188.374305555553</v>
      </c>
      <c r="C30051">
        <v>702</v>
      </c>
      <c r="D30051">
        <v>4096</v>
      </c>
      <c r="E30051">
        <v>14.34</v>
      </c>
      <c r="F30051" t="s">
        <v>2047</v>
      </c>
      <c r="G30051">
        <v>60569</v>
      </c>
      <c r="H30051" t="s">
        <v>2157</v>
      </c>
      <c r="I30051" t="s">
        <v>2060</v>
      </c>
      <c r="J30051">
        <v>11746</v>
      </c>
      <c r="K30051">
        <v>5300</v>
      </c>
      <c r="L30051" t="s">
        <v>2050</v>
      </c>
    </row>
    <row r="30052" spans="1:12" x14ac:dyDescent="0.2">
      <c r="A30052">
        <v>7511288</v>
      </c>
      <c r="B30052" s="2">
        <v>40188.374305555553</v>
      </c>
      <c r="C30052">
        <v>914</v>
      </c>
      <c r="D30052">
        <v>2859</v>
      </c>
      <c r="E30052">
        <v>56.44</v>
      </c>
      <c r="F30052" t="s">
        <v>2047</v>
      </c>
      <c r="G30052">
        <v>61195</v>
      </c>
      <c r="H30052" t="s">
        <v>2503</v>
      </c>
      <c r="I30052" t="s">
        <v>2126</v>
      </c>
      <c r="J30052">
        <v>67212</v>
      </c>
      <c r="K30052">
        <v>5541</v>
      </c>
      <c r="L30052" t="s">
        <v>2050</v>
      </c>
    </row>
    <row r="30053" spans="1:12" x14ac:dyDescent="0.2">
      <c r="A30053">
        <v>7511289</v>
      </c>
      <c r="B30053" s="2">
        <v>40188.374305555553</v>
      </c>
      <c r="C30053">
        <v>1571</v>
      </c>
      <c r="D30053">
        <v>45</v>
      </c>
      <c r="E30053">
        <v>95</v>
      </c>
      <c r="F30053" t="s">
        <v>2047</v>
      </c>
      <c r="G30053">
        <v>26810</v>
      </c>
      <c r="H30053" t="s">
        <v>2420</v>
      </c>
      <c r="I30053" t="s">
        <v>2150</v>
      </c>
      <c r="J30053">
        <v>37075</v>
      </c>
      <c r="K30053">
        <v>5541</v>
      </c>
      <c r="L30053" t="s">
        <v>2050</v>
      </c>
    </row>
    <row r="30054" spans="1:12" x14ac:dyDescent="0.2">
      <c r="A30054">
        <v>7511290</v>
      </c>
      <c r="B30054" s="2">
        <v>40188.374305555553</v>
      </c>
      <c r="C30054">
        <v>1782</v>
      </c>
      <c r="D30054">
        <v>4289</v>
      </c>
      <c r="E30054">
        <v>3</v>
      </c>
      <c r="F30054" t="s">
        <v>2047</v>
      </c>
      <c r="G30054">
        <v>40948</v>
      </c>
      <c r="H30054" t="s">
        <v>2501</v>
      </c>
      <c r="I30054" t="s">
        <v>2054</v>
      </c>
      <c r="J30054">
        <v>92683</v>
      </c>
      <c r="K30054">
        <v>5411</v>
      </c>
      <c r="L30054" t="s">
        <v>2050</v>
      </c>
    </row>
    <row r="30055" spans="1:12" x14ac:dyDescent="0.2">
      <c r="A30055">
        <v>7511291</v>
      </c>
      <c r="B30055" s="2">
        <v>40188.375</v>
      </c>
      <c r="C30055">
        <v>142</v>
      </c>
      <c r="D30055">
        <v>1046</v>
      </c>
      <c r="E30055">
        <v>34.83</v>
      </c>
      <c r="F30055" t="s">
        <v>2047</v>
      </c>
      <c r="G30055">
        <v>20519</v>
      </c>
      <c r="H30055" t="s">
        <v>3573</v>
      </c>
      <c r="I30055" t="s">
        <v>2083</v>
      </c>
      <c r="J30055">
        <v>6437</v>
      </c>
      <c r="K30055">
        <v>5942</v>
      </c>
      <c r="L30055" t="s">
        <v>2050</v>
      </c>
    </row>
    <row r="30056" spans="1:12" x14ac:dyDescent="0.2">
      <c r="A30056">
        <v>7511293</v>
      </c>
      <c r="B30056" s="2">
        <v>40188.375</v>
      </c>
      <c r="C30056">
        <v>619</v>
      </c>
      <c r="D30056">
        <v>5</v>
      </c>
      <c r="E30056">
        <v>117.52</v>
      </c>
      <c r="F30056" t="s">
        <v>2061</v>
      </c>
      <c r="G30056">
        <v>88459</v>
      </c>
      <c r="H30056" t="s">
        <v>2062</v>
      </c>
      <c r="I30056" t="s">
        <v>2050</v>
      </c>
      <c r="K30056">
        <v>5311</v>
      </c>
      <c r="L30056" t="s">
        <v>2050</v>
      </c>
    </row>
    <row r="30057" spans="1:12" x14ac:dyDescent="0.2">
      <c r="A30057">
        <v>7511294</v>
      </c>
      <c r="B30057" s="2">
        <v>40188.375</v>
      </c>
      <c r="C30057">
        <v>733</v>
      </c>
      <c r="D30057">
        <v>3707</v>
      </c>
      <c r="E30057">
        <v>120</v>
      </c>
      <c r="F30057" t="s">
        <v>2047</v>
      </c>
      <c r="G30057">
        <v>27092</v>
      </c>
      <c r="H30057" t="s">
        <v>2558</v>
      </c>
      <c r="I30057" t="s">
        <v>2065</v>
      </c>
      <c r="J30057">
        <v>76903</v>
      </c>
      <c r="K30057">
        <v>4829</v>
      </c>
      <c r="L30057" t="s">
        <v>2050</v>
      </c>
    </row>
    <row r="30058" spans="1:12" x14ac:dyDescent="0.2">
      <c r="A30058">
        <v>7511295</v>
      </c>
      <c r="B30058" s="2">
        <v>40188.375</v>
      </c>
      <c r="C30058">
        <v>1575</v>
      </c>
      <c r="D30058">
        <v>224</v>
      </c>
      <c r="E30058">
        <v>0.86</v>
      </c>
      <c r="F30058" t="s">
        <v>2047</v>
      </c>
      <c r="G30058">
        <v>14528</v>
      </c>
      <c r="H30058" t="s">
        <v>2394</v>
      </c>
      <c r="I30058" t="s">
        <v>2101</v>
      </c>
      <c r="J30058">
        <v>34235</v>
      </c>
      <c r="K30058">
        <v>5499</v>
      </c>
      <c r="L30058" t="s">
        <v>2050</v>
      </c>
    </row>
    <row r="30059" spans="1:12" x14ac:dyDescent="0.2">
      <c r="A30059">
        <v>7511296</v>
      </c>
      <c r="B30059" s="2">
        <v>40188.375</v>
      </c>
      <c r="C30059">
        <v>1872</v>
      </c>
      <c r="D30059">
        <v>5819</v>
      </c>
      <c r="E30059">
        <v>-84</v>
      </c>
      <c r="F30059" t="s">
        <v>2047</v>
      </c>
      <c r="G30059">
        <v>26810</v>
      </c>
      <c r="H30059" t="s">
        <v>2457</v>
      </c>
      <c r="I30059" t="s">
        <v>2078</v>
      </c>
      <c r="J30059">
        <v>30062</v>
      </c>
      <c r="K30059">
        <v>5541</v>
      </c>
      <c r="L30059" t="s">
        <v>2050</v>
      </c>
    </row>
    <row r="30060" spans="1:12" x14ac:dyDescent="0.2">
      <c r="A30060">
        <v>7511297</v>
      </c>
      <c r="B30060" s="2">
        <v>40188.375</v>
      </c>
      <c r="C30060">
        <v>1897</v>
      </c>
      <c r="D30060">
        <v>3690</v>
      </c>
      <c r="E30060">
        <v>12.71</v>
      </c>
      <c r="F30060" t="s">
        <v>2047</v>
      </c>
      <c r="G30060">
        <v>75936</v>
      </c>
      <c r="H30060" t="s">
        <v>2412</v>
      </c>
      <c r="I30060" t="s">
        <v>2060</v>
      </c>
      <c r="J30060">
        <v>11743</v>
      </c>
      <c r="K30060">
        <v>5814</v>
      </c>
      <c r="L30060" t="s">
        <v>2050</v>
      </c>
    </row>
    <row r="30061" spans="1:12" x14ac:dyDescent="0.2">
      <c r="A30061">
        <v>7511298</v>
      </c>
      <c r="B30061" s="2">
        <v>40188.375694444447</v>
      </c>
      <c r="C30061">
        <v>148</v>
      </c>
      <c r="D30061">
        <v>4288</v>
      </c>
      <c r="E30061">
        <v>12.55</v>
      </c>
      <c r="F30061" t="s">
        <v>2047</v>
      </c>
      <c r="G30061">
        <v>83480</v>
      </c>
      <c r="H30061" t="s">
        <v>3870</v>
      </c>
      <c r="I30061" t="s">
        <v>2325</v>
      </c>
      <c r="J30061">
        <v>3225</v>
      </c>
      <c r="K30061">
        <v>9402</v>
      </c>
      <c r="L30061" t="s">
        <v>2050</v>
      </c>
    </row>
    <row r="30062" spans="1:12" x14ac:dyDescent="0.2">
      <c r="A30062">
        <v>7511299</v>
      </c>
      <c r="B30062" s="2">
        <v>40188.375694444447</v>
      </c>
      <c r="C30062">
        <v>156</v>
      </c>
      <c r="D30062">
        <v>4604</v>
      </c>
      <c r="E30062">
        <v>5.98</v>
      </c>
      <c r="F30062" t="s">
        <v>2047</v>
      </c>
      <c r="G30062">
        <v>97503</v>
      </c>
      <c r="H30062" t="s">
        <v>2110</v>
      </c>
      <c r="I30062" t="s">
        <v>2054</v>
      </c>
      <c r="J30062">
        <v>92335</v>
      </c>
      <c r="K30062">
        <v>5812</v>
      </c>
      <c r="L30062" t="s">
        <v>2050</v>
      </c>
    </row>
    <row r="30063" spans="1:12" x14ac:dyDescent="0.2">
      <c r="A30063">
        <v>7511300</v>
      </c>
      <c r="B30063" s="2">
        <v>40188.375694444447</v>
      </c>
      <c r="C30063">
        <v>249</v>
      </c>
      <c r="D30063">
        <v>5134</v>
      </c>
      <c r="E30063">
        <v>183.37</v>
      </c>
      <c r="F30063" t="s">
        <v>2047</v>
      </c>
      <c r="G30063">
        <v>82147</v>
      </c>
      <c r="H30063" t="s">
        <v>2342</v>
      </c>
      <c r="I30063" t="s">
        <v>2054</v>
      </c>
      <c r="J30063">
        <v>92376</v>
      </c>
      <c r="K30063">
        <v>4900</v>
      </c>
      <c r="L30063" t="s">
        <v>2050</v>
      </c>
    </row>
    <row r="30064" spans="1:12" x14ac:dyDescent="0.2">
      <c r="A30064">
        <v>7511302</v>
      </c>
      <c r="B30064" s="2">
        <v>40188.375694444447</v>
      </c>
      <c r="C30064">
        <v>659</v>
      </c>
      <c r="D30064">
        <v>128</v>
      </c>
      <c r="E30064">
        <v>30.81</v>
      </c>
      <c r="F30064" t="s">
        <v>2047</v>
      </c>
      <c r="G30064">
        <v>48919</v>
      </c>
      <c r="H30064" t="s">
        <v>2399</v>
      </c>
      <c r="I30064" t="s">
        <v>2056</v>
      </c>
      <c r="J30064">
        <v>47452</v>
      </c>
      <c r="K30064">
        <v>5311</v>
      </c>
      <c r="L30064" t="s">
        <v>2050</v>
      </c>
    </row>
    <row r="30065" spans="1:12" x14ac:dyDescent="0.2">
      <c r="A30065">
        <v>7511303</v>
      </c>
      <c r="B30065" s="2">
        <v>40188.375694444447</v>
      </c>
      <c r="C30065">
        <v>1993</v>
      </c>
      <c r="D30065">
        <v>4635</v>
      </c>
      <c r="E30065">
        <v>0.75</v>
      </c>
      <c r="F30065" t="s">
        <v>2047</v>
      </c>
      <c r="G30065">
        <v>50783</v>
      </c>
      <c r="H30065" t="s">
        <v>2573</v>
      </c>
      <c r="I30065" t="s">
        <v>2054</v>
      </c>
      <c r="J30065">
        <v>94087</v>
      </c>
      <c r="K30065">
        <v>5411</v>
      </c>
      <c r="L30065" t="s">
        <v>2050</v>
      </c>
    </row>
    <row r="30066" spans="1:12" x14ac:dyDescent="0.2">
      <c r="A30066">
        <v>7511304</v>
      </c>
      <c r="B30066" s="2">
        <v>40188.376388888886</v>
      </c>
      <c r="C30066">
        <v>110</v>
      </c>
      <c r="D30066">
        <v>4103</v>
      </c>
      <c r="E30066">
        <v>53.24</v>
      </c>
      <c r="F30066" t="s">
        <v>2047</v>
      </c>
      <c r="G30066">
        <v>34824</v>
      </c>
      <c r="H30066" t="s">
        <v>2395</v>
      </c>
      <c r="I30066" t="s">
        <v>2065</v>
      </c>
      <c r="J30066">
        <v>78728</v>
      </c>
      <c r="K30066">
        <v>5912</v>
      </c>
      <c r="L30066" t="s">
        <v>2050</v>
      </c>
    </row>
    <row r="30067" spans="1:12" x14ac:dyDescent="0.2">
      <c r="A30067">
        <v>7511305</v>
      </c>
      <c r="B30067" s="2">
        <v>40188.376388888886</v>
      </c>
      <c r="C30067">
        <v>176</v>
      </c>
      <c r="D30067">
        <v>972</v>
      </c>
      <c r="E30067">
        <v>3.14</v>
      </c>
      <c r="F30067" t="s">
        <v>2047</v>
      </c>
      <c r="G30067">
        <v>61195</v>
      </c>
      <c r="H30067" t="s">
        <v>2367</v>
      </c>
      <c r="I30067" t="s">
        <v>2078</v>
      </c>
      <c r="J30067">
        <v>30317</v>
      </c>
      <c r="K30067">
        <v>5541</v>
      </c>
      <c r="L30067" t="s">
        <v>2050</v>
      </c>
    </row>
    <row r="30068" spans="1:12" x14ac:dyDescent="0.2">
      <c r="A30068">
        <v>7511306</v>
      </c>
      <c r="B30068" s="2">
        <v>40188.376388888886</v>
      </c>
      <c r="C30068">
        <v>300</v>
      </c>
      <c r="D30068">
        <v>3814</v>
      </c>
      <c r="E30068">
        <v>159.33000000000001</v>
      </c>
      <c r="F30068" t="s">
        <v>2047</v>
      </c>
      <c r="G30068">
        <v>10054</v>
      </c>
      <c r="H30068" t="s">
        <v>2404</v>
      </c>
      <c r="I30068" t="s">
        <v>2083</v>
      </c>
      <c r="J30068">
        <v>6468</v>
      </c>
      <c r="K30068">
        <v>5300</v>
      </c>
      <c r="L30068" t="s">
        <v>2050</v>
      </c>
    </row>
    <row r="30069" spans="1:12" x14ac:dyDescent="0.2">
      <c r="A30069">
        <v>7511307</v>
      </c>
      <c r="B30069" s="2">
        <v>40188.376388888886</v>
      </c>
      <c r="C30069">
        <v>810</v>
      </c>
      <c r="D30069">
        <v>4262</v>
      </c>
      <c r="E30069">
        <v>7.86</v>
      </c>
      <c r="F30069" t="s">
        <v>2047</v>
      </c>
      <c r="G30069">
        <v>96318</v>
      </c>
      <c r="H30069" t="s">
        <v>2215</v>
      </c>
      <c r="I30069" t="s">
        <v>2107</v>
      </c>
      <c r="J30069">
        <v>40069</v>
      </c>
      <c r="K30069">
        <v>5921</v>
      </c>
      <c r="L30069" t="s">
        <v>2050</v>
      </c>
    </row>
    <row r="30070" spans="1:12" x14ac:dyDescent="0.2">
      <c r="A30070">
        <v>7511308</v>
      </c>
      <c r="B30070" s="2">
        <v>40188.376388888886</v>
      </c>
      <c r="C30070">
        <v>1207</v>
      </c>
      <c r="D30070">
        <v>5805</v>
      </c>
      <c r="E30070">
        <v>29.2</v>
      </c>
      <c r="F30070" t="s">
        <v>2061</v>
      </c>
      <c r="G30070">
        <v>39021</v>
      </c>
      <c r="H30070" t="s">
        <v>2062</v>
      </c>
      <c r="I30070" t="s">
        <v>2050</v>
      </c>
      <c r="K30070">
        <v>4784</v>
      </c>
      <c r="L30070" t="s">
        <v>2050</v>
      </c>
    </row>
    <row r="30071" spans="1:12" x14ac:dyDescent="0.2">
      <c r="A30071">
        <v>7511309</v>
      </c>
      <c r="B30071" s="2">
        <v>40188.376388888886</v>
      </c>
      <c r="C30071">
        <v>1239</v>
      </c>
      <c r="D30071">
        <v>5404</v>
      </c>
      <c r="E30071">
        <v>85</v>
      </c>
      <c r="F30071" t="s">
        <v>2047</v>
      </c>
      <c r="G30071">
        <v>26810</v>
      </c>
      <c r="H30071" t="s">
        <v>3172</v>
      </c>
      <c r="I30071" t="s">
        <v>2054</v>
      </c>
      <c r="J30071">
        <v>92840</v>
      </c>
      <c r="K30071">
        <v>5541</v>
      </c>
      <c r="L30071" t="s">
        <v>2050</v>
      </c>
    </row>
    <row r="30072" spans="1:12" x14ac:dyDescent="0.2">
      <c r="A30072">
        <v>7511310</v>
      </c>
      <c r="B30072" s="2">
        <v>40188.376388888886</v>
      </c>
      <c r="C30072">
        <v>1379</v>
      </c>
      <c r="D30072">
        <v>2604</v>
      </c>
      <c r="E30072">
        <v>8.1999999999999993</v>
      </c>
      <c r="F30072" t="s">
        <v>2047</v>
      </c>
      <c r="G30072">
        <v>20519</v>
      </c>
      <c r="H30072" t="s">
        <v>2459</v>
      </c>
      <c r="I30072" t="s">
        <v>2123</v>
      </c>
      <c r="J30072">
        <v>48036</v>
      </c>
      <c r="K30072">
        <v>5942</v>
      </c>
      <c r="L30072" t="s">
        <v>2050</v>
      </c>
    </row>
    <row r="30073" spans="1:12" x14ac:dyDescent="0.2">
      <c r="A30073">
        <v>7511311</v>
      </c>
      <c r="B30073" s="2">
        <v>40188.376388888886</v>
      </c>
      <c r="C30073">
        <v>1659</v>
      </c>
      <c r="D30073">
        <v>3438</v>
      </c>
      <c r="E30073">
        <v>27.48</v>
      </c>
      <c r="F30073" t="s">
        <v>2061</v>
      </c>
      <c r="G30073">
        <v>16798</v>
      </c>
      <c r="H30073" t="s">
        <v>2062</v>
      </c>
      <c r="I30073" t="s">
        <v>2050</v>
      </c>
      <c r="K30073">
        <v>4121</v>
      </c>
      <c r="L30073" t="s">
        <v>2050</v>
      </c>
    </row>
    <row r="30074" spans="1:12" x14ac:dyDescent="0.2">
      <c r="A30074">
        <v>7511312</v>
      </c>
      <c r="B30074" s="2">
        <v>40188.377083333333</v>
      </c>
      <c r="C30074">
        <v>363</v>
      </c>
      <c r="D30074">
        <v>5555</v>
      </c>
      <c r="E30074">
        <v>3.68</v>
      </c>
      <c r="F30074" t="s">
        <v>2047</v>
      </c>
      <c r="G30074">
        <v>49571</v>
      </c>
      <c r="H30074" t="s">
        <v>2612</v>
      </c>
      <c r="I30074" t="s">
        <v>2612</v>
      </c>
      <c r="K30074">
        <v>5921</v>
      </c>
      <c r="L30074" t="s">
        <v>2050</v>
      </c>
    </row>
    <row r="30075" spans="1:12" x14ac:dyDescent="0.2">
      <c r="A30075">
        <v>7511313</v>
      </c>
      <c r="B30075" s="2">
        <v>40188.377083333333</v>
      </c>
      <c r="C30075">
        <v>1294</v>
      </c>
      <c r="D30075">
        <v>2591</v>
      </c>
      <c r="E30075">
        <v>85.71</v>
      </c>
      <c r="F30075" t="s">
        <v>2047</v>
      </c>
      <c r="G30075">
        <v>69956</v>
      </c>
      <c r="H30075" t="s">
        <v>2463</v>
      </c>
      <c r="I30075" t="s">
        <v>2093</v>
      </c>
      <c r="J30075">
        <v>7083</v>
      </c>
      <c r="K30075">
        <v>5310</v>
      </c>
      <c r="L30075" t="s">
        <v>2050</v>
      </c>
    </row>
    <row r="30076" spans="1:12" x14ac:dyDescent="0.2">
      <c r="A30076">
        <v>7511314</v>
      </c>
      <c r="B30076" s="2">
        <v>40188.377083333333</v>
      </c>
      <c r="C30076">
        <v>1662</v>
      </c>
      <c r="D30076">
        <v>4541</v>
      </c>
      <c r="E30076">
        <v>26.35</v>
      </c>
      <c r="F30076" t="s">
        <v>2047</v>
      </c>
      <c r="G30076">
        <v>55188</v>
      </c>
      <c r="H30076" t="s">
        <v>2172</v>
      </c>
      <c r="I30076" t="s">
        <v>2113</v>
      </c>
      <c r="J30076">
        <v>62221</v>
      </c>
      <c r="K30076">
        <v>5411</v>
      </c>
      <c r="L30076" t="s">
        <v>2050</v>
      </c>
    </row>
    <row r="30077" spans="1:12" x14ac:dyDescent="0.2">
      <c r="A30077">
        <v>7511315</v>
      </c>
      <c r="B30077" s="2">
        <v>40188.37777777778</v>
      </c>
      <c r="C30077">
        <v>346</v>
      </c>
      <c r="D30077">
        <v>3379</v>
      </c>
      <c r="E30077">
        <v>30.58</v>
      </c>
      <c r="F30077" t="s">
        <v>2047</v>
      </c>
      <c r="G30077">
        <v>4593</v>
      </c>
      <c r="H30077" t="s">
        <v>2887</v>
      </c>
      <c r="I30077" t="s">
        <v>2054</v>
      </c>
      <c r="J30077">
        <v>93103</v>
      </c>
      <c r="K30077">
        <v>5912</v>
      </c>
      <c r="L30077" t="s">
        <v>2050</v>
      </c>
    </row>
    <row r="30078" spans="1:12" x14ac:dyDescent="0.2">
      <c r="A30078">
        <v>7511316</v>
      </c>
      <c r="B30078" s="2">
        <v>40188.37777777778</v>
      </c>
      <c r="C30078">
        <v>1671</v>
      </c>
      <c r="D30078">
        <v>5785</v>
      </c>
      <c r="E30078">
        <v>158.85</v>
      </c>
      <c r="F30078" t="s">
        <v>2047</v>
      </c>
      <c r="G30078">
        <v>81833</v>
      </c>
      <c r="H30078" t="s">
        <v>2540</v>
      </c>
      <c r="I30078" t="s">
        <v>2101</v>
      </c>
      <c r="J30078">
        <v>33613</v>
      </c>
      <c r="K30078">
        <v>5912</v>
      </c>
      <c r="L30078" t="s">
        <v>2050</v>
      </c>
    </row>
    <row r="30079" spans="1:12" x14ac:dyDescent="0.2">
      <c r="A30079">
        <v>7511317</v>
      </c>
      <c r="B30079" s="2">
        <v>40188.378472222219</v>
      </c>
      <c r="C30079">
        <v>1100</v>
      </c>
      <c r="D30079">
        <v>5964</v>
      </c>
      <c r="E30079">
        <v>2.0099999999999998</v>
      </c>
      <c r="F30079" t="s">
        <v>2047</v>
      </c>
      <c r="G30079">
        <v>32457</v>
      </c>
      <c r="H30079" t="s">
        <v>3032</v>
      </c>
      <c r="I30079" t="s">
        <v>2060</v>
      </c>
      <c r="J30079">
        <v>11756</v>
      </c>
      <c r="K30079">
        <v>5411</v>
      </c>
      <c r="L30079" t="s">
        <v>2050</v>
      </c>
    </row>
    <row r="30080" spans="1:12" x14ac:dyDescent="0.2">
      <c r="A30080">
        <v>7511318</v>
      </c>
      <c r="B30080" s="2">
        <v>40188.378472222219</v>
      </c>
      <c r="C30080">
        <v>1398</v>
      </c>
      <c r="D30080">
        <v>4930</v>
      </c>
      <c r="E30080">
        <v>133.55000000000001</v>
      </c>
      <c r="F30080" t="s">
        <v>2047</v>
      </c>
      <c r="G30080">
        <v>61195</v>
      </c>
      <c r="H30080" t="s">
        <v>2586</v>
      </c>
      <c r="I30080" t="s">
        <v>2093</v>
      </c>
      <c r="J30080">
        <v>7054</v>
      </c>
      <c r="K30080">
        <v>5541</v>
      </c>
      <c r="L30080" t="s">
        <v>2050</v>
      </c>
    </row>
    <row r="30081" spans="1:12" x14ac:dyDescent="0.2">
      <c r="A30081">
        <v>7511320</v>
      </c>
      <c r="B30081" s="2">
        <v>40188.378472222219</v>
      </c>
      <c r="C30081">
        <v>1654</v>
      </c>
      <c r="D30081">
        <v>2915</v>
      </c>
      <c r="E30081">
        <v>5.3</v>
      </c>
      <c r="F30081" t="s">
        <v>2047</v>
      </c>
      <c r="G30081">
        <v>69972</v>
      </c>
      <c r="H30081" t="s">
        <v>2619</v>
      </c>
      <c r="I30081" t="s">
        <v>2083</v>
      </c>
      <c r="J30081">
        <v>6770</v>
      </c>
      <c r="K30081">
        <v>5814</v>
      </c>
      <c r="L30081" t="s">
        <v>2050</v>
      </c>
    </row>
    <row r="30082" spans="1:12" x14ac:dyDescent="0.2">
      <c r="A30082">
        <v>7511324</v>
      </c>
      <c r="B30082" s="2">
        <v>40188.379166666666</v>
      </c>
      <c r="C30082">
        <v>1177</v>
      </c>
      <c r="D30082">
        <v>4164</v>
      </c>
      <c r="E30082">
        <v>9.18</v>
      </c>
      <c r="F30082" t="s">
        <v>2047</v>
      </c>
      <c r="G30082">
        <v>82981</v>
      </c>
      <c r="H30082" t="s">
        <v>2114</v>
      </c>
      <c r="I30082" t="s">
        <v>2327</v>
      </c>
      <c r="J30082">
        <v>19713</v>
      </c>
      <c r="K30082">
        <v>5912</v>
      </c>
      <c r="L30082" t="s">
        <v>2050</v>
      </c>
    </row>
    <row r="30083" spans="1:12" x14ac:dyDescent="0.2">
      <c r="A30083">
        <v>7511325</v>
      </c>
      <c r="B30083" s="2">
        <v>40188.379166666666</v>
      </c>
      <c r="C30083">
        <v>1239</v>
      </c>
      <c r="D30083">
        <v>5404</v>
      </c>
      <c r="E30083">
        <v>-67</v>
      </c>
      <c r="F30083" t="s">
        <v>2047</v>
      </c>
      <c r="G30083">
        <v>26810</v>
      </c>
      <c r="H30083" t="s">
        <v>3172</v>
      </c>
      <c r="I30083" t="s">
        <v>2054</v>
      </c>
      <c r="J30083">
        <v>92840</v>
      </c>
      <c r="K30083">
        <v>5541</v>
      </c>
      <c r="L30083" t="s">
        <v>2050</v>
      </c>
    </row>
    <row r="30084" spans="1:12" x14ac:dyDescent="0.2">
      <c r="A30084">
        <v>7511326</v>
      </c>
      <c r="B30084" s="2">
        <v>40188.379166666666</v>
      </c>
      <c r="C30084">
        <v>1642</v>
      </c>
      <c r="D30084">
        <v>4281</v>
      </c>
      <c r="E30084">
        <v>3.96</v>
      </c>
      <c r="F30084" t="s">
        <v>2047</v>
      </c>
      <c r="G30084">
        <v>81745</v>
      </c>
      <c r="H30084" t="s">
        <v>3576</v>
      </c>
      <c r="I30084" t="s">
        <v>2093</v>
      </c>
      <c r="J30084">
        <v>8735</v>
      </c>
      <c r="K30084">
        <v>5411</v>
      </c>
      <c r="L30084" t="s">
        <v>2050</v>
      </c>
    </row>
    <row r="30085" spans="1:12" x14ac:dyDescent="0.2">
      <c r="A30085">
        <v>7511329</v>
      </c>
      <c r="B30085" s="2">
        <v>40188.379861111112</v>
      </c>
      <c r="C30085">
        <v>573</v>
      </c>
      <c r="D30085">
        <v>3268</v>
      </c>
      <c r="E30085">
        <v>1.02</v>
      </c>
      <c r="F30085" t="s">
        <v>2047</v>
      </c>
      <c r="G30085">
        <v>86438</v>
      </c>
      <c r="H30085" t="s">
        <v>2561</v>
      </c>
      <c r="I30085" t="s">
        <v>2078</v>
      </c>
      <c r="J30085">
        <v>30824</v>
      </c>
      <c r="K30085">
        <v>5499</v>
      </c>
      <c r="L30085" t="s">
        <v>2050</v>
      </c>
    </row>
    <row r="30086" spans="1:12" x14ac:dyDescent="0.2">
      <c r="A30086">
        <v>7511330</v>
      </c>
      <c r="B30086" s="2">
        <v>40188.379861111112</v>
      </c>
      <c r="C30086">
        <v>1177</v>
      </c>
      <c r="D30086">
        <v>4164</v>
      </c>
      <c r="E30086">
        <v>14.41</v>
      </c>
      <c r="F30086" t="s">
        <v>2047</v>
      </c>
      <c r="G30086">
        <v>78454</v>
      </c>
      <c r="H30086" t="s">
        <v>2114</v>
      </c>
      <c r="I30086" t="s">
        <v>2327</v>
      </c>
      <c r="J30086">
        <v>19711</v>
      </c>
      <c r="K30086">
        <v>5812</v>
      </c>
      <c r="L30086" t="s">
        <v>2050</v>
      </c>
    </row>
    <row r="30087" spans="1:12" x14ac:dyDescent="0.2">
      <c r="A30087">
        <v>7511331</v>
      </c>
      <c r="B30087" s="2">
        <v>40188.379861111112</v>
      </c>
      <c r="C30087">
        <v>1534</v>
      </c>
      <c r="D30087">
        <v>4250</v>
      </c>
      <c r="E30087">
        <v>48.84</v>
      </c>
      <c r="F30087" t="s">
        <v>2047</v>
      </c>
      <c r="G30087">
        <v>31485</v>
      </c>
      <c r="H30087" t="s">
        <v>4596</v>
      </c>
      <c r="I30087" t="s">
        <v>4597</v>
      </c>
      <c r="K30087">
        <v>4121</v>
      </c>
      <c r="L30087" t="s">
        <v>2050</v>
      </c>
    </row>
    <row r="30088" spans="1:12" x14ac:dyDescent="0.2">
      <c r="A30088">
        <v>7511332</v>
      </c>
      <c r="B30088" s="2">
        <v>40188.380555555559</v>
      </c>
      <c r="C30088">
        <v>489</v>
      </c>
      <c r="D30088">
        <v>5069</v>
      </c>
      <c r="E30088">
        <v>169.35</v>
      </c>
      <c r="F30088" t="s">
        <v>2047</v>
      </c>
      <c r="G30088">
        <v>30286</v>
      </c>
      <c r="H30088" t="s">
        <v>2700</v>
      </c>
      <c r="I30088" t="s">
        <v>2447</v>
      </c>
      <c r="J30088">
        <v>68502</v>
      </c>
      <c r="K30088">
        <v>4814</v>
      </c>
      <c r="L30088" t="s">
        <v>2050</v>
      </c>
    </row>
    <row r="30089" spans="1:12" x14ac:dyDescent="0.2">
      <c r="A30089">
        <v>7511333</v>
      </c>
      <c r="B30089" s="2">
        <v>40188.380555555559</v>
      </c>
      <c r="C30089">
        <v>1239</v>
      </c>
      <c r="D30089">
        <v>5404</v>
      </c>
      <c r="E30089">
        <v>67</v>
      </c>
      <c r="F30089" t="s">
        <v>2047</v>
      </c>
      <c r="G30089">
        <v>26810</v>
      </c>
      <c r="H30089" t="s">
        <v>3172</v>
      </c>
      <c r="I30089" t="s">
        <v>2054</v>
      </c>
      <c r="J30089">
        <v>92840</v>
      </c>
      <c r="K30089">
        <v>5541</v>
      </c>
      <c r="L30089" t="s">
        <v>2050</v>
      </c>
    </row>
    <row r="30090" spans="1:12" x14ac:dyDescent="0.2">
      <c r="A30090">
        <v>7511335</v>
      </c>
      <c r="B30090" s="2">
        <v>40188.380555555559</v>
      </c>
      <c r="C30090">
        <v>1723</v>
      </c>
      <c r="D30090">
        <v>4099</v>
      </c>
      <c r="E30090">
        <v>6.61</v>
      </c>
      <c r="F30090" t="s">
        <v>2047</v>
      </c>
      <c r="G30090">
        <v>49789</v>
      </c>
      <c r="H30090" t="s">
        <v>3426</v>
      </c>
      <c r="I30090" t="s">
        <v>2113</v>
      </c>
      <c r="J30090">
        <v>62052</v>
      </c>
      <c r="K30090">
        <v>5541</v>
      </c>
      <c r="L30090" t="s">
        <v>2050</v>
      </c>
    </row>
    <row r="30091" spans="1:12" x14ac:dyDescent="0.2">
      <c r="A30091">
        <v>7511336</v>
      </c>
      <c r="B30091" s="2">
        <v>40188.381249999999</v>
      </c>
      <c r="C30091">
        <v>1777</v>
      </c>
      <c r="D30091">
        <v>4557</v>
      </c>
      <c r="E30091">
        <v>15.87</v>
      </c>
      <c r="F30091" t="s">
        <v>2047</v>
      </c>
      <c r="G30091">
        <v>83229</v>
      </c>
      <c r="H30091" t="s">
        <v>2276</v>
      </c>
      <c r="I30091" t="s">
        <v>2229</v>
      </c>
      <c r="J30091">
        <v>22009</v>
      </c>
      <c r="K30091">
        <v>5411</v>
      </c>
      <c r="L30091" t="s">
        <v>2050</v>
      </c>
    </row>
    <row r="30092" spans="1:12" x14ac:dyDescent="0.2">
      <c r="A30092">
        <v>7511337</v>
      </c>
      <c r="B30092" s="2">
        <v>40188.381249999999</v>
      </c>
      <c r="C30092">
        <v>1812</v>
      </c>
      <c r="D30092">
        <v>2531</v>
      </c>
      <c r="E30092">
        <v>82.55</v>
      </c>
      <c r="F30092" t="s">
        <v>2047</v>
      </c>
      <c r="G30092">
        <v>94123</v>
      </c>
      <c r="H30092" t="s">
        <v>2184</v>
      </c>
      <c r="I30092" t="s">
        <v>2145</v>
      </c>
      <c r="J30092">
        <v>72117</v>
      </c>
      <c r="K30092">
        <v>5310</v>
      </c>
      <c r="L30092" t="s">
        <v>2050</v>
      </c>
    </row>
    <row r="30093" spans="1:12" x14ac:dyDescent="0.2">
      <c r="A30093">
        <v>7511338</v>
      </c>
      <c r="B30093" s="2">
        <v>40188.381249999999</v>
      </c>
      <c r="C30093">
        <v>1872</v>
      </c>
      <c r="D30093">
        <v>5819</v>
      </c>
      <c r="E30093">
        <v>40.56</v>
      </c>
      <c r="F30093" t="s">
        <v>2047</v>
      </c>
      <c r="G30093">
        <v>26810</v>
      </c>
      <c r="H30093" t="s">
        <v>2457</v>
      </c>
      <c r="I30093" t="s">
        <v>2078</v>
      </c>
      <c r="J30093">
        <v>30062</v>
      </c>
      <c r="K30093">
        <v>5541</v>
      </c>
      <c r="L30093" t="s">
        <v>2050</v>
      </c>
    </row>
    <row r="30094" spans="1:12" x14ac:dyDescent="0.2">
      <c r="A30094">
        <v>7511339</v>
      </c>
      <c r="B30094" s="2">
        <v>40188.381249999999</v>
      </c>
      <c r="C30094">
        <v>1983</v>
      </c>
      <c r="D30094">
        <v>2907</v>
      </c>
      <c r="E30094">
        <v>10.5</v>
      </c>
      <c r="F30094" t="s">
        <v>2047</v>
      </c>
      <c r="G30094">
        <v>26810</v>
      </c>
      <c r="H30094" t="s">
        <v>3296</v>
      </c>
      <c r="I30094" t="s">
        <v>2054</v>
      </c>
      <c r="J30094">
        <v>92651</v>
      </c>
      <c r="K30094">
        <v>5541</v>
      </c>
      <c r="L30094" t="s">
        <v>2050</v>
      </c>
    </row>
    <row r="30095" spans="1:12" x14ac:dyDescent="0.2">
      <c r="A30095">
        <v>7511341</v>
      </c>
      <c r="B30095" s="2">
        <v>40188.381944444445</v>
      </c>
      <c r="C30095">
        <v>1463</v>
      </c>
      <c r="D30095">
        <v>5499</v>
      </c>
      <c r="E30095">
        <v>9.92</v>
      </c>
      <c r="F30095" t="s">
        <v>2047</v>
      </c>
      <c r="G30095">
        <v>8265</v>
      </c>
      <c r="H30095" t="s">
        <v>3963</v>
      </c>
      <c r="I30095" t="s">
        <v>2060</v>
      </c>
      <c r="J30095">
        <v>12430</v>
      </c>
      <c r="K30095">
        <v>5411</v>
      </c>
      <c r="L30095" t="s">
        <v>2050</v>
      </c>
    </row>
    <row r="30096" spans="1:12" x14ac:dyDescent="0.2">
      <c r="A30096">
        <v>7511342</v>
      </c>
      <c r="B30096" s="2">
        <v>40188.381944444445</v>
      </c>
      <c r="C30096">
        <v>1576</v>
      </c>
      <c r="D30096">
        <v>2480</v>
      </c>
      <c r="E30096">
        <v>7.08</v>
      </c>
      <c r="F30096" t="s">
        <v>2047</v>
      </c>
      <c r="G30096">
        <v>59199</v>
      </c>
      <c r="H30096" t="s">
        <v>3272</v>
      </c>
      <c r="I30096" t="s">
        <v>2123</v>
      </c>
      <c r="J30096">
        <v>48329</v>
      </c>
      <c r="K30096">
        <v>5814</v>
      </c>
      <c r="L30096" t="s">
        <v>2050</v>
      </c>
    </row>
    <row r="30097" spans="1:12" x14ac:dyDescent="0.2">
      <c r="A30097">
        <v>7511344</v>
      </c>
      <c r="B30097" s="2">
        <v>40188.381944444445</v>
      </c>
      <c r="C30097">
        <v>1736</v>
      </c>
      <c r="D30097">
        <v>113</v>
      </c>
      <c r="E30097">
        <v>1.79</v>
      </c>
      <c r="F30097" t="s">
        <v>2047</v>
      </c>
      <c r="G30097">
        <v>61195</v>
      </c>
      <c r="H30097" t="s">
        <v>2066</v>
      </c>
      <c r="I30097" t="s">
        <v>2060</v>
      </c>
      <c r="J30097">
        <v>11211</v>
      </c>
      <c r="K30097">
        <v>5541</v>
      </c>
      <c r="L30097" t="s">
        <v>2050</v>
      </c>
    </row>
    <row r="30098" spans="1:12" x14ac:dyDescent="0.2">
      <c r="A30098">
        <v>7511345</v>
      </c>
      <c r="B30098" s="2">
        <v>40188.382638888892</v>
      </c>
      <c r="C30098">
        <v>275</v>
      </c>
      <c r="D30098">
        <v>63</v>
      </c>
      <c r="E30098">
        <v>6.93</v>
      </c>
      <c r="F30098" t="s">
        <v>2047</v>
      </c>
      <c r="G30098">
        <v>75936</v>
      </c>
      <c r="H30098" t="s">
        <v>3118</v>
      </c>
      <c r="I30098" t="s">
        <v>2065</v>
      </c>
      <c r="J30098">
        <v>77586</v>
      </c>
      <c r="K30098">
        <v>5814</v>
      </c>
      <c r="L30098" t="s">
        <v>2050</v>
      </c>
    </row>
    <row r="30099" spans="1:12" x14ac:dyDescent="0.2">
      <c r="A30099">
        <v>7511346</v>
      </c>
      <c r="B30099" s="2">
        <v>40188.382638888892</v>
      </c>
      <c r="C30099">
        <v>802</v>
      </c>
      <c r="D30099">
        <v>5432</v>
      </c>
      <c r="E30099">
        <v>282.22000000000003</v>
      </c>
      <c r="F30099" t="s">
        <v>2061</v>
      </c>
      <c r="G30099">
        <v>72813</v>
      </c>
      <c r="H30099" t="s">
        <v>2062</v>
      </c>
      <c r="I30099" t="s">
        <v>2050</v>
      </c>
      <c r="K30099">
        <v>6300</v>
      </c>
      <c r="L30099" t="s">
        <v>2050</v>
      </c>
    </row>
    <row r="30100" spans="1:12" x14ac:dyDescent="0.2">
      <c r="A30100">
        <v>7511347</v>
      </c>
      <c r="B30100" s="2">
        <v>40188.382638888892</v>
      </c>
      <c r="C30100">
        <v>917</v>
      </c>
      <c r="D30100">
        <v>3410</v>
      </c>
      <c r="E30100">
        <v>0.94</v>
      </c>
      <c r="F30100" t="s">
        <v>2047</v>
      </c>
      <c r="G30100">
        <v>20519</v>
      </c>
      <c r="H30100" t="s">
        <v>2321</v>
      </c>
      <c r="I30100" t="s">
        <v>2054</v>
      </c>
      <c r="J30100">
        <v>91977</v>
      </c>
      <c r="K30100">
        <v>5942</v>
      </c>
      <c r="L30100" t="s">
        <v>2050</v>
      </c>
    </row>
    <row r="30101" spans="1:12" x14ac:dyDescent="0.2">
      <c r="A30101">
        <v>7511350</v>
      </c>
      <c r="B30101" s="2">
        <v>40188.383333333331</v>
      </c>
      <c r="C30101">
        <v>871</v>
      </c>
      <c r="D30101">
        <v>2910</v>
      </c>
      <c r="E30101">
        <v>2.8</v>
      </c>
      <c r="F30101" t="s">
        <v>2047</v>
      </c>
      <c r="G30101">
        <v>43580</v>
      </c>
      <c r="H30101" t="s">
        <v>2936</v>
      </c>
      <c r="I30101" t="s">
        <v>2123</v>
      </c>
      <c r="J30101">
        <v>48235</v>
      </c>
      <c r="K30101">
        <v>5912</v>
      </c>
      <c r="L30101" t="s">
        <v>2050</v>
      </c>
    </row>
    <row r="30102" spans="1:12" x14ac:dyDescent="0.2">
      <c r="A30102">
        <v>7511351</v>
      </c>
      <c r="B30102" s="2">
        <v>40188.383333333331</v>
      </c>
      <c r="C30102">
        <v>1072</v>
      </c>
      <c r="D30102">
        <v>201</v>
      </c>
      <c r="E30102">
        <v>3.69</v>
      </c>
      <c r="F30102" t="s">
        <v>2047</v>
      </c>
      <c r="G30102">
        <v>22204</v>
      </c>
      <c r="H30102" t="s">
        <v>3677</v>
      </c>
      <c r="I30102" t="s">
        <v>2121</v>
      </c>
      <c r="J30102">
        <v>65065</v>
      </c>
      <c r="K30102">
        <v>5541</v>
      </c>
      <c r="L30102" t="s">
        <v>2050</v>
      </c>
    </row>
    <row r="30103" spans="1:12" x14ac:dyDescent="0.2">
      <c r="A30103">
        <v>7511352</v>
      </c>
      <c r="B30103" s="2">
        <v>40188.384027777778</v>
      </c>
      <c r="C30103">
        <v>480</v>
      </c>
      <c r="D30103">
        <v>2929</v>
      </c>
      <c r="E30103">
        <v>4.74</v>
      </c>
      <c r="F30103" t="s">
        <v>2047</v>
      </c>
      <c r="G30103">
        <v>75781</v>
      </c>
      <c r="H30103" t="s">
        <v>2496</v>
      </c>
      <c r="I30103" t="s">
        <v>2054</v>
      </c>
      <c r="J30103">
        <v>94598</v>
      </c>
      <c r="K30103">
        <v>5411</v>
      </c>
      <c r="L30103" t="s">
        <v>2050</v>
      </c>
    </row>
    <row r="30104" spans="1:12" x14ac:dyDescent="0.2">
      <c r="A30104">
        <v>7511354</v>
      </c>
      <c r="B30104" s="2">
        <v>40188.384027777778</v>
      </c>
      <c r="C30104">
        <v>1733</v>
      </c>
      <c r="D30104">
        <v>5013</v>
      </c>
      <c r="E30104">
        <v>27.37</v>
      </c>
      <c r="F30104" t="s">
        <v>2047</v>
      </c>
      <c r="G30104">
        <v>32858</v>
      </c>
      <c r="H30104" t="s">
        <v>2632</v>
      </c>
      <c r="I30104" t="s">
        <v>2107</v>
      </c>
      <c r="J30104">
        <v>41102</v>
      </c>
      <c r="K30104">
        <v>5311</v>
      </c>
      <c r="L30104" t="s">
        <v>2050</v>
      </c>
    </row>
    <row r="30105" spans="1:12" x14ac:dyDescent="0.2">
      <c r="A30105">
        <v>7511355</v>
      </c>
      <c r="B30105" s="2">
        <v>40188.384027777778</v>
      </c>
      <c r="C30105">
        <v>1972</v>
      </c>
      <c r="D30105">
        <v>5539</v>
      </c>
      <c r="E30105">
        <v>3.14</v>
      </c>
      <c r="F30105" t="s">
        <v>2047</v>
      </c>
      <c r="G30105">
        <v>92883</v>
      </c>
      <c r="H30105" t="s">
        <v>2118</v>
      </c>
      <c r="I30105" t="s">
        <v>2119</v>
      </c>
      <c r="J30105">
        <v>44105</v>
      </c>
      <c r="K30105">
        <v>5812</v>
      </c>
      <c r="L30105" t="s">
        <v>2050</v>
      </c>
    </row>
    <row r="30106" spans="1:12" x14ac:dyDescent="0.2">
      <c r="A30106">
        <v>7511356</v>
      </c>
      <c r="B30106" s="2">
        <v>40188.384722222225</v>
      </c>
      <c r="C30106">
        <v>64</v>
      </c>
      <c r="D30106">
        <v>5429</v>
      </c>
      <c r="E30106">
        <v>3.75</v>
      </c>
      <c r="F30106" t="s">
        <v>2047</v>
      </c>
      <c r="G30106">
        <v>88646</v>
      </c>
      <c r="H30106" t="s">
        <v>3579</v>
      </c>
      <c r="I30106" t="s">
        <v>2054</v>
      </c>
      <c r="J30106">
        <v>90601</v>
      </c>
      <c r="K30106">
        <v>5812</v>
      </c>
      <c r="L30106" t="s">
        <v>2050</v>
      </c>
    </row>
    <row r="30107" spans="1:12" x14ac:dyDescent="0.2">
      <c r="A30107">
        <v>7511357</v>
      </c>
      <c r="B30107" s="2">
        <v>40188.384722222225</v>
      </c>
      <c r="C30107">
        <v>135</v>
      </c>
      <c r="D30107">
        <v>2808</v>
      </c>
      <c r="E30107">
        <v>56.66</v>
      </c>
      <c r="F30107" t="s">
        <v>2061</v>
      </c>
      <c r="G30107">
        <v>39021</v>
      </c>
      <c r="H30107" t="s">
        <v>2062</v>
      </c>
      <c r="I30107" t="s">
        <v>2050</v>
      </c>
      <c r="K30107">
        <v>4784</v>
      </c>
      <c r="L30107" t="s">
        <v>2050</v>
      </c>
    </row>
    <row r="30108" spans="1:12" x14ac:dyDescent="0.2">
      <c r="A30108">
        <v>7511358</v>
      </c>
      <c r="B30108" s="2">
        <v>40188.384722222225</v>
      </c>
      <c r="C30108">
        <v>205</v>
      </c>
      <c r="D30108">
        <v>2861</v>
      </c>
      <c r="E30108">
        <v>132.75</v>
      </c>
      <c r="F30108" t="s">
        <v>2047</v>
      </c>
      <c r="G30108">
        <v>86616</v>
      </c>
      <c r="H30108" t="s">
        <v>4697</v>
      </c>
      <c r="I30108" t="s">
        <v>2099</v>
      </c>
      <c r="J30108">
        <v>59414</v>
      </c>
      <c r="K30108">
        <v>4814</v>
      </c>
      <c r="L30108" t="s">
        <v>2050</v>
      </c>
    </row>
    <row r="30109" spans="1:12" x14ac:dyDescent="0.2">
      <c r="A30109">
        <v>7511359</v>
      </c>
      <c r="B30109" s="2">
        <v>40188.384722222225</v>
      </c>
      <c r="C30109">
        <v>213</v>
      </c>
      <c r="D30109">
        <v>2136</v>
      </c>
      <c r="E30109">
        <v>18.14</v>
      </c>
      <c r="F30109" t="s">
        <v>2047</v>
      </c>
      <c r="G30109">
        <v>23460</v>
      </c>
      <c r="H30109" t="s">
        <v>2166</v>
      </c>
      <c r="I30109" t="s">
        <v>2065</v>
      </c>
      <c r="J30109">
        <v>75044</v>
      </c>
      <c r="K30109">
        <v>5300</v>
      </c>
      <c r="L30109" t="s">
        <v>2050</v>
      </c>
    </row>
    <row r="30110" spans="1:12" x14ac:dyDescent="0.2">
      <c r="A30110">
        <v>7511360</v>
      </c>
      <c r="B30110" s="2">
        <v>40188.384722222225</v>
      </c>
      <c r="C30110">
        <v>474</v>
      </c>
      <c r="D30110">
        <v>2493</v>
      </c>
      <c r="E30110">
        <v>18.12</v>
      </c>
      <c r="F30110" t="s">
        <v>2047</v>
      </c>
      <c r="G30110">
        <v>75781</v>
      </c>
      <c r="H30110" t="s">
        <v>2131</v>
      </c>
      <c r="I30110" t="s">
        <v>2060</v>
      </c>
      <c r="J30110">
        <v>11596</v>
      </c>
      <c r="K30110">
        <v>5411</v>
      </c>
      <c r="L30110" t="s">
        <v>2050</v>
      </c>
    </row>
    <row r="30111" spans="1:12" x14ac:dyDescent="0.2">
      <c r="A30111">
        <v>7511361</v>
      </c>
      <c r="B30111" s="2">
        <v>40188.384722222225</v>
      </c>
      <c r="C30111">
        <v>992</v>
      </c>
      <c r="D30111">
        <v>4511</v>
      </c>
      <c r="E30111">
        <v>2.29</v>
      </c>
      <c r="F30111" t="s">
        <v>2047</v>
      </c>
      <c r="G30111">
        <v>47117</v>
      </c>
      <c r="H30111" t="s">
        <v>3102</v>
      </c>
      <c r="I30111" t="s">
        <v>2229</v>
      </c>
      <c r="J30111">
        <v>23832</v>
      </c>
      <c r="K30111">
        <v>5411</v>
      </c>
      <c r="L30111" t="s">
        <v>2050</v>
      </c>
    </row>
    <row r="30112" spans="1:12" x14ac:dyDescent="0.2">
      <c r="A30112">
        <v>7511362</v>
      </c>
      <c r="B30112" s="2">
        <v>40188.385416666664</v>
      </c>
      <c r="C30112">
        <v>335</v>
      </c>
      <c r="D30112">
        <v>5131</v>
      </c>
      <c r="E30112">
        <v>6.1</v>
      </c>
      <c r="F30112" t="s">
        <v>2047</v>
      </c>
      <c r="G30112">
        <v>97421</v>
      </c>
      <c r="H30112" t="s">
        <v>2553</v>
      </c>
      <c r="I30112" t="s">
        <v>2101</v>
      </c>
      <c r="J30112">
        <v>33410</v>
      </c>
      <c r="K30112">
        <v>5812</v>
      </c>
      <c r="L30112" t="s">
        <v>2050</v>
      </c>
    </row>
    <row r="30113" spans="1:12" x14ac:dyDescent="0.2">
      <c r="A30113">
        <v>7511363</v>
      </c>
      <c r="B30113" s="2">
        <v>40188.385416666664</v>
      </c>
      <c r="C30113">
        <v>1629</v>
      </c>
      <c r="D30113">
        <v>4290</v>
      </c>
      <c r="E30113">
        <v>22.86</v>
      </c>
      <c r="F30113" t="s">
        <v>2061</v>
      </c>
      <c r="G30113">
        <v>50404</v>
      </c>
      <c r="H30113" t="s">
        <v>2062</v>
      </c>
      <c r="I30113" t="s">
        <v>2050</v>
      </c>
      <c r="K30113">
        <v>4784</v>
      </c>
      <c r="L30113" t="s">
        <v>2050</v>
      </c>
    </row>
    <row r="30114" spans="1:12" x14ac:dyDescent="0.2">
      <c r="A30114">
        <v>7511365</v>
      </c>
      <c r="B30114" s="2">
        <v>40188.386111111111</v>
      </c>
      <c r="C30114">
        <v>721</v>
      </c>
      <c r="D30114">
        <v>3361</v>
      </c>
      <c r="E30114">
        <v>7.33</v>
      </c>
      <c r="F30114" t="s">
        <v>2047</v>
      </c>
      <c r="G30114">
        <v>59935</v>
      </c>
      <c r="H30114" t="s">
        <v>2138</v>
      </c>
      <c r="I30114" t="s">
        <v>2101</v>
      </c>
      <c r="J30114">
        <v>33175</v>
      </c>
      <c r="K30114">
        <v>5499</v>
      </c>
      <c r="L30114" t="s">
        <v>2050</v>
      </c>
    </row>
    <row r="30115" spans="1:12" x14ac:dyDescent="0.2">
      <c r="A30115">
        <v>7511366</v>
      </c>
      <c r="B30115" s="2">
        <v>40188.386111111111</v>
      </c>
      <c r="C30115">
        <v>905</v>
      </c>
      <c r="D30115">
        <v>5087</v>
      </c>
      <c r="E30115">
        <v>8.65</v>
      </c>
      <c r="F30115" t="s">
        <v>2047</v>
      </c>
      <c r="G30115">
        <v>69972</v>
      </c>
      <c r="H30115" t="s">
        <v>2556</v>
      </c>
      <c r="I30115" t="s">
        <v>2054</v>
      </c>
      <c r="J30115">
        <v>94404</v>
      </c>
      <c r="K30115">
        <v>5814</v>
      </c>
      <c r="L30115" t="s">
        <v>2050</v>
      </c>
    </row>
    <row r="30116" spans="1:12" x14ac:dyDescent="0.2">
      <c r="A30116">
        <v>7511367</v>
      </c>
      <c r="B30116" s="2">
        <v>40188.386111111111</v>
      </c>
      <c r="C30116">
        <v>977</v>
      </c>
      <c r="D30116">
        <v>1150</v>
      </c>
      <c r="E30116">
        <v>75.5</v>
      </c>
      <c r="F30116" t="s">
        <v>2047</v>
      </c>
      <c r="G30116">
        <v>7591</v>
      </c>
      <c r="H30116" t="s">
        <v>3574</v>
      </c>
      <c r="I30116" t="s">
        <v>2065</v>
      </c>
      <c r="J30116">
        <v>75172</v>
      </c>
      <c r="K30116">
        <v>5300</v>
      </c>
      <c r="L30116" t="s">
        <v>2050</v>
      </c>
    </row>
    <row r="30117" spans="1:12" x14ac:dyDescent="0.2">
      <c r="A30117">
        <v>7511368</v>
      </c>
      <c r="B30117" s="2">
        <v>40188.386111111111</v>
      </c>
      <c r="C30117">
        <v>1324</v>
      </c>
      <c r="D30117">
        <v>3314</v>
      </c>
      <c r="E30117">
        <v>80</v>
      </c>
      <c r="F30117" t="s">
        <v>2047</v>
      </c>
      <c r="G30117">
        <v>27092</v>
      </c>
      <c r="H30117" t="s">
        <v>2198</v>
      </c>
      <c r="I30117" t="s">
        <v>2054</v>
      </c>
      <c r="J30117">
        <v>92126</v>
      </c>
      <c r="K30117">
        <v>4829</v>
      </c>
      <c r="L30117" t="s">
        <v>2050</v>
      </c>
    </row>
    <row r="30118" spans="1:12" x14ac:dyDescent="0.2">
      <c r="A30118">
        <v>7511369</v>
      </c>
      <c r="B30118" s="2">
        <v>40188.386111111111</v>
      </c>
      <c r="C30118">
        <v>1451</v>
      </c>
      <c r="D30118">
        <v>3790</v>
      </c>
      <c r="E30118">
        <v>90.59</v>
      </c>
      <c r="F30118" t="s">
        <v>2047</v>
      </c>
      <c r="G30118">
        <v>60569</v>
      </c>
      <c r="H30118" t="s">
        <v>2334</v>
      </c>
      <c r="I30118" t="s">
        <v>2089</v>
      </c>
      <c r="J30118">
        <v>2169</v>
      </c>
      <c r="K30118">
        <v>5300</v>
      </c>
      <c r="L30118" t="s">
        <v>2050</v>
      </c>
    </row>
    <row r="30119" spans="1:12" x14ac:dyDescent="0.2">
      <c r="A30119">
        <v>7511370</v>
      </c>
      <c r="B30119" s="2">
        <v>40188.386805555558</v>
      </c>
      <c r="C30119">
        <v>589</v>
      </c>
      <c r="D30119">
        <v>4497</v>
      </c>
      <c r="E30119">
        <v>20</v>
      </c>
      <c r="F30119" t="s">
        <v>2047</v>
      </c>
      <c r="G30119">
        <v>27092</v>
      </c>
      <c r="H30119" t="s">
        <v>3029</v>
      </c>
      <c r="I30119" t="s">
        <v>2119</v>
      </c>
      <c r="J30119">
        <v>44691</v>
      </c>
      <c r="K30119">
        <v>4829</v>
      </c>
      <c r="L30119" t="s">
        <v>2050</v>
      </c>
    </row>
    <row r="30120" spans="1:12" x14ac:dyDescent="0.2">
      <c r="A30120">
        <v>7511371</v>
      </c>
      <c r="B30120" s="2">
        <v>40188.386805555558</v>
      </c>
      <c r="C30120">
        <v>1559</v>
      </c>
      <c r="D30120">
        <v>3301</v>
      </c>
      <c r="E30120">
        <v>30.3</v>
      </c>
      <c r="F30120" t="s">
        <v>2061</v>
      </c>
      <c r="G30120">
        <v>39021</v>
      </c>
      <c r="H30120" t="s">
        <v>2062</v>
      </c>
      <c r="I30120" t="s">
        <v>2050</v>
      </c>
      <c r="K30120">
        <v>4784</v>
      </c>
      <c r="L30120" t="s">
        <v>2050</v>
      </c>
    </row>
    <row r="30121" spans="1:12" x14ac:dyDescent="0.2">
      <c r="A30121">
        <v>7511372</v>
      </c>
      <c r="B30121" s="2">
        <v>40188.387499999997</v>
      </c>
      <c r="C30121">
        <v>433</v>
      </c>
      <c r="D30121">
        <v>3868</v>
      </c>
      <c r="E30121">
        <v>1.59</v>
      </c>
      <c r="F30121" t="s">
        <v>2047</v>
      </c>
      <c r="G30121">
        <v>63573</v>
      </c>
      <c r="H30121" t="s">
        <v>2867</v>
      </c>
      <c r="I30121" t="s">
        <v>2113</v>
      </c>
      <c r="J30121">
        <v>62557</v>
      </c>
      <c r="K30121">
        <v>5411</v>
      </c>
      <c r="L30121" t="s">
        <v>2050</v>
      </c>
    </row>
    <row r="30122" spans="1:12" x14ac:dyDescent="0.2">
      <c r="A30122">
        <v>7511373</v>
      </c>
      <c r="B30122" s="2">
        <v>40188.387499999997</v>
      </c>
      <c r="C30122">
        <v>1170</v>
      </c>
      <c r="D30122">
        <v>4592</v>
      </c>
      <c r="E30122">
        <v>3.76</v>
      </c>
      <c r="F30122" t="s">
        <v>2047</v>
      </c>
      <c r="G30122">
        <v>59935</v>
      </c>
      <c r="H30122" t="s">
        <v>3923</v>
      </c>
      <c r="I30122" t="s">
        <v>2134</v>
      </c>
      <c r="J30122">
        <v>28125</v>
      </c>
      <c r="K30122">
        <v>5499</v>
      </c>
      <c r="L30122" t="s">
        <v>2050</v>
      </c>
    </row>
    <row r="30123" spans="1:12" x14ac:dyDescent="0.2">
      <c r="A30123">
        <v>7511374</v>
      </c>
      <c r="B30123" s="2">
        <v>40188.387499999997</v>
      </c>
      <c r="C30123">
        <v>1361</v>
      </c>
      <c r="D30123">
        <v>4950</v>
      </c>
      <c r="E30123">
        <v>4.62</v>
      </c>
      <c r="F30123" t="s">
        <v>2047</v>
      </c>
      <c r="G30123">
        <v>75781</v>
      </c>
      <c r="H30123" t="s">
        <v>3105</v>
      </c>
      <c r="I30123" t="s">
        <v>2123</v>
      </c>
      <c r="J30123">
        <v>48203</v>
      </c>
      <c r="K30123">
        <v>5411</v>
      </c>
      <c r="L30123" t="s">
        <v>2050</v>
      </c>
    </row>
    <row r="30124" spans="1:12" x14ac:dyDescent="0.2">
      <c r="A30124">
        <v>7511375</v>
      </c>
      <c r="B30124" s="2">
        <v>40188.387499999997</v>
      </c>
      <c r="C30124">
        <v>1517</v>
      </c>
      <c r="D30124">
        <v>72</v>
      </c>
      <c r="E30124">
        <v>3.54</v>
      </c>
      <c r="F30124" t="s">
        <v>2047</v>
      </c>
      <c r="G30124">
        <v>46284</v>
      </c>
      <c r="H30124" t="s">
        <v>2471</v>
      </c>
      <c r="I30124" t="s">
        <v>2229</v>
      </c>
      <c r="J30124">
        <v>22182</v>
      </c>
      <c r="K30124">
        <v>5411</v>
      </c>
      <c r="L30124" t="s">
        <v>2050</v>
      </c>
    </row>
    <row r="30125" spans="1:12" x14ac:dyDescent="0.2">
      <c r="A30125">
        <v>7511376</v>
      </c>
      <c r="B30125" s="2">
        <v>40188.387499999997</v>
      </c>
      <c r="C30125">
        <v>1525</v>
      </c>
      <c r="D30125">
        <v>3853</v>
      </c>
      <c r="E30125">
        <v>2.04</v>
      </c>
      <c r="F30125" t="s">
        <v>2047</v>
      </c>
      <c r="G30125">
        <v>53021</v>
      </c>
      <c r="H30125" t="s">
        <v>3245</v>
      </c>
      <c r="I30125" t="s">
        <v>2109</v>
      </c>
      <c r="J30125">
        <v>70058</v>
      </c>
      <c r="K30125">
        <v>5411</v>
      </c>
      <c r="L30125" t="s">
        <v>2050</v>
      </c>
    </row>
    <row r="30126" spans="1:12" x14ac:dyDescent="0.2">
      <c r="A30126">
        <v>7511377</v>
      </c>
      <c r="B30126" s="2">
        <v>40188.387499999997</v>
      </c>
      <c r="C30126">
        <v>1621</v>
      </c>
      <c r="D30126">
        <v>5036</v>
      </c>
      <c r="E30126">
        <v>39.729999999999997</v>
      </c>
      <c r="F30126" t="s">
        <v>2047</v>
      </c>
      <c r="G30126">
        <v>79927</v>
      </c>
      <c r="H30126" t="s">
        <v>2198</v>
      </c>
      <c r="I30126" t="s">
        <v>2054</v>
      </c>
      <c r="J30126">
        <v>92130</v>
      </c>
      <c r="K30126">
        <v>5912</v>
      </c>
      <c r="L30126" t="s">
        <v>2050</v>
      </c>
    </row>
    <row r="30127" spans="1:12" x14ac:dyDescent="0.2">
      <c r="A30127">
        <v>7511378</v>
      </c>
      <c r="B30127" s="2">
        <v>40188.388194444444</v>
      </c>
      <c r="C30127">
        <v>408</v>
      </c>
      <c r="D30127">
        <v>4960</v>
      </c>
      <c r="E30127">
        <v>110.9</v>
      </c>
      <c r="F30127" t="s">
        <v>2047</v>
      </c>
      <c r="G30127">
        <v>77531</v>
      </c>
      <c r="H30127" t="s">
        <v>4420</v>
      </c>
      <c r="I30127" t="s">
        <v>2076</v>
      </c>
      <c r="J30127">
        <v>54736</v>
      </c>
      <c r="K30127">
        <v>7011</v>
      </c>
      <c r="L30127" t="s">
        <v>2050</v>
      </c>
    </row>
    <row r="30128" spans="1:12" x14ac:dyDescent="0.2">
      <c r="A30128">
        <v>7511379</v>
      </c>
      <c r="B30128" s="2">
        <v>40188.388194444444</v>
      </c>
      <c r="C30128">
        <v>520</v>
      </c>
      <c r="D30128">
        <v>5104</v>
      </c>
      <c r="E30128">
        <v>61.9</v>
      </c>
      <c r="F30128" t="s">
        <v>2047</v>
      </c>
      <c r="G30128">
        <v>19964</v>
      </c>
      <c r="H30128" t="s">
        <v>4416</v>
      </c>
      <c r="I30128" t="s">
        <v>2072</v>
      </c>
      <c r="J30128">
        <v>19526</v>
      </c>
      <c r="K30128">
        <v>5311</v>
      </c>
      <c r="L30128" t="s">
        <v>2050</v>
      </c>
    </row>
    <row r="30129" spans="1:12" x14ac:dyDescent="0.2">
      <c r="A30129">
        <v>7511381</v>
      </c>
      <c r="B30129" s="2">
        <v>40188.388888888891</v>
      </c>
      <c r="C30129">
        <v>63</v>
      </c>
      <c r="D30129">
        <v>5489</v>
      </c>
      <c r="E30129">
        <v>7.77</v>
      </c>
      <c r="F30129" t="s">
        <v>2047</v>
      </c>
      <c r="G30129">
        <v>50783</v>
      </c>
      <c r="H30129" t="s">
        <v>2114</v>
      </c>
      <c r="I30129" t="s">
        <v>2093</v>
      </c>
      <c r="J30129">
        <v>7103</v>
      </c>
      <c r="K30129">
        <v>5411</v>
      </c>
      <c r="L30129" t="s">
        <v>2050</v>
      </c>
    </row>
    <row r="30130" spans="1:12" x14ac:dyDescent="0.2">
      <c r="A30130">
        <v>7511382</v>
      </c>
      <c r="B30130" s="2">
        <v>40188.388888888891</v>
      </c>
      <c r="C30130">
        <v>248</v>
      </c>
      <c r="D30130">
        <v>99</v>
      </c>
      <c r="E30130">
        <v>24.63</v>
      </c>
      <c r="F30130" t="s">
        <v>2047</v>
      </c>
      <c r="G30130">
        <v>99370</v>
      </c>
      <c r="H30130" t="s">
        <v>2540</v>
      </c>
      <c r="I30130" t="s">
        <v>2101</v>
      </c>
      <c r="J30130">
        <v>33610</v>
      </c>
      <c r="K30130">
        <v>5311</v>
      </c>
      <c r="L30130" t="s">
        <v>2050</v>
      </c>
    </row>
    <row r="30131" spans="1:12" x14ac:dyDescent="0.2">
      <c r="A30131">
        <v>7511383</v>
      </c>
      <c r="B30131" s="2">
        <v>40188.388888888891</v>
      </c>
      <c r="C30131">
        <v>1102</v>
      </c>
      <c r="D30131">
        <v>2822</v>
      </c>
      <c r="E30131">
        <v>23.82</v>
      </c>
      <c r="F30131" t="s">
        <v>2047</v>
      </c>
      <c r="G30131">
        <v>83480</v>
      </c>
      <c r="H30131" t="s">
        <v>2370</v>
      </c>
      <c r="I30131" t="s">
        <v>2097</v>
      </c>
      <c r="J30131">
        <v>74137</v>
      </c>
      <c r="K30131">
        <v>9402</v>
      </c>
      <c r="L30131" t="s">
        <v>2050</v>
      </c>
    </row>
    <row r="30132" spans="1:12" x14ac:dyDescent="0.2">
      <c r="A30132">
        <v>7511384</v>
      </c>
      <c r="B30132" s="2">
        <v>40188.388888888891</v>
      </c>
      <c r="C30132">
        <v>1799</v>
      </c>
      <c r="D30132">
        <v>5909</v>
      </c>
      <c r="E30132">
        <v>82.77</v>
      </c>
      <c r="F30132" t="s">
        <v>2047</v>
      </c>
      <c r="G30132">
        <v>70755</v>
      </c>
      <c r="H30132" t="s">
        <v>2269</v>
      </c>
      <c r="I30132" t="s">
        <v>2086</v>
      </c>
      <c r="J30132">
        <v>98077</v>
      </c>
      <c r="K30132">
        <v>5411</v>
      </c>
      <c r="L30132" t="s">
        <v>2050</v>
      </c>
    </row>
    <row r="30133" spans="1:12" x14ac:dyDescent="0.2">
      <c r="A30133">
        <v>7511385</v>
      </c>
      <c r="B30133" s="2">
        <v>40188.38958333333</v>
      </c>
      <c r="C30133">
        <v>114</v>
      </c>
      <c r="D30133">
        <v>3398</v>
      </c>
      <c r="E30133">
        <v>2.16</v>
      </c>
      <c r="F30133" t="s">
        <v>2047</v>
      </c>
      <c r="G30133">
        <v>50783</v>
      </c>
      <c r="H30133" t="s">
        <v>2069</v>
      </c>
      <c r="I30133" t="s">
        <v>2054</v>
      </c>
      <c r="J30133">
        <v>91606</v>
      </c>
      <c r="K30133">
        <v>5411</v>
      </c>
      <c r="L30133" t="s">
        <v>2050</v>
      </c>
    </row>
    <row r="30134" spans="1:12" x14ac:dyDescent="0.2">
      <c r="A30134">
        <v>7511387</v>
      </c>
      <c r="B30134" s="2">
        <v>40188.390277777777</v>
      </c>
      <c r="C30134">
        <v>763</v>
      </c>
      <c r="D30134">
        <v>4993</v>
      </c>
      <c r="E30134">
        <v>2.0499999999999998</v>
      </c>
      <c r="F30134" t="s">
        <v>2047</v>
      </c>
      <c r="G30134">
        <v>75781</v>
      </c>
      <c r="H30134" t="s">
        <v>2196</v>
      </c>
      <c r="I30134" t="s">
        <v>2072</v>
      </c>
      <c r="J30134">
        <v>19104</v>
      </c>
      <c r="K30134">
        <v>5411</v>
      </c>
      <c r="L30134" t="s">
        <v>2050</v>
      </c>
    </row>
    <row r="30135" spans="1:12" x14ac:dyDescent="0.2">
      <c r="A30135">
        <v>7511388</v>
      </c>
      <c r="B30135" s="2">
        <v>40188.390277777777</v>
      </c>
      <c r="C30135">
        <v>773</v>
      </c>
      <c r="D30135">
        <v>2570</v>
      </c>
      <c r="E30135">
        <v>22.41</v>
      </c>
      <c r="F30135" t="s">
        <v>2061</v>
      </c>
      <c r="G30135">
        <v>16798</v>
      </c>
      <c r="H30135" t="s">
        <v>2062</v>
      </c>
      <c r="I30135" t="s">
        <v>2050</v>
      </c>
      <c r="K30135">
        <v>4121</v>
      </c>
      <c r="L30135" t="s">
        <v>2050</v>
      </c>
    </row>
    <row r="30136" spans="1:12" x14ac:dyDescent="0.2">
      <c r="A30136">
        <v>7511390</v>
      </c>
      <c r="B30136" s="2">
        <v>40188.390277777777</v>
      </c>
      <c r="C30136">
        <v>1239</v>
      </c>
      <c r="D30136">
        <v>5404</v>
      </c>
      <c r="E30136">
        <v>72.72</v>
      </c>
      <c r="F30136" t="s">
        <v>2047</v>
      </c>
      <c r="G30136">
        <v>26810</v>
      </c>
      <c r="H30136" t="s">
        <v>3172</v>
      </c>
      <c r="I30136" t="s">
        <v>2054</v>
      </c>
      <c r="J30136">
        <v>92840</v>
      </c>
      <c r="K30136">
        <v>5541</v>
      </c>
      <c r="L30136" t="s">
        <v>2340</v>
      </c>
    </row>
    <row r="30137" spans="1:12" x14ac:dyDescent="0.2">
      <c r="A30137">
        <v>7511391</v>
      </c>
      <c r="B30137" s="2">
        <v>40188.390277777777</v>
      </c>
      <c r="C30137">
        <v>1810</v>
      </c>
      <c r="D30137">
        <v>3339</v>
      </c>
      <c r="E30137">
        <v>80</v>
      </c>
      <c r="F30137" t="s">
        <v>2047</v>
      </c>
      <c r="G30137">
        <v>27092</v>
      </c>
      <c r="H30137" t="s">
        <v>4163</v>
      </c>
      <c r="I30137" t="s">
        <v>2123</v>
      </c>
      <c r="J30137">
        <v>48180</v>
      </c>
      <c r="K30137">
        <v>4829</v>
      </c>
      <c r="L30137" t="s">
        <v>2050</v>
      </c>
    </row>
    <row r="30138" spans="1:12" x14ac:dyDescent="0.2">
      <c r="A30138">
        <v>7511392</v>
      </c>
      <c r="B30138" s="2">
        <v>40188.390972222223</v>
      </c>
      <c r="C30138">
        <v>650</v>
      </c>
      <c r="D30138">
        <v>3837</v>
      </c>
      <c r="E30138">
        <v>17.670000000000002</v>
      </c>
      <c r="F30138" t="s">
        <v>2047</v>
      </c>
      <c r="G30138">
        <v>59935</v>
      </c>
      <c r="H30138" t="s">
        <v>2969</v>
      </c>
      <c r="I30138" t="s">
        <v>2065</v>
      </c>
      <c r="J30138">
        <v>76107</v>
      </c>
      <c r="K30138">
        <v>5499</v>
      </c>
      <c r="L30138" t="s">
        <v>2050</v>
      </c>
    </row>
    <row r="30139" spans="1:12" x14ac:dyDescent="0.2">
      <c r="A30139">
        <v>7511393</v>
      </c>
      <c r="B30139" s="2">
        <v>40188.390972222223</v>
      </c>
      <c r="C30139">
        <v>732</v>
      </c>
      <c r="D30139">
        <v>5948</v>
      </c>
      <c r="E30139">
        <v>39.04</v>
      </c>
      <c r="F30139" t="s">
        <v>2047</v>
      </c>
      <c r="G30139">
        <v>25163</v>
      </c>
      <c r="H30139" t="s">
        <v>2503</v>
      </c>
      <c r="I30139" t="s">
        <v>2126</v>
      </c>
      <c r="J30139">
        <v>67204</v>
      </c>
      <c r="K30139">
        <v>4900</v>
      </c>
      <c r="L30139" t="s">
        <v>2050</v>
      </c>
    </row>
    <row r="30140" spans="1:12" x14ac:dyDescent="0.2">
      <c r="A30140">
        <v>7511394</v>
      </c>
      <c r="B30140" s="2">
        <v>40188.390972222223</v>
      </c>
      <c r="C30140">
        <v>1516</v>
      </c>
      <c r="D30140">
        <v>1002</v>
      </c>
      <c r="E30140">
        <v>22.52</v>
      </c>
      <c r="F30140" t="s">
        <v>2047</v>
      </c>
      <c r="G30140">
        <v>32858</v>
      </c>
      <c r="H30140" t="s">
        <v>4083</v>
      </c>
      <c r="I30140" t="s">
        <v>2054</v>
      </c>
      <c r="J30140">
        <v>95330</v>
      </c>
      <c r="K30140">
        <v>5311</v>
      </c>
      <c r="L30140" t="s">
        <v>2050</v>
      </c>
    </row>
    <row r="30141" spans="1:12" x14ac:dyDescent="0.2">
      <c r="A30141">
        <v>7511395</v>
      </c>
      <c r="B30141" s="2">
        <v>40188.390972222223</v>
      </c>
      <c r="C30141">
        <v>1540</v>
      </c>
      <c r="D30141">
        <v>3763</v>
      </c>
      <c r="E30141">
        <v>44.5</v>
      </c>
      <c r="F30141" t="s">
        <v>2061</v>
      </c>
      <c r="G30141">
        <v>39021</v>
      </c>
      <c r="H30141" t="s">
        <v>2062</v>
      </c>
      <c r="I30141" t="s">
        <v>2050</v>
      </c>
      <c r="K30141">
        <v>4784</v>
      </c>
      <c r="L30141" t="s">
        <v>2050</v>
      </c>
    </row>
    <row r="30142" spans="1:12" x14ac:dyDescent="0.2">
      <c r="A30142">
        <v>7511396</v>
      </c>
      <c r="B30142" s="2">
        <v>40188.390972222223</v>
      </c>
      <c r="C30142">
        <v>1725</v>
      </c>
      <c r="D30142">
        <v>4999</v>
      </c>
      <c r="E30142">
        <v>1.08</v>
      </c>
      <c r="F30142" t="s">
        <v>2047</v>
      </c>
      <c r="G30142">
        <v>94443</v>
      </c>
      <c r="H30142" t="s">
        <v>2548</v>
      </c>
      <c r="I30142" t="s">
        <v>2229</v>
      </c>
      <c r="J30142">
        <v>23228</v>
      </c>
      <c r="K30142">
        <v>5411</v>
      </c>
      <c r="L30142" t="s">
        <v>2050</v>
      </c>
    </row>
    <row r="30143" spans="1:12" x14ac:dyDescent="0.2">
      <c r="A30143">
        <v>7511398</v>
      </c>
      <c r="B30143" s="2">
        <v>40188.39166666667</v>
      </c>
      <c r="C30143">
        <v>650</v>
      </c>
      <c r="D30143">
        <v>3837</v>
      </c>
      <c r="E30143">
        <v>54</v>
      </c>
      <c r="F30143" t="s">
        <v>2047</v>
      </c>
      <c r="G30143">
        <v>59935</v>
      </c>
      <c r="H30143" t="s">
        <v>2969</v>
      </c>
      <c r="I30143" t="s">
        <v>2065</v>
      </c>
      <c r="J30143">
        <v>76107</v>
      </c>
      <c r="K30143">
        <v>5499</v>
      </c>
      <c r="L30143" t="s">
        <v>2050</v>
      </c>
    </row>
    <row r="30144" spans="1:12" x14ac:dyDescent="0.2">
      <c r="A30144">
        <v>7511399</v>
      </c>
      <c r="B30144" s="2">
        <v>40188.39166666667</v>
      </c>
      <c r="C30144">
        <v>650</v>
      </c>
      <c r="D30144">
        <v>3837</v>
      </c>
      <c r="E30144">
        <v>-54</v>
      </c>
      <c r="F30144" t="s">
        <v>2047</v>
      </c>
      <c r="G30144">
        <v>59935</v>
      </c>
      <c r="H30144" t="s">
        <v>2969</v>
      </c>
      <c r="I30144" t="s">
        <v>2065</v>
      </c>
      <c r="J30144">
        <v>76107</v>
      </c>
      <c r="K30144">
        <v>5499</v>
      </c>
      <c r="L30144" t="s">
        <v>2050</v>
      </c>
    </row>
    <row r="30145" spans="1:12" x14ac:dyDescent="0.2">
      <c r="A30145">
        <v>7511400</v>
      </c>
      <c r="B30145" s="2">
        <v>40188.39166666667</v>
      </c>
      <c r="C30145">
        <v>750</v>
      </c>
      <c r="D30145">
        <v>3250</v>
      </c>
      <c r="E30145">
        <v>21.05</v>
      </c>
      <c r="F30145" t="s">
        <v>2047</v>
      </c>
      <c r="G30145">
        <v>24504</v>
      </c>
      <c r="H30145" t="s">
        <v>2580</v>
      </c>
      <c r="I30145" t="s">
        <v>2134</v>
      </c>
      <c r="J30145">
        <v>28212</v>
      </c>
      <c r="K30145">
        <v>4214</v>
      </c>
      <c r="L30145" t="s">
        <v>2050</v>
      </c>
    </row>
    <row r="30146" spans="1:12" x14ac:dyDescent="0.2">
      <c r="A30146">
        <v>7511402</v>
      </c>
      <c r="B30146" s="2">
        <v>40188.39166666667</v>
      </c>
      <c r="C30146">
        <v>1239</v>
      </c>
      <c r="D30146">
        <v>5404</v>
      </c>
      <c r="E30146">
        <v>-85</v>
      </c>
      <c r="F30146" t="s">
        <v>2047</v>
      </c>
      <c r="G30146">
        <v>26810</v>
      </c>
      <c r="H30146" t="s">
        <v>3172</v>
      </c>
      <c r="I30146" t="s">
        <v>2054</v>
      </c>
      <c r="J30146">
        <v>92840</v>
      </c>
      <c r="K30146">
        <v>5541</v>
      </c>
      <c r="L30146" t="s">
        <v>2050</v>
      </c>
    </row>
    <row r="30147" spans="1:12" x14ac:dyDescent="0.2">
      <c r="A30147">
        <v>7511403</v>
      </c>
      <c r="B30147" s="2">
        <v>40188.39166666667</v>
      </c>
      <c r="C30147">
        <v>1283</v>
      </c>
      <c r="D30147">
        <v>4570</v>
      </c>
      <c r="E30147">
        <v>58.06</v>
      </c>
      <c r="F30147" t="s">
        <v>2047</v>
      </c>
      <c r="G30147">
        <v>55931</v>
      </c>
      <c r="H30147" t="s">
        <v>3399</v>
      </c>
      <c r="I30147" t="s">
        <v>2086</v>
      </c>
      <c r="J30147">
        <v>98607</v>
      </c>
      <c r="K30147">
        <v>7538</v>
      </c>
      <c r="L30147" t="s">
        <v>2050</v>
      </c>
    </row>
    <row r="30148" spans="1:12" x14ac:dyDescent="0.2">
      <c r="A30148">
        <v>7511404</v>
      </c>
      <c r="B30148" s="2">
        <v>40188.39166666667</v>
      </c>
      <c r="C30148">
        <v>1723</v>
      </c>
      <c r="D30148">
        <v>4099</v>
      </c>
      <c r="E30148">
        <v>9.64</v>
      </c>
      <c r="F30148" t="s">
        <v>2047</v>
      </c>
      <c r="G30148">
        <v>50783</v>
      </c>
      <c r="H30148" t="s">
        <v>2893</v>
      </c>
      <c r="I30148" t="s">
        <v>2113</v>
      </c>
      <c r="J30148">
        <v>62092</v>
      </c>
      <c r="K30148">
        <v>5411</v>
      </c>
      <c r="L30148" t="s">
        <v>2050</v>
      </c>
    </row>
    <row r="30149" spans="1:12" x14ac:dyDescent="0.2">
      <c r="A30149">
        <v>7511406</v>
      </c>
      <c r="B30149" s="2">
        <v>40188.392361111109</v>
      </c>
      <c r="C30149">
        <v>408</v>
      </c>
      <c r="D30149">
        <v>4960</v>
      </c>
      <c r="E30149">
        <v>-297</v>
      </c>
      <c r="F30149" t="s">
        <v>2047</v>
      </c>
      <c r="G30149">
        <v>77531</v>
      </c>
      <c r="H30149" t="s">
        <v>4420</v>
      </c>
      <c r="I30149" t="s">
        <v>2076</v>
      </c>
      <c r="J30149">
        <v>54736</v>
      </c>
      <c r="K30149">
        <v>7011</v>
      </c>
      <c r="L30149" t="s">
        <v>2050</v>
      </c>
    </row>
    <row r="30150" spans="1:12" x14ac:dyDescent="0.2">
      <c r="A30150">
        <v>7511407</v>
      </c>
      <c r="B30150" s="2">
        <v>40188.392361111109</v>
      </c>
      <c r="C30150">
        <v>1026</v>
      </c>
      <c r="D30150">
        <v>5398</v>
      </c>
      <c r="E30150">
        <v>36.5</v>
      </c>
      <c r="F30150" t="s">
        <v>2047</v>
      </c>
      <c r="G30150">
        <v>38602</v>
      </c>
      <c r="H30150" t="s">
        <v>2470</v>
      </c>
      <c r="I30150" t="s">
        <v>2054</v>
      </c>
      <c r="J30150">
        <v>93618</v>
      </c>
      <c r="K30150">
        <v>5311</v>
      </c>
      <c r="L30150" t="s">
        <v>2050</v>
      </c>
    </row>
    <row r="30151" spans="1:12" x14ac:dyDescent="0.2">
      <c r="A30151">
        <v>7511409</v>
      </c>
      <c r="B30151" s="2">
        <v>40188.393055555556</v>
      </c>
      <c r="C30151">
        <v>278</v>
      </c>
      <c r="D30151">
        <v>3919</v>
      </c>
      <c r="E30151">
        <v>86.04</v>
      </c>
      <c r="F30151" t="s">
        <v>2047</v>
      </c>
      <c r="G30151">
        <v>24823</v>
      </c>
      <c r="H30151" t="s">
        <v>2287</v>
      </c>
      <c r="I30151" t="s">
        <v>2065</v>
      </c>
      <c r="J30151">
        <v>77056</v>
      </c>
      <c r="K30151">
        <v>7538</v>
      </c>
      <c r="L30151" t="s">
        <v>2050</v>
      </c>
    </row>
    <row r="30152" spans="1:12" x14ac:dyDescent="0.2">
      <c r="A30152">
        <v>7511410</v>
      </c>
      <c r="B30152" s="2">
        <v>40188.393055555556</v>
      </c>
      <c r="C30152">
        <v>430</v>
      </c>
      <c r="D30152">
        <v>2860</v>
      </c>
      <c r="E30152">
        <v>11.61</v>
      </c>
      <c r="F30152" t="s">
        <v>2047</v>
      </c>
      <c r="G30152">
        <v>29220</v>
      </c>
      <c r="H30152" t="s">
        <v>2055</v>
      </c>
      <c r="I30152" t="s">
        <v>2056</v>
      </c>
      <c r="J30152">
        <v>46307</v>
      </c>
      <c r="K30152">
        <v>5812</v>
      </c>
      <c r="L30152" t="s">
        <v>2050</v>
      </c>
    </row>
    <row r="30153" spans="1:12" x14ac:dyDescent="0.2">
      <c r="A30153">
        <v>7511412</v>
      </c>
      <c r="B30153" s="2">
        <v>40188.393750000003</v>
      </c>
      <c r="C30153">
        <v>24</v>
      </c>
      <c r="D30153">
        <v>2827</v>
      </c>
      <c r="E30153">
        <v>3.9</v>
      </c>
      <c r="F30153" t="s">
        <v>2047</v>
      </c>
      <c r="G30153">
        <v>49568</v>
      </c>
      <c r="H30153" t="s">
        <v>3061</v>
      </c>
      <c r="I30153" t="s">
        <v>2113</v>
      </c>
      <c r="J30153">
        <v>61109</v>
      </c>
      <c r="K30153">
        <v>5411</v>
      </c>
      <c r="L30153" t="s">
        <v>2050</v>
      </c>
    </row>
    <row r="30154" spans="1:12" x14ac:dyDescent="0.2">
      <c r="A30154">
        <v>7511413</v>
      </c>
      <c r="B30154" s="2">
        <v>40188.393750000003</v>
      </c>
      <c r="C30154">
        <v>55</v>
      </c>
      <c r="D30154">
        <v>5865</v>
      </c>
      <c r="E30154">
        <v>33.36</v>
      </c>
      <c r="F30154" t="s">
        <v>2047</v>
      </c>
      <c r="G30154">
        <v>100</v>
      </c>
      <c r="H30154" t="s">
        <v>2468</v>
      </c>
      <c r="I30154" t="s">
        <v>2054</v>
      </c>
      <c r="J30154">
        <v>95234</v>
      </c>
      <c r="K30154">
        <v>4111</v>
      </c>
      <c r="L30154" t="s">
        <v>2050</v>
      </c>
    </row>
    <row r="30155" spans="1:12" x14ac:dyDescent="0.2">
      <c r="A30155">
        <v>7511414</v>
      </c>
      <c r="B30155" s="2">
        <v>40188.393750000003</v>
      </c>
      <c r="C30155">
        <v>1239</v>
      </c>
      <c r="D30155">
        <v>5404</v>
      </c>
      <c r="E30155">
        <v>72.72</v>
      </c>
      <c r="F30155" t="s">
        <v>2047</v>
      </c>
      <c r="G30155">
        <v>26810</v>
      </c>
      <c r="H30155" t="s">
        <v>3172</v>
      </c>
      <c r="I30155" t="s">
        <v>2054</v>
      </c>
      <c r="J30155">
        <v>92840</v>
      </c>
      <c r="K30155">
        <v>5541</v>
      </c>
      <c r="L30155" t="s">
        <v>2340</v>
      </c>
    </row>
    <row r="30156" spans="1:12" x14ac:dyDescent="0.2">
      <c r="A30156">
        <v>7511416</v>
      </c>
      <c r="B30156" s="2">
        <v>40188.393750000003</v>
      </c>
      <c r="C30156">
        <v>1651</v>
      </c>
      <c r="D30156">
        <v>4181</v>
      </c>
      <c r="E30156">
        <v>80.680000000000007</v>
      </c>
      <c r="F30156" t="s">
        <v>2061</v>
      </c>
      <c r="G30156">
        <v>39021</v>
      </c>
      <c r="H30156" t="s">
        <v>2062</v>
      </c>
      <c r="I30156" t="s">
        <v>2050</v>
      </c>
      <c r="K30156">
        <v>4784</v>
      </c>
      <c r="L30156" t="s">
        <v>2050</v>
      </c>
    </row>
    <row r="30157" spans="1:12" x14ac:dyDescent="0.2">
      <c r="A30157">
        <v>7511418</v>
      </c>
      <c r="B30157" s="2">
        <v>40188.394444444442</v>
      </c>
      <c r="C30157">
        <v>32</v>
      </c>
      <c r="D30157">
        <v>5382</v>
      </c>
      <c r="E30157">
        <v>34.06</v>
      </c>
      <c r="F30157" t="s">
        <v>2047</v>
      </c>
      <c r="G30157">
        <v>78137</v>
      </c>
      <c r="H30157" t="s">
        <v>3429</v>
      </c>
      <c r="I30157" t="s">
        <v>2072</v>
      </c>
      <c r="J30157">
        <v>15601</v>
      </c>
      <c r="K30157">
        <v>7538</v>
      </c>
      <c r="L30157" t="s">
        <v>2050</v>
      </c>
    </row>
    <row r="30158" spans="1:12" x14ac:dyDescent="0.2">
      <c r="A30158">
        <v>7511419</v>
      </c>
      <c r="B30158" s="2">
        <v>40188.394444444442</v>
      </c>
      <c r="C30158">
        <v>985</v>
      </c>
      <c r="D30158">
        <v>3862</v>
      </c>
      <c r="E30158">
        <v>17.190000000000001</v>
      </c>
      <c r="F30158" t="s">
        <v>2047</v>
      </c>
      <c r="G30158">
        <v>36934</v>
      </c>
      <c r="H30158" t="s">
        <v>4235</v>
      </c>
      <c r="I30158" t="s">
        <v>2123</v>
      </c>
      <c r="J30158">
        <v>48430</v>
      </c>
      <c r="K30158">
        <v>7538</v>
      </c>
      <c r="L30158" t="s">
        <v>2050</v>
      </c>
    </row>
    <row r="30159" spans="1:12" x14ac:dyDescent="0.2">
      <c r="A30159">
        <v>7511420</v>
      </c>
      <c r="B30159" s="2">
        <v>40188.394444444442</v>
      </c>
      <c r="C30159">
        <v>997</v>
      </c>
      <c r="D30159">
        <v>5825</v>
      </c>
      <c r="E30159">
        <v>10.11</v>
      </c>
      <c r="F30159" t="s">
        <v>2047</v>
      </c>
      <c r="G30159">
        <v>44797</v>
      </c>
      <c r="H30159" t="s">
        <v>4248</v>
      </c>
      <c r="I30159" t="s">
        <v>2134</v>
      </c>
      <c r="J30159">
        <v>27513</v>
      </c>
      <c r="K30159">
        <v>5812</v>
      </c>
      <c r="L30159" t="s">
        <v>2050</v>
      </c>
    </row>
    <row r="30160" spans="1:12" x14ac:dyDescent="0.2">
      <c r="A30160">
        <v>7511421</v>
      </c>
      <c r="B30160" s="2">
        <v>40188.394444444442</v>
      </c>
      <c r="C30160">
        <v>1448</v>
      </c>
      <c r="D30160">
        <v>4685</v>
      </c>
      <c r="E30160">
        <v>37.76</v>
      </c>
      <c r="F30160" t="s">
        <v>2061</v>
      </c>
      <c r="G30160">
        <v>39021</v>
      </c>
      <c r="H30160" t="s">
        <v>2062</v>
      </c>
      <c r="I30160" t="s">
        <v>2050</v>
      </c>
      <c r="K30160">
        <v>4784</v>
      </c>
      <c r="L30160" t="s">
        <v>2050</v>
      </c>
    </row>
    <row r="30161" spans="1:12" x14ac:dyDescent="0.2">
      <c r="A30161">
        <v>7511422</v>
      </c>
      <c r="B30161" s="2">
        <v>40188.394444444442</v>
      </c>
      <c r="C30161">
        <v>1525</v>
      </c>
      <c r="D30161">
        <v>3853</v>
      </c>
      <c r="E30161">
        <v>1.33</v>
      </c>
      <c r="F30161" t="s">
        <v>2047</v>
      </c>
      <c r="G30161">
        <v>14528</v>
      </c>
      <c r="H30161" t="s">
        <v>3245</v>
      </c>
      <c r="I30161" t="s">
        <v>2109</v>
      </c>
      <c r="J30161">
        <v>70058</v>
      </c>
      <c r="K30161">
        <v>5499</v>
      </c>
      <c r="L30161" t="s">
        <v>2050</v>
      </c>
    </row>
    <row r="30162" spans="1:12" x14ac:dyDescent="0.2">
      <c r="A30162">
        <v>7511423</v>
      </c>
      <c r="B30162" s="2">
        <v>40188.394444444442</v>
      </c>
      <c r="C30162">
        <v>1872</v>
      </c>
      <c r="D30162">
        <v>5819</v>
      </c>
      <c r="E30162">
        <v>84</v>
      </c>
      <c r="F30162" t="s">
        <v>2047</v>
      </c>
      <c r="G30162">
        <v>26810</v>
      </c>
      <c r="H30162" t="s">
        <v>2457</v>
      </c>
      <c r="I30162" t="s">
        <v>2078</v>
      </c>
      <c r="J30162">
        <v>30062</v>
      </c>
      <c r="K30162">
        <v>5541</v>
      </c>
      <c r="L30162" t="s">
        <v>2050</v>
      </c>
    </row>
    <row r="30163" spans="1:12" x14ac:dyDescent="0.2">
      <c r="A30163">
        <v>7511424</v>
      </c>
      <c r="B30163" s="2">
        <v>40188.395138888889</v>
      </c>
      <c r="C30163">
        <v>357</v>
      </c>
      <c r="D30163">
        <v>2085</v>
      </c>
      <c r="E30163">
        <v>9.16</v>
      </c>
      <c r="F30163" t="s">
        <v>2047</v>
      </c>
      <c r="G30163">
        <v>42786</v>
      </c>
      <c r="H30163" t="s">
        <v>2252</v>
      </c>
      <c r="I30163" t="s">
        <v>2089</v>
      </c>
      <c r="J30163">
        <v>2127</v>
      </c>
      <c r="K30163">
        <v>5812</v>
      </c>
      <c r="L30163" t="s">
        <v>2050</v>
      </c>
    </row>
    <row r="30164" spans="1:12" x14ac:dyDescent="0.2">
      <c r="A30164">
        <v>7511425</v>
      </c>
      <c r="B30164" s="2">
        <v>40188.395138888889</v>
      </c>
      <c r="C30164">
        <v>386</v>
      </c>
      <c r="D30164">
        <v>3673</v>
      </c>
      <c r="E30164">
        <v>6.04</v>
      </c>
      <c r="F30164" t="s">
        <v>2047</v>
      </c>
      <c r="G30164">
        <v>71259</v>
      </c>
      <c r="H30164" t="s">
        <v>4078</v>
      </c>
      <c r="I30164" t="s">
        <v>2089</v>
      </c>
      <c r="J30164">
        <v>1890</v>
      </c>
      <c r="K30164">
        <v>5812</v>
      </c>
      <c r="L30164" t="s">
        <v>2050</v>
      </c>
    </row>
    <row r="30165" spans="1:12" x14ac:dyDescent="0.2">
      <c r="A30165">
        <v>7511426</v>
      </c>
      <c r="B30165" s="2">
        <v>40188.395138888889</v>
      </c>
      <c r="C30165">
        <v>462</v>
      </c>
      <c r="D30165">
        <v>5988</v>
      </c>
      <c r="E30165">
        <v>3.84</v>
      </c>
      <c r="F30165" t="s">
        <v>2047</v>
      </c>
      <c r="G30165">
        <v>61195</v>
      </c>
      <c r="H30165" t="s">
        <v>2324</v>
      </c>
      <c r="I30165" t="s">
        <v>2072</v>
      </c>
      <c r="J30165">
        <v>18015</v>
      </c>
      <c r="K30165">
        <v>5541</v>
      </c>
      <c r="L30165" t="s">
        <v>2050</v>
      </c>
    </row>
    <row r="30166" spans="1:12" x14ac:dyDescent="0.2">
      <c r="A30166">
        <v>7511428</v>
      </c>
      <c r="B30166" s="2">
        <v>40188.395833333336</v>
      </c>
      <c r="C30166">
        <v>201</v>
      </c>
      <c r="D30166">
        <v>4489</v>
      </c>
      <c r="E30166">
        <v>44.84</v>
      </c>
      <c r="F30166" t="s">
        <v>2047</v>
      </c>
      <c r="G30166">
        <v>86410</v>
      </c>
      <c r="H30166" t="s">
        <v>4649</v>
      </c>
      <c r="I30166" t="s">
        <v>2113</v>
      </c>
      <c r="J30166">
        <v>60439</v>
      </c>
      <c r="K30166">
        <v>5211</v>
      </c>
      <c r="L30166" t="s">
        <v>2050</v>
      </c>
    </row>
    <row r="30167" spans="1:12" x14ac:dyDescent="0.2">
      <c r="A30167">
        <v>7511429</v>
      </c>
      <c r="B30167" s="2">
        <v>40188.395833333336</v>
      </c>
      <c r="C30167">
        <v>650</v>
      </c>
      <c r="D30167">
        <v>3837</v>
      </c>
      <c r="E30167">
        <v>60</v>
      </c>
      <c r="F30167" t="s">
        <v>2047</v>
      </c>
      <c r="G30167">
        <v>22204</v>
      </c>
      <c r="H30167" t="s">
        <v>2969</v>
      </c>
      <c r="I30167" t="s">
        <v>2065</v>
      </c>
      <c r="J30167">
        <v>76106</v>
      </c>
      <c r="K30167">
        <v>5541</v>
      </c>
      <c r="L30167" t="s">
        <v>2050</v>
      </c>
    </row>
    <row r="30168" spans="1:12" x14ac:dyDescent="0.2">
      <c r="A30168">
        <v>7511430</v>
      </c>
      <c r="B30168" s="2">
        <v>40188.395833333336</v>
      </c>
      <c r="C30168">
        <v>1209</v>
      </c>
      <c r="D30168">
        <v>5888</v>
      </c>
      <c r="E30168">
        <v>86.37</v>
      </c>
      <c r="F30168" t="s">
        <v>2047</v>
      </c>
      <c r="G30168">
        <v>60569</v>
      </c>
      <c r="H30168" t="s">
        <v>2404</v>
      </c>
      <c r="I30168" t="s">
        <v>2060</v>
      </c>
      <c r="J30168">
        <v>10950</v>
      </c>
      <c r="K30168">
        <v>5300</v>
      </c>
      <c r="L30168" t="s">
        <v>2050</v>
      </c>
    </row>
    <row r="30169" spans="1:12" x14ac:dyDescent="0.2">
      <c r="A30169">
        <v>7511431</v>
      </c>
      <c r="B30169" s="2">
        <v>40188.395833333336</v>
      </c>
      <c r="C30169">
        <v>1250</v>
      </c>
      <c r="D30169">
        <v>2610</v>
      </c>
      <c r="E30169">
        <v>3.16</v>
      </c>
      <c r="F30169" t="s">
        <v>2047</v>
      </c>
      <c r="G30169">
        <v>75781</v>
      </c>
      <c r="H30169" t="s">
        <v>2523</v>
      </c>
      <c r="I30169" t="s">
        <v>2072</v>
      </c>
      <c r="J30169">
        <v>15537</v>
      </c>
      <c r="K30169">
        <v>5411</v>
      </c>
      <c r="L30169" t="s">
        <v>2050</v>
      </c>
    </row>
    <row r="30170" spans="1:12" x14ac:dyDescent="0.2">
      <c r="A30170">
        <v>7511432</v>
      </c>
      <c r="B30170" s="2">
        <v>40188.395833333336</v>
      </c>
      <c r="C30170">
        <v>1645</v>
      </c>
      <c r="D30170">
        <v>1047</v>
      </c>
      <c r="E30170">
        <v>54</v>
      </c>
      <c r="F30170" t="s">
        <v>2047</v>
      </c>
      <c r="G30170">
        <v>43293</v>
      </c>
      <c r="H30170" t="s">
        <v>4069</v>
      </c>
      <c r="I30170" t="s">
        <v>2119</v>
      </c>
      <c r="J30170">
        <v>44117</v>
      </c>
      <c r="K30170">
        <v>5499</v>
      </c>
      <c r="L30170" t="s">
        <v>2050</v>
      </c>
    </row>
    <row r="30171" spans="1:12" x14ac:dyDescent="0.2">
      <c r="A30171">
        <v>7511433</v>
      </c>
      <c r="B30171" s="2">
        <v>40188.396527777775</v>
      </c>
      <c r="C30171">
        <v>421</v>
      </c>
      <c r="D30171">
        <v>2177</v>
      </c>
      <c r="E30171">
        <v>2.69</v>
      </c>
      <c r="F30171" t="s">
        <v>2047</v>
      </c>
      <c r="G30171">
        <v>44919</v>
      </c>
      <c r="H30171" t="s">
        <v>2567</v>
      </c>
      <c r="I30171" t="s">
        <v>2052</v>
      </c>
      <c r="J30171">
        <v>52405</v>
      </c>
      <c r="K30171">
        <v>5814</v>
      </c>
      <c r="L30171" t="s">
        <v>2050</v>
      </c>
    </row>
    <row r="30172" spans="1:12" x14ac:dyDescent="0.2">
      <c r="A30172">
        <v>7511434</v>
      </c>
      <c r="B30172" s="2">
        <v>40188.396527777775</v>
      </c>
      <c r="C30172">
        <v>716</v>
      </c>
      <c r="D30172">
        <v>4715</v>
      </c>
      <c r="E30172">
        <v>71.069999999999993</v>
      </c>
      <c r="F30172" t="s">
        <v>2047</v>
      </c>
      <c r="G30172">
        <v>37369</v>
      </c>
      <c r="H30172" t="s">
        <v>2972</v>
      </c>
      <c r="I30172" t="s">
        <v>2054</v>
      </c>
      <c r="J30172">
        <v>92252</v>
      </c>
      <c r="K30172">
        <v>4111</v>
      </c>
      <c r="L30172" t="s">
        <v>2050</v>
      </c>
    </row>
    <row r="30173" spans="1:12" x14ac:dyDescent="0.2">
      <c r="A30173">
        <v>7511435</v>
      </c>
      <c r="B30173" s="2">
        <v>40188.396527777775</v>
      </c>
      <c r="C30173">
        <v>1245</v>
      </c>
      <c r="D30173">
        <v>4498</v>
      </c>
      <c r="E30173">
        <v>2.2000000000000002</v>
      </c>
      <c r="F30173" t="s">
        <v>2047</v>
      </c>
      <c r="G30173">
        <v>87884</v>
      </c>
      <c r="H30173" t="s">
        <v>2368</v>
      </c>
      <c r="I30173" t="s">
        <v>2229</v>
      </c>
      <c r="J30173">
        <v>23061</v>
      </c>
      <c r="K30173">
        <v>5411</v>
      </c>
      <c r="L30173" t="s">
        <v>2050</v>
      </c>
    </row>
    <row r="30174" spans="1:12" x14ac:dyDescent="0.2">
      <c r="A30174">
        <v>7511437</v>
      </c>
      <c r="B30174" s="2">
        <v>40188.396527777775</v>
      </c>
      <c r="C30174">
        <v>1411</v>
      </c>
      <c r="D30174">
        <v>1069</v>
      </c>
      <c r="E30174">
        <v>32.549999999999997</v>
      </c>
      <c r="F30174" t="s">
        <v>2047</v>
      </c>
      <c r="G30174">
        <v>81833</v>
      </c>
      <c r="H30174" t="s">
        <v>2148</v>
      </c>
      <c r="I30174" t="s">
        <v>2113</v>
      </c>
      <c r="J30174">
        <v>60174</v>
      </c>
      <c r="K30174">
        <v>5912</v>
      </c>
      <c r="L30174" t="s">
        <v>2050</v>
      </c>
    </row>
    <row r="30175" spans="1:12" x14ac:dyDescent="0.2">
      <c r="A30175">
        <v>7511438</v>
      </c>
      <c r="B30175" s="2">
        <v>40188.397222222222</v>
      </c>
      <c r="C30175">
        <v>343</v>
      </c>
      <c r="D30175">
        <v>2410</v>
      </c>
      <c r="E30175">
        <v>2.5</v>
      </c>
      <c r="F30175" t="s">
        <v>2047</v>
      </c>
      <c r="G30175">
        <v>20519</v>
      </c>
      <c r="H30175" t="s">
        <v>2885</v>
      </c>
      <c r="I30175" t="s">
        <v>2054</v>
      </c>
      <c r="J30175">
        <v>95348</v>
      </c>
      <c r="K30175">
        <v>5942</v>
      </c>
      <c r="L30175" t="s">
        <v>2050</v>
      </c>
    </row>
    <row r="30176" spans="1:12" x14ac:dyDescent="0.2">
      <c r="A30176">
        <v>7511439</v>
      </c>
      <c r="B30176" s="2">
        <v>40188.397222222222</v>
      </c>
      <c r="C30176">
        <v>449</v>
      </c>
      <c r="D30176">
        <v>2225</v>
      </c>
      <c r="E30176">
        <v>90</v>
      </c>
      <c r="F30176" t="s">
        <v>2047</v>
      </c>
      <c r="G30176">
        <v>22204</v>
      </c>
      <c r="H30176" t="s">
        <v>2606</v>
      </c>
      <c r="I30176" t="s">
        <v>2072</v>
      </c>
      <c r="J30176">
        <v>15068</v>
      </c>
      <c r="K30176">
        <v>5541</v>
      </c>
      <c r="L30176" t="s">
        <v>2050</v>
      </c>
    </row>
    <row r="30177" spans="1:12" x14ac:dyDescent="0.2">
      <c r="A30177">
        <v>7511440</v>
      </c>
      <c r="B30177" s="2">
        <v>40188.397222222222</v>
      </c>
      <c r="C30177">
        <v>468</v>
      </c>
      <c r="D30177">
        <v>5532</v>
      </c>
      <c r="E30177">
        <v>4.0199999999999996</v>
      </c>
      <c r="F30177" t="s">
        <v>2047</v>
      </c>
      <c r="G30177">
        <v>60569</v>
      </c>
      <c r="H30177" t="s">
        <v>2567</v>
      </c>
      <c r="I30177" t="s">
        <v>2052</v>
      </c>
      <c r="J30177">
        <v>52402</v>
      </c>
      <c r="K30177">
        <v>5300</v>
      </c>
      <c r="L30177" t="s">
        <v>2050</v>
      </c>
    </row>
    <row r="30178" spans="1:12" x14ac:dyDescent="0.2">
      <c r="A30178">
        <v>7511441</v>
      </c>
      <c r="B30178" s="2">
        <v>40188.397222222222</v>
      </c>
      <c r="C30178">
        <v>1052</v>
      </c>
      <c r="D30178">
        <v>5460</v>
      </c>
      <c r="E30178">
        <v>2.65</v>
      </c>
      <c r="F30178" t="s">
        <v>2047</v>
      </c>
      <c r="G30178">
        <v>22938</v>
      </c>
      <c r="H30178" t="s">
        <v>3025</v>
      </c>
      <c r="I30178" t="s">
        <v>2054</v>
      </c>
      <c r="J30178">
        <v>94565</v>
      </c>
      <c r="K30178">
        <v>5812</v>
      </c>
      <c r="L30178" t="s">
        <v>2050</v>
      </c>
    </row>
    <row r="30179" spans="1:12" x14ac:dyDescent="0.2">
      <c r="A30179">
        <v>7511442</v>
      </c>
      <c r="B30179" s="2">
        <v>40188.397222222222</v>
      </c>
      <c r="C30179">
        <v>1130</v>
      </c>
      <c r="D30179">
        <v>92</v>
      </c>
      <c r="E30179">
        <v>2.1</v>
      </c>
      <c r="F30179" t="s">
        <v>2047</v>
      </c>
      <c r="G30179">
        <v>20519</v>
      </c>
      <c r="H30179" t="s">
        <v>2520</v>
      </c>
      <c r="I30179" t="s">
        <v>2086</v>
      </c>
      <c r="J30179">
        <v>98034</v>
      </c>
      <c r="K30179">
        <v>5942</v>
      </c>
      <c r="L30179" t="s">
        <v>2050</v>
      </c>
    </row>
    <row r="30180" spans="1:12" x14ac:dyDescent="0.2">
      <c r="A30180">
        <v>7511443</v>
      </c>
      <c r="B30180" s="2">
        <v>40188.397222222222</v>
      </c>
      <c r="C30180">
        <v>1398</v>
      </c>
      <c r="D30180">
        <v>216</v>
      </c>
      <c r="E30180">
        <v>110.21</v>
      </c>
      <c r="F30180" t="s">
        <v>2061</v>
      </c>
      <c r="G30180">
        <v>88459</v>
      </c>
      <c r="H30180" t="s">
        <v>2062</v>
      </c>
      <c r="I30180" t="s">
        <v>2050</v>
      </c>
      <c r="K30180">
        <v>5311</v>
      </c>
      <c r="L30180" t="s">
        <v>2050</v>
      </c>
    </row>
    <row r="30181" spans="1:12" x14ac:dyDescent="0.2">
      <c r="A30181">
        <v>7511444</v>
      </c>
      <c r="B30181" s="2">
        <v>40188.397222222222</v>
      </c>
      <c r="C30181">
        <v>1718</v>
      </c>
      <c r="D30181">
        <v>5144</v>
      </c>
      <c r="E30181">
        <v>42.35</v>
      </c>
      <c r="F30181" t="s">
        <v>2061</v>
      </c>
      <c r="G30181">
        <v>15143</v>
      </c>
      <c r="H30181" t="s">
        <v>2062</v>
      </c>
      <c r="I30181" t="s">
        <v>2050</v>
      </c>
      <c r="K30181">
        <v>4784</v>
      </c>
      <c r="L30181" t="s">
        <v>2050</v>
      </c>
    </row>
    <row r="30182" spans="1:12" x14ac:dyDescent="0.2">
      <c r="A30182">
        <v>7511445</v>
      </c>
      <c r="B30182" s="2">
        <v>40188.397916666669</v>
      </c>
      <c r="C30182">
        <v>650</v>
      </c>
      <c r="D30182">
        <v>3837</v>
      </c>
      <c r="E30182">
        <v>17.82</v>
      </c>
      <c r="F30182" t="s">
        <v>2047</v>
      </c>
      <c r="G30182">
        <v>22204</v>
      </c>
      <c r="H30182" t="s">
        <v>2969</v>
      </c>
      <c r="I30182" t="s">
        <v>2065</v>
      </c>
      <c r="J30182">
        <v>76106</v>
      </c>
      <c r="K30182">
        <v>5541</v>
      </c>
      <c r="L30182" t="s">
        <v>2050</v>
      </c>
    </row>
    <row r="30183" spans="1:12" x14ac:dyDescent="0.2">
      <c r="A30183">
        <v>7511446</v>
      </c>
      <c r="B30183" s="2">
        <v>40188.397916666669</v>
      </c>
      <c r="C30183">
        <v>901</v>
      </c>
      <c r="D30183">
        <v>3729</v>
      </c>
      <c r="E30183">
        <v>4.8</v>
      </c>
      <c r="F30183" t="s">
        <v>2047</v>
      </c>
      <c r="G30183">
        <v>22204</v>
      </c>
      <c r="H30183" t="s">
        <v>2591</v>
      </c>
      <c r="I30183" t="s">
        <v>2101</v>
      </c>
      <c r="J30183">
        <v>32507</v>
      </c>
      <c r="K30183">
        <v>5541</v>
      </c>
      <c r="L30183" t="s">
        <v>2050</v>
      </c>
    </row>
    <row r="30184" spans="1:12" x14ac:dyDescent="0.2">
      <c r="A30184">
        <v>7511447</v>
      </c>
      <c r="B30184" s="2">
        <v>40188.397916666669</v>
      </c>
      <c r="C30184">
        <v>1888</v>
      </c>
      <c r="D30184">
        <v>1016</v>
      </c>
      <c r="E30184">
        <v>101.43</v>
      </c>
      <c r="F30184" t="s">
        <v>2047</v>
      </c>
      <c r="G30184">
        <v>43293</v>
      </c>
      <c r="H30184" t="s">
        <v>2311</v>
      </c>
      <c r="I30184" t="s">
        <v>2054</v>
      </c>
      <c r="J30184">
        <v>94619</v>
      </c>
      <c r="K30184">
        <v>5499</v>
      </c>
      <c r="L30184" t="s">
        <v>2050</v>
      </c>
    </row>
    <row r="30185" spans="1:12" x14ac:dyDescent="0.2">
      <c r="A30185">
        <v>7511448</v>
      </c>
      <c r="B30185" s="2">
        <v>40188.398611111108</v>
      </c>
      <c r="C30185">
        <v>205</v>
      </c>
      <c r="D30185">
        <v>2861</v>
      </c>
      <c r="E30185">
        <v>14.36</v>
      </c>
      <c r="F30185" t="s">
        <v>2047</v>
      </c>
      <c r="G30185">
        <v>24504</v>
      </c>
      <c r="H30185" t="s">
        <v>2786</v>
      </c>
      <c r="I30185" t="s">
        <v>2099</v>
      </c>
      <c r="J30185">
        <v>59405</v>
      </c>
      <c r="K30185">
        <v>4214</v>
      </c>
      <c r="L30185" t="s">
        <v>2050</v>
      </c>
    </row>
    <row r="30186" spans="1:12" x14ac:dyDescent="0.2">
      <c r="A30186">
        <v>7511449</v>
      </c>
      <c r="B30186" s="2">
        <v>40188.398611111108</v>
      </c>
      <c r="C30186">
        <v>273</v>
      </c>
      <c r="D30186">
        <v>5777</v>
      </c>
      <c r="E30186">
        <v>9.8800000000000008</v>
      </c>
      <c r="F30186" t="s">
        <v>2047</v>
      </c>
      <c r="G30186">
        <v>60947</v>
      </c>
      <c r="H30186" t="s">
        <v>3998</v>
      </c>
      <c r="I30186" t="s">
        <v>2119</v>
      </c>
      <c r="J30186">
        <v>44425</v>
      </c>
      <c r="K30186">
        <v>5411</v>
      </c>
      <c r="L30186" t="s">
        <v>2050</v>
      </c>
    </row>
    <row r="30187" spans="1:12" x14ac:dyDescent="0.2">
      <c r="A30187">
        <v>7511450</v>
      </c>
      <c r="B30187" s="2">
        <v>40188.398611111108</v>
      </c>
      <c r="C30187">
        <v>380</v>
      </c>
      <c r="D30187">
        <v>5838</v>
      </c>
      <c r="E30187">
        <v>14.77</v>
      </c>
      <c r="F30187" t="s">
        <v>2047</v>
      </c>
      <c r="G30187">
        <v>20519</v>
      </c>
      <c r="H30187" t="s">
        <v>3644</v>
      </c>
      <c r="I30187" t="s">
        <v>2052</v>
      </c>
      <c r="J30187">
        <v>51334</v>
      </c>
      <c r="K30187">
        <v>5942</v>
      </c>
      <c r="L30187" t="s">
        <v>2050</v>
      </c>
    </row>
    <row r="30188" spans="1:12" x14ac:dyDescent="0.2">
      <c r="A30188">
        <v>7511451</v>
      </c>
      <c r="B30188" s="2">
        <v>40188.398611111108</v>
      </c>
      <c r="C30188">
        <v>1808</v>
      </c>
      <c r="D30188">
        <v>4702</v>
      </c>
      <c r="E30188">
        <v>30.79</v>
      </c>
      <c r="F30188" t="s">
        <v>2061</v>
      </c>
      <c r="G30188">
        <v>41122</v>
      </c>
      <c r="H30188" t="s">
        <v>2062</v>
      </c>
      <c r="I30188" t="s">
        <v>2050</v>
      </c>
      <c r="K30188">
        <v>4784</v>
      </c>
      <c r="L30188" t="s">
        <v>2050</v>
      </c>
    </row>
    <row r="30189" spans="1:12" x14ac:dyDescent="0.2">
      <c r="A30189">
        <v>7511452</v>
      </c>
      <c r="B30189" s="2">
        <v>40188.399305555555</v>
      </c>
      <c r="C30189">
        <v>634</v>
      </c>
      <c r="D30189">
        <v>3375</v>
      </c>
      <c r="E30189">
        <v>59.38</v>
      </c>
      <c r="F30189" t="s">
        <v>2047</v>
      </c>
      <c r="G30189">
        <v>81833</v>
      </c>
      <c r="H30189" t="s">
        <v>2260</v>
      </c>
      <c r="I30189" t="s">
        <v>2119</v>
      </c>
      <c r="J30189">
        <v>44131</v>
      </c>
      <c r="K30189">
        <v>5912</v>
      </c>
      <c r="L30189" t="s">
        <v>2050</v>
      </c>
    </row>
    <row r="30190" spans="1:12" x14ac:dyDescent="0.2">
      <c r="A30190">
        <v>7511453</v>
      </c>
      <c r="B30190" s="2">
        <v>40188.399305555555</v>
      </c>
      <c r="C30190">
        <v>1296</v>
      </c>
      <c r="D30190">
        <v>3708</v>
      </c>
      <c r="E30190">
        <v>14.75</v>
      </c>
      <c r="F30190" t="s">
        <v>2047</v>
      </c>
      <c r="G30190">
        <v>94412</v>
      </c>
      <c r="H30190" t="s">
        <v>2737</v>
      </c>
      <c r="I30190" t="s">
        <v>2101</v>
      </c>
      <c r="J30190">
        <v>32750</v>
      </c>
      <c r="K30190">
        <v>5411</v>
      </c>
      <c r="L30190" t="s">
        <v>2050</v>
      </c>
    </row>
    <row r="30191" spans="1:12" x14ac:dyDescent="0.2">
      <c r="A30191">
        <v>7511454</v>
      </c>
      <c r="B30191" s="2">
        <v>40188.399305555555</v>
      </c>
      <c r="C30191">
        <v>1645</v>
      </c>
      <c r="D30191">
        <v>1047</v>
      </c>
      <c r="E30191">
        <v>47.56</v>
      </c>
      <c r="F30191" t="s">
        <v>2047</v>
      </c>
      <c r="G30191">
        <v>43293</v>
      </c>
      <c r="H30191" t="s">
        <v>4069</v>
      </c>
      <c r="I30191" t="s">
        <v>2119</v>
      </c>
      <c r="J30191">
        <v>44117</v>
      </c>
      <c r="K30191">
        <v>5499</v>
      </c>
      <c r="L30191" t="s">
        <v>2050</v>
      </c>
    </row>
    <row r="30192" spans="1:12" x14ac:dyDescent="0.2">
      <c r="A30192">
        <v>7511455</v>
      </c>
      <c r="B30192" s="2">
        <v>40188.399305555555</v>
      </c>
      <c r="C30192">
        <v>1776</v>
      </c>
      <c r="D30192">
        <v>4938</v>
      </c>
      <c r="E30192">
        <v>-93</v>
      </c>
      <c r="F30192" t="s">
        <v>2047</v>
      </c>
      <c r="G30192">
        <v>43293</v>
      </c>
      <c r="H30192" t="s">
        <v>2217</v>
      </c>
      <c r="I30192" t="s">
        <v>2119</v>
      </c>
      <c r="J30192">
        <v>43830</v>
      </c>
      <c r="K30192">
        <v>5499</v>
      </c>
      <c r="L30192" t="s">
        <v>2050</v>
      </c>
    </row>
    <row r="30193" spans="1:12" x14ac:dyDescent="0.2">
      <c r="A30193">
        <v>7511456</v>
      </c>
      <c r="B30193" s="2">
        <v>40188.400000000001</v>
      </c>
      <c r="C30193">
        <v>368</v>
      </c>
      <c r="D30193">
        <v>5566</v>
      </c>
      <c r="E30193">
        <v>38.19</v>
      </c>
      <c r="F30193" t="s">
        <v>2061</v>
      </c>
      <c r="G30193">
        <v>50404</v>
      </c>
      <c r="H30193" t="s">
        <v>2062</v>
      </c>
      <c r="I30193" t="s">
        <v>2050</v>
      </c>
      <c r="K30193">
        <v>4784</v>
      </c>
      <c r="L30193" t="s">
        <v>2050</v>
      </c>
    </row>
    <row r="30194" spans="1:12" x14ac:dyDescent="0.2">
      <c r="A30194">
        <v>7511457</v>
      </c>
      <c r="B30194" s="2">
        <v>40188.400000000001</v>
      </c>
      <c r="C30194">
        <v>449</v>
      </c>
      <c r="D30194">
        <v>2225</v>
      </c>
      <c r="E30194">
        <v>-90</v>
      </c>
      <c r="F30194" t="s">
        <v>2047</v>
      </c>
      <c r="G30194">
        <v>22204</v>
      </c>
      <c r="H30194" t="s">
        <v>2606</v>
      </c>
      <c r="I30194" t="s">
        <v>2072</v>
      </c>
      <c r="J30194">
        <v>15068</v>
      </c>
      <c r="K30194">
        <v>5541</v>
      </c>
      <c r="L30194" t="s">
        <v>2050</v>
      </c>
    </row>
    <row r="30195" spans="1:12" x14ac:dyDescent="0.2">
      <c r="A30195">
        <v>7511459</v>
      </c>
      <c r="B30195" s="2">
        <v>40188.400000000001</v>
      </c>
      <c r="C30195">
        <v>882</v>
      </c>
      <c r="D30195">
        <v>1079</v>
      </c>
      <c r="E30195">
        <v>-78</v>
      </c>
      <c r="F30195" t="s">
        <v>2047</v>
      </c>
      <c r="G30195">
        <v>59935</v>
      </c>
      <c r="H30195" t="s">
        <v>2386</v>
      </c>
      <c r="I30195" t="s">
        <v>2119</v>
      </c>
      <c r="J30195">
        <v>43050</v>
      </c>
      <c r="K30195">
        <v>5499</v>
      </c>
      <c r="L30195" t="s">
        <v>2050</v>
      </c>
    </row>
    <row r="30196" spans="1:12" x14ac:dyDescent="0.2">
      <c r="A30196">
        <v>7511460</v>
      </c>
      <c r="B30196" s="2">
        <v>40188.400000000001</v>
      </c>
      <c r="C30196">
        <v>1198</v>
      </c>
      <c r="D30196">
        <v>2804</v>
      </c>
      <c r="E30196">
        <v>155.97</v>
      </c>
      <c r="F30196" t="s">
        <v>2047</v>
      </c>
      <c r="G30196">
        <v>85865</v>
      </c>
      <c r="H30196" t="s">
        <v>2127</v>
      </c>
      <c r="I30196" t="s">
        <v>2065</v>
      </c>
      <c r="J30196">
        <v>78629</v>
      </c>
      <c r="K30196">
        <v>6300</v>
      </c>
      <c r="L30196" t="s">
        <v>2050</v>
      </c>
    </row>
    <row r="30197" spans="1:12" x14ac:dyDescent="0.2">
      <c r="A30197">
        <v>7511461</v>
      </c>
      <c r="B30197" s="2">
        <v>40188.400000000001</v>
      </c>
      <c r="C30197">
        <v>1253</v>
      </c>
      <c r="D30197">
        <v>2561</v>
      </c>
      <c r="E30197">
        <v>51.59</v>
      </c>
      <c r="F30197" t="s">
        <v>2047</v>
      </c>
      <c r="G30197">
        <v>36934</v>
      </c>
      <c r="H30197" t="s">
        <v>3968</v>
      </c>
      <c r="I30197" t="s">
        <v>2083</v>
      </c>
      <c r="J30197">
        <v>6405</v>
      </c>
      <c r="K30197">
        <v>7538</v>
      </c>
      <c r="L30197" t="s">
        <v>2050</v>
      </c>
    </row>
    <row r="30198" spans="1:12" x14ac:dyDescent="0.2">
      <c r="A30198">
        <v>7511462</v>
      </c>
      <c r="B30198" s="2">
        <v>40188.400000000001</v>
      </c>
      <c r="C30198">
        <v>1664</v>
      </c>
      <c r="D30198">
        <v>5147</v>
      </c>
      <c r="E30198">
        <v>34.57</v>
      </c>
      <c r="F30198" t="s">
        <v>2047</v>
      </c>
      <c r="G30198">
        <v>79516</v>
      </c>
      <c r="H30198" t="s">
        <v>3007</v>
      </c>
      <c r="I30198" t="s">
        <v>2123</v>
      </c>
      <c r="J30198">
        <v>48103</v>
      </c>
      <c r="K30198">
        <v>5411</v>
      </c>
      <c r="L30198" t="s">
        <v>2050</v>
      </c>
    </row>
    <row r="30199" spans="1:12" x14ac:dyDescent="0.2">
      <c r="A30199">
        <v>7511463</v>
      </c>
      <c r="B30199" s="2">
        <v>40188.400000000001</v>
      </c>
      <c r="C30199">
        <v>1888</v>
      </c>
      <c r="D30199">
        <v>1016</v>
      </c>
      <c r="E30199">
        <v>-97</v>
      </c>
      <c r="F30199" t="s">
        <v>2047</v>
      </c>
      <c r="G30199">
        <v>43293</v>
      </c>
      <c r="H30199" t="s">
        <v>2311</v>
      </c>
      <c r="I30199" t="s">
        <v>2054</v>
      </c>
      <c r="J30199">
        <v>94619</v>
      </c>
      <c r="K30199">
        <v>5499</v>
      </c>
      <c r="L30199" t="s">
        <v>2050</v>
      </c>
    </row>
    <row r="30200" spans="1:12" x14ac:dyDescent="0.2">
      <c r="A30200">
        <v>7511464</v>
      </c>
      <c r="B30200" s="2">
        <v>40188.400000000001</v>
      </c>
      <c r="C30200">
        <v>1955</v>
      </c>
      <c r="D30200">
        <v>4220</v>
      </c>
      <c r="E30200">
        <v>33.85</v>
      </c>
      <c r="F30200" t="s">
        <v>2047</v>
      </c>
      <c r="G30200">
        <v>32858</v>
      </c>
      <c r="H30200" t="s">
        <v>2420</v>
      </c>
      <c r="I30200" t="s">
        <v>2134</v>
      </c>
      <c r="J30200">
        <v>28739</v>
      </c>
      <c r="K30200">
        <v>5311</v>
      </c>
      <c r="L30200" t="s">
        <v>2050</v>
      </c>
    </row>
    <row r="30201" spans="1:12" x14ac:dyDescent="0.2">
      <c r="A30201">
        <v>7511465</v>
      </c>
      <c r="B30201" s="2">
        <v>40188.400694444441</v>
      </c>
      <c r="C30201">
        <v>1208</v>
      </c>
      <c r="D30201">
        <v>2203</v>
      </c>
      <c r="E30201">
        <v>10.77</v>
      </c>
      <c r="F30201" t="s">
        <v>2047</v>
      </c>
      <c r="G30201">
        <v>97956</v>
      </c>
      <c r="H30201" t="s">
        <v>2536</v>
      </c>
      <c r="I30201" t="s">
        <v>2072</v>
      </c>
      <c r="J30201">
        <v>17044</v>
      </c>
      <c r="K30201">
        <v>5812</v>
      </c>
      <c r="L30201" t="s">
        <v>2050</v>
      </c>
    </row>
    <row r="30202" spans="1:12" x14ac:dyDescent="0.2">
      <c r="A30202">
        <v>7511466</v>
      </c>
      <c r="B30202" s="2">
        <v>40188.400694444441</v>
      </c>
      <c r="C30202">
        <v>1326</v>
      </c>
      <c r="D30202">
        <v>5427</v>
      </c>
      <c r="E30202">
        <v>59.99</v>
      </c>
      <c r="F30202" t="s">
        <v>2047</v>
      </c>
      <c r="G30202">
        <v>15287</v>
      </c>
      <c r="H30202" t="s">
        <v>2156</v>
      </c>
      <c r="I30202" t="s">
        <v>2093</v>
      </c>
      <c r="J30202">
        <v>8873</v>
      </c>
      <c r="K30202">
        <v>7538</v>
      </c>
      <c r="L30202" t="s">
        <v>2050</v>
      </c>
    </row>
    <row r="30203" spans="1:12" x14ac:dyDescent="0.2">
      <c r="A30203">
        <v>7511467</v>
      </c>
      <c r="B30203" s="2">
        <v>40188.400694444441</v>
      </c>
      <c r="C30203">
        <v>1772</v>
      </c>
      <c r="D30203">
        <v>56</v>
      </c>
      <c r="E30203">
        <v>5.5</v>
      </c>
      <c r="F30203" t="s">
        <v>2047</v>
      </c>
      <c r="G30203">
        <v>43293</v>
      </c>
      <c r="H30203" t="s">
        <v>2398</v>
      </c>
      <c r="I30203" t="s">
        <v>2054</v>
      </c>
      <c r="J30203">
        <v>91731</v>
      </c>
      <c r="K30203">
        <v>5499</v>
      </c>
      <c r="L30203" t="s">
        <v>2050</v>
      </c>
    </row>
    <row r="30204" spans="1:12" x14ac:dyDescent="0.2">
      <c r="A30204">
        <v>7511469</v>
      </c>
      <c r="B30204" s="2">
        <v>40188.401388888888</v>
      </c>
      <c r="C30204">
        <v>639</v>
      </c>
      <c r="D30204">
        <v>129</v>
      </c>
      <c r="E30204">
        <v>1.0900000000000001</v>
      </c>
      <c r="F30204" t="s">
        <v>2047</v>
      </c>
      <c r="G30204">
        <v>14528</v>
      </c>
      <c r="H30204" t="s">
        <v>2686</v>
      </c>
      <c r="I30204" t="s">
        <v>2119</v>
      </c>
      <c r="J30204">
        <v>44870</v>
      </c>
      <c r="K30204">
        <v>5499</v>
      </c>
      <c r="L30204" t="s">
        <v>2050</v>
      </c>
    </row>
    <row r="30205" spans="1:12" x14ac:dyDescent="0.2">
      <c r="A30205">
        <v>7511470</v>
      </c>
      <c r="B30205" s="2">
        <v>40188.401388888888</v>
      </c>
      <c r="C30205">
        <v>1269</v>
      </c>
      <c r="D30205">
        <v>4147</v>
      </c>
      <c r="E30205">
        <v>8.9700000000000006</v>
      </c>
      <c r="F30205" t="s">
        <v>2047</v>
      </c>
      <c r="G30205">
        <v>1903</v>
      </c>
      <c r="H30205" t="s">
        <v>2143</v>
      </c>
      <c r="I30205" t="s">
        <v>2113</v>
      </c>
      <c r="J30205">
        <v>60616</v>
      </c>
      <c r="K30205">
        <v>5812</v>
      </c>
      <c r="L30205" t="s">
        <v>2050</v>
      </c>
    </row>
    <row r="30206" spans="1:12" x14ac:dyDescent="0.2">
      <c r="A30206">
        <v>7511472</v>
      </c>
      <c r="B30206" s="2">
        <v>40188.401388888888</v>
      </c>
      <c r="C30206">
        <v>1485</v>
      </c>
      <c r="D30206">
        <v>4298</v>
      </c>
      <c r="E30206">
        <v>21.97</v>
      </c>
      <c r="F30206" t="s">
        <v>2047</v>
      </c>
      <c r="G30206">
        <v>83480</v>
      </c>
      <c r="H30206" t="s">
        <v>3069</v>
      </c>
      <c r="I30206" t="s">
        <v>2065</v>
      </c>
      <c r="J30206">
        <v>75495</v>
      </c>
      <c r="K30206">
        <v>9402</v>
      </c>
      <c r="L30206" t="s">
        <v>2050</v>
      </c>
    </row>
    <row r="30207" spans="1:12" x14ac:dyDescent="0.2">
      <c r="A30207">
        <v>7511473</v>
      </c>
      <c r="B30207" s="2">
        <v>40188.401388888888</v>
      </c>
      <c r="C30207">
        <v>1534</v>
      </c>
      <c r="D30207">
        <v>4250</v>
      </c>
      <c r="E30207">
        <v>38.89</v>
      </c>
      <c r="F30207" t="s">
        <v>2061</v>
      </c>
      <c r="G30207">
        <v>16798</v>
      </c>
      <c r="H30207" t="s">
        <v>2062</v>
      </c>
      <c r="I30207" t="s">
        <v>2050</v>
      </c>
      <c r="K30207">
        <v>4121</v>
      </c>
      <c r="L30207" t="s">
        <v>2271</v>
      </c>
    </row>
    <row r="30208" spans="1:12" x14ac:dyDescent="0.2">
      <c r="A30208">
        <v>7511474</v>
      </c>
      <c r="B30208" s="2">
        <v>40188.401388888888</v>
      </c>
      <c r="C30208">
        <v>1595</v>
      </c>
      <c r="D30208">
        <v>2429</v>
      </c>
      <c r="E30208">
        <v>23.08</v>
      </c>
      <c r="F30208" t="s">
        <v>2061</v>
      </c>
      <c r="G30208">
        <v>18563</v>
      </c>
      <c r="H30208" t="s">
        <v>2062</v>
      </c>
      <c r="I30208" t="s">
        <v>2050</v>
      </c>
      <c r="K30208">
        <v>4121</v>
      </c>
      <c r="L30208" t="s">
        <v>2050</v>
      </c>
    </row>
    <row r="30209" spans="1:12" x14ac:dyDescent="0.2">
      <c r="A30209">
        <v>7511475</v>
      </c>
      <c r="B30209" s="2">
        <v>40188.401388888888</v>
      </c>
      <c r="C30209">
        <v>1888</v>
      </c>
      <c r="D30209">
        <v>1016</v>
      </c>
      <c r="E30209">
        <v>97</v>
      </c>
      <c r="F30209" t="s">
        <v>2047</v>
      </c>
      <c r="G30209">
        <v>43293</v>
      </c>
      <c r="H30209" t="s">
        <v>2311</v>
      </c>
      <c r="I30209" t="s">
        <v>2054</v>
      </c>
      <c r="J30209">
        <v>94619</v>
      </c>
      <c r="K30209">
        <v>5499</v>
      </c>
      <c r="L30209" t="s">
        <v>2050</v>
      </c>
    </row>
    <row r="30210" spans="1:12" x14ac:dyDescent="0.2">
      <c r="A30210">
        <v>7511476</v>
      </c>
      <c r="B30210" s="2">
        <v>40188.401388888888</v>
      </c>
      <c r="C30210">
        <v>1962</v>
      </c>
      <c r="D30210">
        <v>3371</v>
      </c>
      <c r="E30210">
        <v>0.48</v>
      </c>
      <c r="F30210" t="s">
        <v>2047</v>
      </c>
      <c r="G30210">
        <v>34623</v>
      </c>
      <c r="H30210" t="s">
        <v>4692</v>
      </c>
      <c r="I30210" t="s">
        <v>2119</v>
      </c>
      <c r="J30210">
        <v>44054</v>
      </c>
      <c r="K30210">
        <v>5411</v>
      </c>
      <c r="L30210" t="s">
        <v>2050</v>
      </c>
    </row>
    <row r="30211" spans="1:12" x14ac:dyDescent="0.2">
      <c r="A30211">
        <v>7511478</v>
      </c>
      <c r="B30211" s="2">
        <v>40188.402083333334</v>
      </c>
      <c r="C30211">
        <v>1345</v>
      </c>
      <c r="D30211">
        <v>5984</v>
      </c>
      <c r="E30211">
        <v>148.21</v>
      </c>
      <c r="F30211" t="s">
        <v>2047</v>
      </c>
      <c r="G30211">
        <v>96926</v>
      </c>
      <c r="H30211" t="s">
        <v>2127</v>
      </c>
      <c r="I30211" t="s">
        <v>2109</v>
      </c>
      <c r="J30211">
        <v>70737</v>
      </c>
      <c r="K30211">
        <v>8043</v>
      </c>
      <c r="L30211" t="s">
        <v>2050</v>
      </c>
    </row>
    <row r="30212" spans="1:12" x14ac:dyDescent="0.2">
      <c r="A30212">
        <v>7511481</v>
      </c>
      <c r="B30212" s="2">
        <v>40188.40347222222</v>
      </c>
      <c r="C30212">
        <v>1391</v>
      </c>
      <c r="D30212">
        <v>36</v>
      </c>
      <c r="E30212">
        <v>23.89</v>
      </c>
      <c r="F30212" t="s">
        <v>2047</v>
      </c>
      <c r="G30212">
        <v>20561</v>
      </c>
      <c r="H30212" t="s">
        <v>3068</v>
      </c>
      <c r="I30212" t="s">
        <v>2060</v>
      </c>
      <c r="J30212">
        <v>11374</v>
      </c>
      <c r="K30212">
        <v>5912</v>
      </c>
      <c r="L30212" t="s">
        <v>2050</v>
      </c>
    </row>
    <row r="30213" spans="1:12" x14ac:dyDescent="0.2">
      <c r="A30213">
        <v>7511482</v>
      </c>
      <c r="B30213" s="2">
        <v>40188.40347222222</v>
      </c>
      <c r="C30213">
        <v>1514</v>
      </c>
      <c r="D30213">
        <v>4679</v>
      </c>
      <c r="E30213">
        <v>2.5099999999999998</v>
      </c>
      <c r="F30213" t="s">
        <v>2047</v>
      </c>
      <c r="G30213">
        <v>75936</v>
      </c>
      <c r="H30213" t="s">
        <v>2599</v>
      </c>
      <c r="I30213" t="s">
        <v>2119</v>
      </c>
      <c r="J30213">
        <v>44035</v>
      </c>
      <c r="K30213">
        <v>5814</v>
      </c>
      <c r="L30213" t="s">
        <v>2050</v>
      </c>
    </row>
    <row r="30214" spans="1:12" x14ac:dyDescent="0.2">
      <c r="A30214">
        <v>7511483</v>
      </c>
      <c r="B30214" s="2">
        <v>40188.40347222222</v>
      </c>
      <c r="C30214">
        <v>1534</v>
      </c>
      <c r="D30214">
        <v>4250</v>
      </c>
      <c r="E30214">
        <v>26.32</v>
      </c>
      <c r="F30214" t="s">
        <v>2061</v>
      </c>
      <c r="G30214">
        <v>16798</v>
      </c>
      <c r="H30214" t="s">
        <v>2062</v>
      </c>
      <c r="I30214" t="s">
        <v>2050</v>
      </c>
      <c r="K30214">
        <v>4121</v>
      </c>
      <c r="L30214" t="s">
        <v>2050</v>
      </c>
    </row>
    <row r="30215" spans="1:12" x14ac:dyDescent="0.2">
      <c r="A30215">
        <v>7511484</v>
      </c>
      <c r="B30215" s="2">
        <v>40188.40347222222</v>
      </c>
      <c r="C30215">
        <v>1645</v>
      </c>
      <c r="D30215">
        <v>1047</v>
      </c>
      <c r="E30215">
        <v>-54</v>
      </c>
      <c r="F30215" t="s">
        <v>2047</v>
      </c>
      <c r="G30215">
        <v>43293</v>
      </c>
      <c r="H30215" t="s">
        <v>4069</v>
      </c>
      <c r="I30215" t="s">
        <v>2119</v>
      </c>
      <c r="J30215">
        <v>44117</v>
      </c>
      <c r="K30215">
        <v>5499</v>
      </c>
      <c r="L30215" t="s">
        <v>2050</v>
      </c>
    </row>
    <row r="30216" spans="1:12" x14ac:dyDescent="0.2">
      <c r="A30216">
        <v>7511485</v>
      </c>
      <c r="B30216" s="2">
        <v>40188.404166666667</v>
      </c>
      <c r="C30216">
        <v>400</v>
      </c>
      <c r="D30216">
        <v>3776</v>
      </c>
      <c r="E30216">
        <v>1.82</v>
      </c>
      <c r="F30216" t="s">
        <v>2047</v>
      </c>
      <c r="G30216">
        <v>75936</v>
      </c>
      <c r="H30216" t="s">
        <v>2841</v>
      </c>
      <c r="I30216" t="s">
        <v>2101</v>
      </c>
      <c r="J30216">
        <v>32405</v>
      </c>
      <c r="K30216">
        <v>5814</v>
      </c>
      <c r="L30216" t="s">
        <v>2050</v>
      </c>
    </row>
    <row r="30217" spans="1:12" x14ac:dyDescent="0.2">
      <c r="A30217">
        <v>7511486</v>
      </c>
      <c r="B30217" s="2">
        <v>40188.404166666667</v>
      </c>
      <c r="C30217">
        <v>621</v>
      </c>
      <c r="D30217">
        <v>4944</v>
      </c>
      <c r="E30217">
        <v>7.38</v>
      </c>
      <c r="F30217" t="s">
        <v>2047</v>
      </c>
      <c r="G30217">
        <v>67498</v>
      </c>
      <c r="H30217" t="s">
        <v>2193</v>
      </c>
      <c r="I30217" t="s">
        <v>2101</v>
      </c>
      <c r="J30217">
        <v>32824</v>
      </c>
      <c r="K30217">
        <v>5411</v>
      </c>
      <c r="L30217" t="s">
        <v>2050</v>
      </c>
    </row>
    <row r="30218" spans="1:12" x14ac:dyDescent="0.2">
      <c r="A30218">
        <v>7511487</v>
      </c>
      <c r="B30218" s="2">
        <v>40188.404166666667</v>
      </c>
      <c r="C30218">
        <v>1755</v>
      </c>
      <c r="D30218">
        <v>998</v>
      </c>
      <c r="E30218">
        <v>30.66</v>
      </c>
      <c r="F30218" t="s">
        <v>2061</v>
      </c>
      <c r="G30218">
        <v>39021</v>
      </c>
      <c r="H30218" t="s">
        <v>2062</v>
      </c>
      <c r="I30218" t="s">
        <v>2050</v>
      </c>
      <c r="K30218">
        <v>4784</v>
      </c>
      <c r="L30218" t="s">
        <v>2050</v>
      </c>
    </row>
    <row r="30219" spans="1:12" x14ac:dyDescent="0.2">
      <c r="A30219">
        <v>7511488</v>
      </c>
      <c r="B30219" s="2">
        <v>40188.405555555553</v>
      </c>
      <c r="C30219">
        <v>400</v>
      </c>
      <c r="D30219">
        <v>3776</v>
      </c>
      <c r="E30219">
        <v>25.6</v>
      </c>
      <c r="F30219" t="s">
        <v>2047</v>
      </c>
      <c r="G30219">
        <v>22204</v>
      </c>
      <c r="H30219" t="s">
        <v>2841</v>
      </c>
      <c r="I30219" t="s">
        <v>2101</v>
      </c>
      <c r="J30219">
        <v>32405</v>
      </c>
      <c r="K30219">
        <v>5541</v>
      </c>
      <c r="L30219" t="s">
        <v>2050</v>
      </c>
    </row>
    <row r="30220" spans="1:12" x14ac:dyDescent="0.2">
      <c r="A30220">
        <v>7511489</v>
      </c>
      <c r="B30220" s="2">
        <v>40188.405555555553</v>
      </c>
      <c r="C30220">
        <v>650</v>
      </c>
      <c r="D30220">
        <v>3669</v>
      </c>
      <c r="E30220">
        <v>120.52</v>
      </c>
      <c r="F30220" t="s">
        <v>2061</v>
      </c>
      <c r="G30220">
        <v>73186</v>
      </c>
      <c r="H30220" t="s">
        <v>2062</v>
      </c>
      <c r="I30220" t="s">
        <v>2050</v>
      </c>
      <c r="K30220">
        <v>4814</v>
      </c>
      <c r="L30220" t="s">
        <v>2050</v>
      </c>
    </row>
    <row r="30221" spans="1:12" x14ac:dyDescent="0.2">
      <c r="A30221">
        <v>7511490</v>
      </c>
      <c r="B30221" s="2">
        <v>40188.405555555553</v>
      </c>
      <c r="C30221">
        <v>944</v>
      </c>
      <c r="D30221">
        <v>2828</v>
      </c>
      <c r="E30221">
        <v>14.67</v>
      </c>
      <c r="F30221" t="s">
        <v>2047</v>
      </c>
      <c r="G30221">
        <v>71605</v>
      </c>
      <c r="H30221" t="s">
        <v>4566</v>
      </c>
      <c r="I30221" t="s">
        <v>2107</v>
      </c>
      <c r="J30221">
        <v>40359</v>
      </c>
      <c r="K30221">
        <v>4121</v>
      </c>
      <c r="L30221" t="s">
        <v>2050</v>
      </c>
    </row>
    <row r="30222" spans="1:12" x14ac:dyDescent="0.2">
      <c r="A30222">
        <v>7511491</v>
      </c>
      <c r="B30222" s="2">
        <v>40188.405555555553</v>
      </c>
      <c r="C30222">
        <v>1194</v>
      </c>
      <c r="D30222">
        <v>4614</v>
      </c>
      <c r="E30222">
        <v>27.58</v>
      </c>
      <c r="F30222" t="s">
        <v>2061</v>
      </c>
      <c r="G30222">
        <v>39021</v>
      </c>
      <c r="H30222" t="s">
        <v>2062</v>
      </c>
      <c r="I30222" t="s">
        <v>2050</v>
      </c>
      <c r="K30222">
        <v>4784</v>
      </c>
      <c r="L30222" t="s">
        <v>2050</v>
      </c>
    </row>
    <row r="30223" spans="1:12" x14ac:dyDescent="0.2">
      <c r="A30223">
        <v>7511492</v>
      </c>
      <c r="B30223" s="2">
        <v>40188.40625</v>
      </c>
      <c r="C30223">
        <v>1207</v>
      </c>
      <c r="D30223">
        <v>5805</v>
      </c>
      <c r="E30223">
        <v>64.790000000000006</v>
      </c>
      <c r="F30223" t="s">
        <v>2047</v>
      </c>
      <c r="G30223">
        <v>89069</v>
      </c>
      <c r="H30223" t="s">
        <v>2118</v>
      </c>
      <c r="I30223" t="s">
        <v>2119</v>
      </c>
      <c r="J30223">
        <v>44144</v>
      </c>
      <c r="K30223">
        <v>5251</v>
      </c>
      <c r="L30223" t="s">
        <v>2050</v>
      </c>
    </row>
    <row r="30224" spans="1:12" x14ac:dyDescent="0.2">
      <c r="A30224">
        <v>7511494</v>
      </c>
      <c r="B30224" s="2">
        <v>40188.406944444447</v>
      </c>
      <c r="C30224">
        <v>59</v>
      </c>
      <c r="D30224">
        <v>2087</v>
      </c>
      <c r="E30224">
        <v>20.02</v>
      </c>
      <c r="F30224" t="s">
        <v>2047</v>
      </c>
      <c r="G30224">
        <v>32514</v>
      </c>
      <c r="H30224" t="s">
        <v>2577</v>
      </c>
      <c r="I30224" t="s">
        <v>2155</v>
      </c>
      <c r="J30224">
        <v>88062</v>
      </c>
      <c r="K30224">
        <v>5300</v>
      </c>
      <c r="L30224" t="s">
        <v>2050</v>
      </c>
    </row>
    <row r="30225" spans="1:12" x14ac:dyDescent="0.2">
      <c r="A30225">
        <v>7511496</v>
      </c>
      <c r="B30225" s="2">
        <v>40188.406944444447</v>
      </c>
      <c r="C30225">
        <v>280</v>
      </c>
      <c r="D30225">
        <v>1062</v>
      </c>
      <c r="E30225">
        <v>42.83</v>
      </c>
      <c r="F30225" t="s">
        <v>2047</v>
      </c>
      <c r="G30225">
        <v>18215</v>
      </c>
      <c r="H30225" t="s">
        <v>3701</v>
      </c>
      <c r="I30225" t="s">
        <v>2054</v>
      </c>
      <c r="J30225">
        <v>94978</v>
      </c>
      <c r="K30225">
        <v>5719</v>
      </c>
      <c r="L30225" t="s">
        <v>2050</v>
      </c>
    </row>
    <row r="30226" spans="1:12" x14ac:dyDescent="0.2">
      <c r="A30226">
        <v>7511498</v>
      </c>
      <c r="B30226" s="2">
        <v>40188.406944444447</v>
      </c>
      <c r="C30226">
        <v>1777</v>
      </c>
      <c r="D30226">
        <v>5014</v>
      </c>
      <c r="E30226">
        <v>4.76</v>
      </c>
      <c r="F30226" t="s">
        <v>2047</v>
      </c>
      <c r="G30226">
        <v>59935</v>
      </c>
      <c r="H30226" t="s">
        <v>2593</v>
      </c>
      <c r="I30226" t="s">
        <v>2229</v>
      </c>
      <c r="J30226">
        <v>22003</v>
      </c>
      <c r="K30226">
        <v>5499</v>
      </c>
      <c r="L30226" t="s">
        <v>2050</v>
      </c>
    </row>
    <row r="30227" spans="1:12" x14ac:dyDescent="0.2">
      <c r="A30227">
        <v>7511499</v>
      </c>
      <c r="B30227" s="2">
        <v>40188.407638888886</v>
      </c>
      <c r="C30227">
        <v>113</v>
      </c>
      <c r="D30227">
        <v>4526</v>
      </c>
      <c r="E30227">
        <v>83.28</v>
      </c>
      <c r="F30227" t="s">
        <v>2047</v>
      </c>
      <c r="G30227">
        <v>4579</v>
      </c>
      <c r="H30227" t="s">
        <v>2991</v>
      </c>
      <c r="I30227" t="s">
        <v>2065</v>
      </c>
      <c r="J30227">
        <v>76180</v>
      </c>
      <c r="K30227">
        <v>7230</v>
      </c>
      <c r="L30227" t="s">
        <v>2050</v>
      </c>
    </row>
    <row r="30228" spans="1:12" x14ac:dyDescent="0.2">
      <c r="A30228">
        <v>7511500</v>
      </c>
      <c r="B30228" s="2">
        <v>40188.407638888886</v>
      </c>
      <c r="C30228">
        <v>386</v>
      </c>
      <c r="D30228">
        <v>3673</v>
      </c>
      <c r="E30228">
        <v>69.930000000000007</v>
      </c>
      <c r="F30228" t="s">
        <v>2047</v>
      </c>
      <c r="G30228">
        <v>27601</v>
      </c>
      <c r="H30228" t="s">
        <v>4078</v>
      </c>
      <c r="I30228" t="s">
        <v>2089</v>
      </c>
      <c r="J30228">
        <v>1890</v>
      </c>
      <c r="K30228">
        <v>7538</v>
      </c>
      <c r="L30228" t="s">
        <v>2050</v>
      </c>
    </row>
    <row r="30229" spans="1:12" x14ac:dyDescent="0.2">
      <c r="A30229">
        <v>7511501</v>
      </c>
      <c r="B30229" s="2">
        <v>40188.407638888886</v>
      </c>
      <c r="C30229">
        <v>451</v>
      </c>
      <c r="D30229">
        <v>5810</v>
      </c>
      <c r="E30229">
        <v>54.89</v>
      </c>
      <c r="F30229" t="s">
        <v>2047</v>
      </c>
      <c r="G30229">
        <v>18131</v>
      </c>
      <c r="H30229" t="s">
        <v>2166</v>
      </c>
      <c r="I30229" t="s">
        <v>2065</v>
      </c>
      <c r="J30229">
        <v>75043</v>
      </c>
      <c r="K30229">
        <v>4111</v>
      </c>
      <c r="L30229" t="s">
        <v>2050</v>
      </c>
    </row>
    <row r="30230" spans="1:12" x14ac:dyDescent="0.2">
      <c r="A30230">
        <v>7511502</v>
      </c>
      <c r="B30230" s="2">
        <v>40188.407638888886</v>
      </c>
      <c r="C30230">
        <v>623</v>
      </c>
      <c r="D30230">
        <v>2072</v>
      </c>
      <c r="E30230">
        <v>19.3</v>
      </c>
      <c r="F30230" t="s">
        <v>2047</v>
      </c>
      <c r="G30230">
        <v>36888</v>
      </c>
      <c r="H30230" t="s">
        <v>3309</v>
      </c>
      <c r="I30230" t="s">
        <v>2113</v>
      </c>
      <c r="J30230">
        <v>60448</v>
      </c>
      <c r="K30230">
        <v>7210</v>
      </c>
      <c r="L30230" t="s">
        <v>2050</v>
      </c>
    </row>
    <row r="30231" spans="1:12" x14ac:dyDescent="0.2">
      <c r="A30231">
        <v>7511503</v>
      </c>
      <c r="B30231" s="2">
        <v>40188.407638888886</v>
      </c>
      <c r="C30231">
        <v>1466</v>
      </c>
      <c r="D30231">
        <v>5884</v>
      </c>
      <c r="E30231">
        <v>47.4</v>
      </c>
      <c r="F30231" t="s">
        <v>2061</v>
      </c>
      <c r="G30231">
        <v>81759</v>
      </c>
      <c r="H30231" t="s">
        <v>2062</v>
      </c>
      <c r="I30231" t="s">
        <v>2050</v>
      </c>
      <c r="K30231">
        <v>7349</v>
      </c>
      <c r="L30231" t="s">
        <v>2050</v>
      </c>
    </row>
    <row r="30232" spans="1:12" x14ac:dyDescent="0.2">
      <c r="A30232">
        <v>7511504</v>
      </c>
      <c r="B30232" s="2">
        <v>40188.408333333333</v>
      </c>
      <c r="C30232">
        <v>515</v>
      </c>
      <c r="D30232">
        <v>5487</v>
      </c>
      <c r="E30232">
        <v>48.19</v>
      </c>
      <c r="F30232" t="s">
        <v>2047</v>
      </c>
      <c r="G30232">
        <v>85433</v>
      </c>
      <c r="H30232" t="s">
        <v>2283</v>
      </c>
      <c r="I30232" t="s">
        <v>2065</v>
      </c>
      <c r="J30232">
        <v>75604</v>
      </c>
      <c r="K30232">
        <v>7230</v>
      </c>
      <c r="L30232" t="s">
        <v>2050</v>
      </c>
    </row>
    <row r="30233" spans="1:12" x14ac:dyDescent="0.2">
      <c r="A30233">
        <v>7511505</v>
      </c>
      <c r="B30233" s="2">
        <v>40188.408333333333</v>
      </c>
      <c r="C30233">
        <v>1087</v>
      </c>
      <c r="D30233">
        <v>1029</v>
      </c>
      <c r="E30233">
        <v>5.4</v>
      </c>
      <c r="F30233" t="s">
        <v>2047</v>
      </c>
      <c r="G30233">
        <v>22204</v>
      </c>
      <c r="H30233" t="s">
        <v>2601</v>
      </c>
      <c r="I30233" t="s">
        <v>2107</v>
      </c>
      <c r="J30233">
        <v>40484</v>
      </c>
      <c r="K30233">
        <v>5541</v>
      </c>
      <c r="L30233" t="s">
        <v>2050</v>
      </c>
    </row>
    <row r="30234" spans="1:12" x14ac:dyDescent="0.2">
      <c r="A30234">
        <v>7511506</v>
      </c>
      <c r="B30234" s="2">
        <v>40188.40902777778</v>
      </c>
      <c r="C30234">
        <v>55</v>
      </c>
      <c r="D30234">
        <v>5865</v>
      </c>
      <c r="E30234">
        <v>1.33</v>
      </c>
      <c r="F30234" t="s">
        <v>2047</v>
      </c>
      <c r="G30234">
        <v>14528</v>
      </c>
      <c r="H30234" t="s">
        <v>2424</v>
      </c>
      <c r="I30234" t="s">
        <v>2054</v>
      </c>
      <c r="J30234">
        <v>94804</v>
      </c>
      <c r="K30234">
        <v>5499</v>
      </c>
      <c r="L30234" t="s">
        <v>2050</v>
      </c>
    </row>
    <row r="30235" spans="1:12" x14ac:dyDescent="0.2">
      <c r="A30235">
        <v>7511507</v>
      </c>
      <c r="B30235" s="2">
        <v>40188.40902777778</v>
      </c>
      <c r="C30235">
        <v>400</v>
      </c>
      <c r="D30235">
        <v>3776</v>
      </c>
      <c r="E30235">
        <v>95</v>
      </c>
      <c r="F30235" t="s">
        <v>2047</v>
      </c>
      <c r="G30235">
        <v>22204</v>
      </c>
      <c r="H30235" t="s">
        <v>2841</v>
      </c>
      <c r="I30235" t="s">
        <v>2101</v>
      </c>
      <c r="J30235">
        <v>32405</v>
      </c>
      <c r="K30235">
        <v>5541</v>
      </c>
      <c r="L30235" t="s">
        <v>2050</v>
      </c>
    </row>
    <row r="30236" spans="1:12" x14ac:dyDescent="0.2">
      <c r="A30236">
        <v>7511508</v>
      </c>
      <c r="B30236" s="2">
        <v>40188.40902777778</v>
      </c>
      <c r="C30236">
        <v>449</v>
      </c>
      <c r="D30236">
        <v>2225</v>
      </c>
      <c r="E30236">
        <v>50.61</v>
      </c>
      <c r="F30236" t="s">
        <v>2047</v>
      </c>
      <c r="G30236">
        <v>22204</v>
      </c>
      <c r="H30236" t="s">
        <v>2606</v>
      </c>
      <c r="I30236" t="s">
        <v>2072</v>
      </c>
      <c r="J30236">
        <v>15068</v>
      </c>
      <c r="K30236">
        <v>5541</v>
      </c>
      <c r="L30236" t="s">
        <v>2050</v>
      </c>
    </row>
    <row r="30237" spans="1:12" x14ac:dyDescent="0.2">
      <c r="A30237">
        <v>7511509</v>
      </c>
      <c r="B30237" s="2">
        <v>40188.40902777778</v>
      </c>
      <c r="C30237">
        <v>509</v>
      </c>
      <c r="D30237">
        <v>3446</v>
      </c>
      <c r="E30237">
        <v>5.83</v>
      </c>
      <c r="F30237" t="s">
        <v>2047</v>
      </c>
      <c r="G30237">
        <v>98374</v>
      </c>
      <c r="H30237" t="s">
        <v>2412</v>
      </c>
      <c r="I30237" t="s">
        <v>2268</v>
      </c>
      <c r="J30237">
        <v>25711</v>
      </c>
      <c r="K30237">
        <v>5411</v>
      </c>
      <c r="L30237" t="s">
        <v>2050</v>
      </c>
    </row>
    <row r="30238" spans="1:12" x14ac:dyDescent="0.2">
      <c r="A30238">
        <v>7511510</v>
      </c>
      <c r="B30238" s="2">
        <v>40188.40902777778</v>
      </c>
      <c r="C30238">
        <v>882</v>
      </c>
      <c r="D30238">
        <v>1079</v>
      </c>
      <c r="E30238">
        <v>25.6</v>
      </c>
      <c r="F30238" t="s">
        <v>2047</v>
      </c>
      <c r="G30238">
        <v>59935</v>
      </c>
      <c r="H30238" t="s">
        <v>2386</v>
      </c>
      <c r="I30238" t="s">
        <v>2119</v>
      </c>
      <c r="J30238">
        <v>43050</v>
      </c>
      <c r="K30238">
        <v>5499</v>
      </c>
      <c r="L30238" t="s">
        <v>2050</v>
      </c>
    </row>
    <row r="30239" spans="1:12" x14ac:dyDescent="0.2">
      <c r="A30239">
        <v>7511512</v>
      </c>
      <c r="B30239" s="2">
        <v>40188.40902777778</v>
      </c>
      <c r="C30239">
        <v>1459</v>
      </c>
      <c r="D30239">
        <v>3383</v>
      </c>
      <c r="E30239">
        <v>3.34</v>
      </c>
      <c r="F30239" t="s">
        <v>2047</v>
      </c>
      <c r="G30239">
        <v>94974</v>
      </c>
      <c r="H30239" t="s">
        <v>2154</v>
      </c>
      <c r="I30239" t="s">
        <v>2155</v>
      </c>
      <c r="J30239">
        <v>87121</v>
      </c>
      <c r="K30239">
        <v>5812</v>
      </c>
      <c r="L30239" t="s">
        <v>2050</v>
      </c>
    </row>
    <row r="30240" spans="1:12" x14ac:dyDescent="0.2">
      <c r="A30240">
        <v>7511514</v>
      </c>
      <c r="B30240" s="2">
        <v>40188.409722222219</v>
      </c>
      <c r="C30240">
        <v>285</v>
      </c>
      <c r="D30240">
        <v>2156</v>
      </c>
      <c r="E30240">
        <v>2.93</v>
      </c>
      <c r="F30240" t="s">
        <v>2047</v>
      </c>
      <c r="G30240">
        <v>43293</v>
      </c>
      <c r="H30240" t="s">
        <v>2931</v>
      </c>
      <c r="I30240" t="s">
        <v>2134</v>
      </c>
      <c r="J30240">
        <v>27403</v>
      </c>
      <c r="K30240">
        <v>5499</v>
      </c>
      <c r="L30240" t="s">
        <v>2050</v>
      </c>
    </row>
    <row r="30241" spans="1:12" x14ac:dyDescent="0.2">
      <c r="A30241">
        <v>7511516</v>
      </c>
      <c r="B30241" s="2">
        <v>40188.409722222219</v>
      </c>
      <c r="C30241">
        <v>394</v>
      </c>
      <c r="D30241">
        <v>4717</v>
      </c>
      <c r="E30241">
        <v>43.83</v>
      </c>
      <c r="F30241" t="s">
        <v>2061</v>
      </c>
      <c r="G30241">
        <v>16798</v>
      </c>
      <c r="H30241" t="s">
        <v>2062</v>
      </c>
      <c r="I30241" t="s">
        <v>2050</v>
      </c>
      <c r="K30241">
        <v>4121</v>
      </c>
      <c r="L30241" t="s">
        <v>2050</v>
      </c>
    </row>
    <row r="30242" spans="1:12" x14ac:dyDescent="0.2">
      <c r="A30242">
        <v>7511517</v>
      </c>
      <c r="B30242" s="2">
        <v>40188.409722222219</v>
      </c>
      <c r="C30242">
        <v>1276</v>
      </c>
      <c r="D30242">
        <v>2009</v>
      </c>
      <c r="E30242">
        <v>38</v>
      </c>
      <c r="F30242" t="s">
        <v>2061</v>
      </c>
      <c r="G30242">
        <v>73186</v>
      </c>
      <c r="H30242" t="s">
        <v>2062</v>
      </c>
      <c r="I30242" t="s">
        <v>2050</v>
      </c>
      <c r="K30242">
        <v>4814</v>
      </c>
      <c r="L30242" t="s">
        <v>2050</v>
      </c>
    </row>
    <row r="30243" spans="1:12" x14ac:dyDescent="0.2">
      <c r="A30243">
        <v>7511518</v>
      </c>
      <c r="B30243" s="2">
        <v>40188.409722222219</v>
      </c>
      <c r="C30243">
        <v>1323</v>
      </c>
      <c r="D30243">
        <v>2980</v>
      </c>
      <c r="E30243">
        <v>8.99</v>
      </c>
      <c r="F30243" t="s">
        <v>2061</v>
      </c>
      <c r="G30243">
        <v>18563</v>
      </c>
      <c r="H30243" t="s">
        <v>2062</v>
      </c>
      <c r="I30243" t="s">
        <v>2050</v>
      </c>
      <c r="K30243">
        <v>4121</v>
      </c>
      <c r="L30243" t="s">
        <v>2050</v>
      </c>
    </row>
    <row r="30244" spans="1:12" x14ac:dyDescent="0.2">
      <c r="A30244">
        <v>7511519</v>
      </c>
      <c r="B30244" s="2">
        <v>40188.409722222219</v>
      </c>
      <c r="C30244">
        <v>1455</v>
      </c>
      <c r="D30244">
        <v>5843</v>
      </c>
      <c r="E30244">
        <v>1.23</v>
      </c>
      <c r="F30244" t="s">
        <v>2047</v>
      </c>
      <c r="G30244">
        <v>638</v>
      </c>
      <c r="H30244" t="s">
        <v>2198</v>
      </c>
      <c r="I30244" t="s">
        <v>2054</v>
      </c>
      <c r="J30244">
        <v>92102</v>
      </c>
      <c r="K30244">
        <v>5411</v>
      </c>
      <c r="L30244" t="s">
        <v>2050</v>
      </c>
    </row>
    <row r="30245" spans="1:12" x14ac:dyDescent="0.2">
      <c r="A30245">
        <v>7511520</v>
      </c>
      <c r="B30245" s="2">
        <v>40188.410416666666</v>
      </c>
      <c r="C30245">
        <v>69</v>
      </c>
      <c r="D30245">
        <v>252</v>
      </c>
      <c r="E30245">
        <v>1.76</v>
      </c>
      <c r="F30245" t="s">
        <v>2047</v>
      </c>
      <c r="G30245">
        <v>59935</v>
      </c>
      <c r="H30245" t="s">
        <v>2437</v>
      </c>
      <c r="I30245" t="s">
        <v>2119</v>
      </c>
      <c r="J30245">
        <v>44622</v>
      </c>
      <c r="K30245">
        <v>5499</v>
      </c>
      <c r="L30245" t="s">
        <v>2050</v>
      </c>
    </row>
    <row r="30246" spans="1:12" x14ac:dyDescent="0.2">
      <c r="A30246">
        <v>7511522</v>
      </c>
      <c r="B30246" s="2">
        <v>40188.410416666666</v>
      </c>
      <c r="C30246">
        <v>882</v>
      </c>
      <c r="D30246">
        <v>1079</v>
      </c>
      <c r="E30246">
        <v>78</v>
      </c>
      <c r="F30246" t="s">
        <v>2047</v>
      </c>
      <c r="G30246">
        <v>59935</v>
      </c>
      <c r="H30246" t="s">
        <v>2386</v>
      </c>
      <c r="I30246" t="s">
        <v>2119</v>
      </c>
      <c r="J30246">
        <v>43050</v>
      </c>
      <c r="K30246">
        <v>5499</v>
      </c>
      <c r="L30246" t="s">
        <v>2050</v>
      </c>
    </row>
    <row r="30247" spans="1:12" x14ac:dyDescent="0.2">
      <c r="A30247">
        <v>7511523</v>
      </c>
      <c r="B30247" s="2">
        <v>40188.410416666666</v>
      </c>
      <c r="C30247">
        <v>1341</v>
      </c>
      <c r="D30247">
        <v>4098</v>
      </c>
      <c r="E30247">
        <v>8.6</v>
      </c>
      <c r="F30247" t="s">
        <v>2047</v>
      </c>
      <c r="G30247">
        <v>48618</v>
      </c>
      <c r="H30247" t="s">
        <v>2897</v>
      </c>
      <c r="I30247" t="s">
        <v>2056</v>
      </c>
      <c r="J30247">
        <v>46725</v>
      </c>
      <c r="K30247">
        <v>5251</v>
      </c>
      <c r="L30247" t="s">
        <v>2050</v>
      </c>
    </row>
    <row r="30248" spans="1:12" x14ac:dyDescent="0.2">
      <c r="A30248">
        <v>7511524</v>
      </c>
      <c r="B30248" s="2">
        <v>40188.410416666666</v>
      </c>
      <c r="C30248">
        <v>1595</v>
      </c>
      <c r="D30248">
        <v>2472</v>
      </c>
      <c r="E30248">
        <v>15.64</v>
      </c>
      <c r="F30248" t="s">
        <v>2061</v>
      </c>
      <c r="G30248">
        <v>18563</v>
      </c>
      <c r="H30248" t="s">
        <v>2062</v>
      </c>
      <c r="I30248" t="s">
        <v>2050</v>
      </c>
      <c r="K30248">
        <v>4121</v>
      </c>
      <c r="L30248" t="s">
        <v>3111</v>
      </c>
    </row>
    <row r="30249" spans="1:12" x14ac:dyDescent="0.2">
      <c r="A30249">
        <v>7511525</v>
      </c>
      <c r="B30249" s="2">
        <v>40188.411111111112</v>
      </c>
      <c r="C30249">
        <v>520</v>
      </c>
      <c r="D30249">
        <v>2020</v>
      </c>
      <c r="E30249">
        <v>2.98</v>
      </c>
      <c r="F30249" t="s">
        <v>2047</v>
      </c>
      <c r="G30249">
        <v>78454</v>
      </c>
      <c r="H30249" t="s">
        <v>4698</v>
      </c>
      <c r="I30249" t="s">
        <v>2072</v>
      </c>
      <c r="J30249">
        <v>19522</v>
      </c>
      <c r="K30249">
        <v>5812</v>
      </c>
      <c r="L30249" t="s">
        <v>2050</v>
      </c>
    </row>
    <row r="30250" spans="1:12" x14ac:dyDescent="0.2">
      <c r="A30250">
        <v>7511526</v>
      </c>
      <c r="B30250" s="2">
        <v>40188.411111111112</v>
      </c>
      <c r="C30250">
        <v>699</v>
      </c>
      <c r="D30250">
        <v>3285</v>
      </c>
      <c r="E30250">
        <v>3.17</v>
      </c>
      <c r="F30250" t="s">
        <v>2047</v>
      </c>
      <c r="G30250">
        <v>75781</v>
      </c>
      <c r="H30250" t="s">
        <v>2567</v>
      </c>
      <c r="I30250" t="s">
        <v>2052</v>
      </c>
      <c r="J30250">
        <v>52403</v>
      </c>
      <c r="K30250">
        <v>5411</v>
      </c>
      <c r="L30250" t="s">
        <v>2050</v>
      </c>
    </row>
    <row r="30251" spans="1:12" x14ac:dyDescent="0.2">
      <c r="A30251">
        <v>7511527</v>
      </c>
      <c r="B30251" s="2">
        <v>40188.411111111112</v>
      </c>
      <c r="C30251">
        <v>1041</v>
      </c>
      <c r="D30251">
        <v>2500</v>
      </c>
      <c r="E30251">
        <v>45.05</v>
      </c>
      <c r="F30251" t="s">
        <v>2061</v>
      </c>
      <c r="G30251">
        <v>17976</v>
      </c>
      <c r="H30251" t="s">
        <v>2062</v>
      </c>
      <c r="I30251" t="s">
        <v>2050</v>
      </c>
      <c r="K30251">
        <v>4900</v>
      </c>
      <c r="L30251" t="s">
        <v>2050</v>
      </c>
    </row>
    <row r="30252" spans="1:12" x14ac:dyDescent="0.2">
      <c r="A30252">
        <v>7511528</v>
      </c>
      <c r="B30252" s="2">
        <v>40188.411111111112</v>
      </c>
      <c r="C30252">
        <v>1150</v>
      </c>
      <c r="D30252">
        <v>4672</v>
      </c>
      <c r="E30252">
        <v>4.74</v>
      </c>
      <c r="F30252" t="s">
        <v>2047</v>
      </c>
      <c r="G30252">
        <v>19464</v>
      </c>
      <c r="H30252" t="s">
        <v>2249</v>
      </c>
      <c r="I30252" t="s">
        <v>2065</v>
      </c>
      <c r="J30252">
        <v>76054</v>
      </c>
      <c r="K30252">
        <v>5812</v>
      </c>
      <c r="L30252" t="s">
        <v>2050</v>
      </c>
    </row>
    <row r="30253" spans="1:12" x14ac:dyDescent="0.2">
      <c r="A30253">
        <v>7511529</v>
      </c>
      <c r="B30253" s="2">
        <v>40188.411805555559</v>
      </c>
      <c r="C30253">
        <v>301</v>
      </c>
      <c r="D30253">
        <v>3742</v>
      </c>
      <c r="E30253">
        <v>8.25</v>
      </c>
      <c r="F30253" t="s">
        <v>2061</v>
      </c>
      <c r="G30253">
        <v>39021</v>
      </c>
      <c r="H30253" t="s">
        <v>2062</v>
      </c>
      <c r="I30253" t="s">
        <v>2050</v>
      </c>
      <c r="K30253">
        <v>4784</v>
      </c>
      <c r="L30253" t="s">
        <v>2050</v>
      </c>
    </row>
    <row r="30254" spans="1:12" x14ac:dyDescent="0.2">
      <c r="A30254">
        <v>7511530</v>
      </c>
      <c r="B30254" s="2">
        <v>40188.411805555559</v>
      </c>
      <c r="C30254">
        <v>400</v>
      </c>
      <c r="D30254">
        <v>3776</v>
      </c>
      <c r="E30254">
        <v>-95</v>
      </c>
      <c r="F30254" t="s">
        <v>2047</v>
      </c>
      <c r="G30254">
        <v>22204</v>
      </c>
      <c r="H30254" t="s">
        <v>2841</v>
      </c>
      <c r="I30254" t="s">
        <v>2101</v>
      </c>
      <c r="J30254">
        <v>32405</v>
      </c>
      <c r="K30254">
        <v>5541</v>
      </c>
      <c r="L30254" t="s">
        <v>2050</v>
      </c>
    </row>
    <row r="30255" spans="1:12" x14ac:dyDescent="0.2">
      <c r="A30255">
        <v>7511531</v>
      </c>
      <c r="B30255" s="2">
        <v>40188.411805555559</v>
      </c>
      <c r="C30255">
        <v>650</v>
      </c>
      <c r="D30255">
        <v>3837</v>
      </c>
      <c r="E30255">
        <v>-60</v>
      </c>
      <c r="F30255" t="s">
        <v>2047</v>
      </c>
      <c r="G30255">
        <v>22204</v>
      </c>
      <c r="H30255" t="s">
        <v>2969</v>
      </c>
      <c r="I30255" t="s">
        <v>2065</v>
      </c>
      <c r="J30255">
        <v>76106</v>
      </c>
      <c r="K30255">
        <v>5541</v>
      </c>
      <c r="L30255" t="s">
        <v>2050</v>
      </c>
    </row>
    <row r="30256" spans="1:12" x14ac:dyDescent="0.2">
      <c r="A30256">
        <v>7511532</v>
      </c>
      <c r="B30256" s="2">
        <v>40188.411805555559</v>
      </c>
      <c r="C30256">
        <v>870</v>
      </c>
      <c r="D30256">
        <v>1039</v>
      </c>
      <c r="E30256">
        <v>2.5</v>
      </c>
      <c r="F30256" t="s">
        <v>2047</v>
      </c>
      <c r="G30256">
        <v>17467</v>
      </c>
      <c r="H30256" t="s">
        <v>2439</v>
      </c>
      <c r="I30256" t="s">
        <v>2058</v>
      </c>
      <c r="J30256">
        <v>20603</v>
      </c>
      <c r="K30256">
        <v>5411</v>
      </c>
      <c r="L30256" t="s">
        <v>2050</v>
      </c>
    </row>
    <row r="30257" spans="1:12" x14ac:dyDescent="0.2">
      <c r="A30257">
        <v>7511534</v>
      </c>
      <c r="B30257" s="2">
        <v>40188.411805555559</v>
      </c>
      <c r="C30257">
        <v>1473</v>
      </c>
      <c r="D30257">
        <v>3839</v>
      </c>
      <c r="E30257">
        <v>2.29</v>
      </c>
      <c r="F30257" t="s">
        <v>2047</v>
      </c>
      <c r="G30257">
        <v>75781</v>
      </c>
      <c r="H30257" t="s">
        <v>2980</v>
      </c>
      <c r="I30257" t="s">
        <v>2121</v>
      </c>
      <c r="J30257">
        <v>65714</v>
      </c>
      <c r="K30257">
        <v>5411</v>
      </c>
      <c r="L30257" t="s">
        <v>2050</v>
      </c>
    </row>
    <row r="30258" spans="1:12" x14ac:dyDescent="0.2">
      <c r="A30258">
        <v>7511535</v>
      </c>
      <c r="B30258" s="2">
        <v>40188.411805555559</v>
      </c>
      <c r="C30258">
        <v>1776</v>
      </c>
      <c r="D30258">
        <v>4938</v>
      </c>
      <c r="E30258">
        <v>93</v>
      </c>
      <c r="F30258" t="s">
        <v>2047</v>
      </c>
      <c r="G30258">
        <v>43293</v>
      </c>
      <c r="H30258" t="s">
        <v>2217</v>
      </c>
      <c r="I30258" t="s">
        <v>2119</v>
      </c>
      <c r="J30258">
        <v>43830</v>
      </c>
      <c r="K30258">
        <v>5499</v>
      </c>
      <c r="L30258" t="s">
        <v>2050</v>
      </c>
    </row>
    <row r="30259" spans="1:12" x14ac:dyDescent="0.2">
      <c r="A30259">
        <v>7511536</v>
      </c>
      <c r="B30259" s="2">
        <v>40188.412499999999</v>
      </c>
      <c r="C30259">
        <v>34</v>
      </c>
      <c r="D30259">
        <v>3342</v>
      </c>
      <c r="E30259">
        <v>2</v>
      </c>
      <c r="F30259" t="s">
        <v>2047</v>
      </c>
      <c r="G30259">
        <v>38883</v>
      </c>
      <c r="H30259" t="s">
        <v>2129</v>
      </c>
      <c r="I30259" t="s">
        <v>2054</v>
      </c>
      <c r="J30259">
        <v>95829</v>
      </c>
      <c r="K30259">
        <v>5411</v>
      </c>
      <c r="L30259" t="s">
        <v>2050</v>
      </c>
    </row>
    <row r="30260" spans="1:12" x14ac:dyDescent="0.2">
      <c r="A30260">
        <v>7511537</v>
      </c>
      <c r="B30260" s="2">
        <v>40188.412499999999</v>
      </c>
      <c r="C30260">
        <v>914</v>
      </c>
      <c r="D30260">
        <v>5835</v>
      </c>
      <c r="E30260">
        <v>6.79</v>
      </c>
      <c r="F30260" t="s">
        <v>2047</v>
      </c>
      <c r="G30260">
        <v>76468</v>
      </c>
      <c r="H30260" t="s">
        <v>2503</v>
      </c>
      <c r="I30260" t="s">
        <v>2126</v>
      </c>
      <c r="J30260">
        <v>67212</v>
      </c>
      <c r="K30260">
        <v>5921</v>
      </c>
      <c r="L30260" t="s">
        <v>2050</v>
      </c>
    </row>
    <row r="30261" spans="1:12" x14ac:dyDescent="0.2">
      <c r="A30261">
        <v>7511539</v>
      </c>
      <c r="B30261" s="2">
        <v>40188.412499999999</v>
      </c>
      <c r="C30261">
        <v>1915</v>
      </c>
      <c r="D30261">
        <v>2113</v>
      </c>
      <c r="E30261">
        <v>9.1199999999999992</v>
      </c>
      <c r="F30261" t="s">
        <v>2047</v>
      </c>
      <c r="G30261">
        <v>75174</v>
      </c>
      <c r="H30261" t="s">
        <v>2136</v>
      </c>
      <c r="I30261" t="s">
        <v>2065</v>
      </c>
      <c r="J30261">
        <v>75252</v>
      </c>
      <c r="K30261">
        <v>5812</v>
      </c>
      <c r="L30261" t="s">
        <v>2050</v>
      </c>
    </row>
    <row r="30262" spans="1:12" x14ac:dyDescent="0.2">
      <c r="A30262">
        <v>7511541</v>
      </c>
      <c r="B30262" s="2">
        <v>40188.413194444445</v>
      </c>
      <c r="C30262">
        <v>401</v>
      </c>
      <c r="D30262">
        <v>3004</v>
      </c>
      <c r="E30262">
        <v>4.59</v>
      </c>
      <c r="F30262" t="s">
        <v>2047</v>
      </c>
      <c r="G30262">
        <v>77418</v>
      </c>
      <c r="H30262" t="s">
        <v>2069</v>
      </c>
      <c r="I30262" t="s">
        <v>2054</v>
      </c>
      <c r="J30262">
        <v>91605</v>
      </c>
      <c r="K30262">
        <v>5812</v>
      </c>
      <c r="L30262" t="s">
        <v>2050</v>
      </c>
    </row>
    <row r="30263" spans="1:12" x14ac:dyDescent="0.2">
      <c r="A30263">
        <v>7511542</v>
      </c>
      <c r="B30263" s="2">
        <v>40188.413194444445</v>
      </c>
      <c r="C30263">
        <v>1498</v>
      </c>
      <c r="D30263">
        <v>2232</v>
      </c>
      <c r="E30263">
        <v>116.15</v>
      </c>
      <c r="F30263" t="s">
        <v>2047</v>
      </c>
      <c r="G30263">
        <v>22204</v>
      </c>
      <c r="H30263" t="s">
        <v>2641</v>
      </c>
      <c r="I30263" t="s">
        <v>2093</v>
      </c>
      <c r="J30263">
        <v>8094</v>
      </c>
      <c r="K30263">
        <v>5541</v>
      </c>
      <c r="L30263" t="s">
        <v>2050</v>
      </c>
    </row>
    <row r="30264" spans="1:12" x14ac:dyDescent="0.2">
      <c r="A30264">
        <v>7511543</v>
      </c>
      <c r="B30264" s="2">
        <v>40188.413194444445</v>
      </c>
      <c r="C30264">
        <v>1581</v>
      </c>
      <c r="D30264">
        <v>5541</v>
      </c>
      <c r="E30264">
        <v>11.21</v>
      </c>
      <c r="F30264" t="s">
        <v>2047</v>
      </c>
      <c r="G30264">
        <v>87210</v>
      </c>
      <c r="H30264" t="s">
        <v>2337</v>
      </c>
      <c r="I30264" t="s">
        <v>2121</v>
      </c>
      <c r="J30264">
        <v>63010</v>
      </c>
      <c r="K30264">
        <v>5411</v>
      </c>
      <c r="L30264" t="s">
        <v>2050</v>
      </c>
    </row>
    <row r="30265" spans="1:12" x14ac:dyDescent="0.2">
      <c r="A30265">
        <v>7511544</v>
      </c>
      <c r="B30265" s="2">
        <v>40188.413194444445</v>
      </c>
      <c r="C30265">
        <v>1666</v>
      </c>
      <c r="D30265">
        <v>993</v>
      </c>
      <c r="E30265">
        <v>16.420000000000002</v>
      </c>
      <c r="F30265" t="s">
        <v>2047</v>
      </c>
      <c r="G30265">
        <v>46694</v>
      </c>
      <c r="H30265" t="s">
        <v>2721</v>
      </c>
      <c r="I30265" t="s">
        <v>2078</v>
      </c>
      <c r="J30265">
        <v>31326</v>
      </c>
      <c r="K30265">
        <v>7542</v>
      </c>
      <c r="L30265" t="s">
        <v>2050</v>
      </c>
    </row>
    <row r="30266" spans="1:12" x14ac:dyDescent="0.2">
      <c r="A30266">
        <v>7511545</v>
      </c>
      <c r="B30266" s="2">
        <v>40188.413194444445</v>
      </c>
      <c r="C30266">
        <v>1772</v>
      </c>
      <c r="D30266">
        <v>56</v>
      </c>
      <c r="E30266">
        <v>8.93</v>
      </c>
      <c r="F30266" t="s">
        <v>2047</v>
      </c>
      <c r="G30266">
        <v>46284</v>
      </c>
      <c r="H30266" t="s">
        <v>2589</v>
      </c>
      <c r="I30266" t="s">
        <v>2054</v>
      </c>
      <c r="J30266">
        <v>91730</v>
      </c>
      <c r="K30266">
        <v>5411</v>
      </c>
      <c r="L30266" t="s">
        <v>2050</v>
      </c>
    </row>
    <row r="30267" spans="1:12" x14ac:dyDescent="0.2">
      <c r="A30267">
        <v>7511546</v>
      </c>
      <c r="B30267" s="2">
        <v>40188.413194444445</v>
      </c>
      <c r="C30267">
        <v>1918</v>
      </c>
      <c r="D30267">
        <v>3898</v>
      </c>
      <c r="E30267">
        <v>130</v>
      </c>
      <c r="F30267" t="s">
        <v>2061</v>
      </c>
      <c r="G30267">
        <v>86369</v>
      </c>
      <c r="H30267" t="s">
        <v>2062</v>
      </c>
      <c r="I30267" t="s">
        <v>2050</v>
      </c>
      <c r="K30267">
        <v>4899</v>
      </c>
      <c r="L30267" t="s">
        <v>2050</v>
      </c>
    </row>
    <row r="30268" spans="1:12" x14ac:dyDescent="0.2">
      <c r="A30268">
        <v>7511547</v>
      </c>
      <c r="B30268" s="2">
        <v>40188.413888888892</v>
      </c>
      <c r="C30268">
        <v>373</v>
      </c>
      <c r="D30268">
        <v>4750</v>
      </c>
      <c r="E30268">
        <v>2.41</v>
      </c>
      <c r="F30268" t="s">
        <v>2047</v>
      </c>
      <c r="G30268">
        <v>20519</v>
      </c>
      <c r="H30268" t="s">
        <v>4460</v>
      </c>
      <c r="I30268" t="s">
        <v>2056</v>
      </c>
      <c r="J30268">
        <v>46755</v>
      </c>
      <c r="K30268">
        <v>5942</v>
      </c>
      <c r="L30268" t="s">
        <v>2050</v>
      </c>
    </row>
    <row r="30269" spans="1:12" x14ac:dyDescent="0.2">
      <c r="A30269">
        <v>7511548</v>
      </c>
      <c r="B30269" s="2">
        <v>40188.413888888892</v>
      </c>
      <c r="C30269">
        <v>566</v>
      </c>
      <c r="D30269">
        <v>4547</v>
      </c>
      <c r="E30269">
        <v>11.26</v>
      </c>
      <c r="F30269" t="s">
        <v>2047</v>
      </c>
      <c r="G30269">
        <v>7929</v>
      </c>
      <c r="H30269" t="s">
        <v>2983</v>
      </c>
      <c r="I30269" t="s">
        <v>2159</v>
      </c>
      <c r="J30269">
        <v>29101</v>
      </c>
      <c r="K30269">
        <v>5411</v>
      </c>
      <c r="L30269" t="s">
        <v>2050</v>
      </c>
    </row>
    <row r="30270" spans="1:12" x14ac:dyDescent="0.2">
      <c r="A30270">
        <v>7511549</v>
      </c>
      <c r="B30270" s="2">
        <v>40188.413888888892</v>
      </c>
      <c r="C30270">
        <v>847</v>
      </c>
      <c r="D30270">
        <v>5581</v>
      </c>
      <c r="E30270">
        <v>31.88</v>
      </c>
      <c r="F30270" t="s">
        <v>2047</v>
      </c>
      <c r="G30270">
        <v>89069</v>
      </c>
      <c r="H30270" t="s">
        <v>4151</v>
      </c>
      <c r="I30270" t="s">
        <v>2097</v>
      </c>
      <c r="J30270">
        <v>74447</v>
      </c>
      <c r="K30270">
        <v>5251</v>
      </c>
      <c r="L30270" t="s">
        <v>2050</v>
      </c>
    </row>
    <row r="30271" spans="1:12" x14ac:dyDescent="0.2">
      <c r="A30271">
        <v>7511550</v>
      </c>
      <c r="B30271" s="2">
        <v>40188.413888888892</v>
      </c>
      <c r="C30271">
        <v>1540</v>
      </c>
      <c r="D30271">
        <v>3763</v>
      </c>
      <c r="E30271">
        <v>37.049999999999997</v>
      </c>
      <c r="F30271" t="s">
        <v>2061</v>
      </c>
      <c r="G30271">
        <v>39021</v>
      </c>
      <c r="H30271" t="s">
        <v>2062</v>
      </c>
      <c r="I30271" t="s">
        <v>2050</v>
      </c>
      <c r="K30271">
        <v>4784</v>
      </c>
      <c r="L30271" t="s">
        <v>2050</v>
      </c>
    </row>
    <row r="30272" spans="1:12" x14ac:dyDescent="0.2">
      <c r="A30272">
        <v>7511551</v>
      </c>
      <c r="B30272" s="2">
        <v>40188.413888888892</v>
      </c>
      <c r="C30272">
        <v>1733</v>
      </c>
      <c r="D30272">
        <v>5013</v>
      </c>
      <c r="E30272">
        <v>4.71</v>
      </c>
      <c r="F30272" t="s">
        <v>2047</v>
      </c>
      <c r="G30272">
        <v>59935</v>
      </c>
      <c r="H30272" t="s">
        <v>3088</v>
      </c>
      <c r="I30272" t="s">
        <v>2107</v>
      </c>
      <c r="J30272">
        <v>40906</v>
      </c>
      <c r="K30272">
        <v>5499</v>
      </c>
      <c r="L30272" t="s">
        <v>2050</v>
      </c>
    </row>
    <row r="30273" spans="1:12" x14ac:dyDescent="0.2">
      <c r="A30273">
        <v>7511552</v>
      </c>
      <c r="B30273" s="2">
        <v>40188.414583333331</v>
      </c>
      <c r="C30273">
        <v>789</v>
      </c>
      <c r="D30273">
        <v>2125</v>
      </c>
      <c r="E30273">
        <v>234.39</v>
      </c>
      <c r="F30273" t="s">
        <v>2061</v>
      </c>
      <c r="G30273">
        <v>73186</v>
      </c>
      <c r="H30273" t="s">
        <v>2062</v>
      </c>
      <c r="I30273" t="s">
        <v>2050</v>
      </c>
      <c r="K30273">
        <v>4814</v>
      </c>
      <c r="L30273" t="s">
        <v>2050</v>
      </c>
    </row>
    <row r="30274" spans="1:12" x14ac:dyDescent="0.2">
      <c r="A30274">
        <v>7511553</v>
      </c>
      <c r="B30274" s="2">
        <v>40188.414583333331</v>
      </c>
      <c r="C30274">
        <v>1164</v>
      </c>
      <c r="D30274">
        <v>5757</v>
      </c>
      <c r="E30274">
        <v>104.36</v>
      </c>
      <c r="F30274" t="s">
        <v>2047</v>
      </c>
      <c r="G30274">
        <v>75781</v>
      </c>
      <c r="H30274" t="s">
        <v>2116</v>
      </c>
      <c r="I30274" t="s">
        <v>2054</v>
      </c>
      <c r="J30274">
        <v>94121</v>
      </c>
      <c r="K30274">
        <v>5411</v>
      </c>
      <c r="L30274" t="s">
        <v>2050</v>
      </c>
    </row>
    <row r="30275" spans="1:12" x14ac:dyDescent="0.2">
      <c r="A30275">
        <v>7511554</v>
      </c>
      <c r="B30275" s="2">
        <v>40188.414583333331</v>
      </c>
      <c r="C30275">
        <v>1412</v>
      </c>
      <c r="D30275">
        <v>3436</v>
      </c>
      <c r="E30275">
        <v>4.63</v>
      </c>
      <c r="F30275" t="s">
        <v>2047</v>
      </c>
      <c r="G30275">
        <v>50783</v>
      </c>
      <c r="H30275" t="s">
        <v>2565</v>
      </c>
      <c r="I30275" t="s">
        <v>2107</v>
      </c>
      <c r="J30275">
        <v>42104</v>
      </c>
      <c r="K30275">
        <v>5411</v>
      </c>
      <c r="L30275" t="s">
        <v>2050</v>
      </c>
    </row>
    <row r="30276" spans="1:12" x14ac:dyDescent="0.2">
      <c r="A30276">
        <v>7511555</v>
      </c>
      <c r="B30276" s="2">
        <v>40188.414583333331</v>
      </c>
      <c r="C30276">
        <v>1776</v>
      </c>
      <c r="D30276">
        <v>4938</v>
      </c>
      <c r="E30276">
        <v>36.880000000000003</v>
      </c>
      <c r="F30276" t="s">
        <v>2047</v>
      </c>
      <c r="G30276">
        <v>43293</v>
      </c>
      <c r="H30276" t="s">
        <v>2217</v>
      </c>
      <c r="I30276" t="s">
        <v>2119</v>
      </c>
      <c r="J30276">
        <v>43830</v>
      </c>
      <c r="K30276">
        <v>5499</v>
      </c>
      <c r="L30276" t="s">
        <v>2050</v>
      </c>
    </row>
    <row r="30277" spans="1:12" x14ac:dyDescent="0.2">
      <c r="A30277">
        <v>7511556</v>
      </c>
      <c r="B30277" s="2">
        <v>40188.415277777778</v>
      </c>
      <c r="C30277">
        <v>327</v>
      </c>
      <c r="D30277">
        <v>4170</v>
      </c>
      <c r="E30277">
        <v>44.69</v>
      </c>
      <c r="F30277" t="s">
        <v>2047</v>
      </c>
      <c r="G30277">
        <v>55092</v>
      </c>
      <c r="H30277" t="s">
        <v>2810</v>
      </c>
      <c r="I30277" t="s">
        <v>2400</v>
      </c>
      <c r="J30277">
        <v>5819</v>
      </c>
      <c r="K30277">
        <v>5411</v>
      </c>
      <c r="L30277" t="s">
        <v>2050</v>
      </c>
    </row>
    <row r="30278" spans="1:12" x14ac:dyDescent="0.2">
      <c r="A30278">
        <v>7511557</v>
      </c>
      <c r="B30278" s="2">
        <v>40188.415277777778</v>
      </c>
      <c r="C30278">
        <v>763</v>
      </c>
      <c r="D30278">
        <v>4993</v>
      </c>
      <c r="E30278">
        <v>3.27</v>
      </c>
      <c r="F30278" t="s">
        <v>2047</v>
      </c>
      <c r="G30278">
        <v>17493</v>
      </c>
      <c r="H30278" t="s">
        <v>2196</v>
      </c>
      <c r="I30278" t="s">
        <v>2072</v>
      </c>
      <c r="J30278">
        <v>19111</v>
      </c>
      <c r="K30278">
        <v>5812</v>
      </c>
      <c r="L30278" t="s">
        <v>2050</v>
      </c>
    </row>
    <row r="30279" spans="1:12" x14ac:dyDescent="0.2">
      <c r="A30279">
        <v>7511558</v>
      </c>
      <c r="B30279" s="2">
        <v>40188.415972222225</v>
      </c>
      <c r="C30279">
        <v>42</v>
      </c>
      <c r="D30279">
        <v>2824</v>
      </c>
      <c r="E30279">
        <v>7.73</v>
      </c>
      <c r="F30279" t="s">
        <v>2047</v>
      </c>
      <c r="G30279">
        <v>22204</v>
      </c>
      <c r="H30279" t="s">
        <v>3028</v>
      </c>
      <c r="I30279" t="s">
        <v>2078</v>
      </c>
      <c r="J30279">
        <v>31602</v>
      </c>
      <c r="K30279">
        <v>5541</v>
      </c>
      <c r="L30279" t="s">
        <v>2050</v>
      </c>
    </row>
    <row r="30280" spans="1:12" x14ac:dyDescent="0.2">
      <c r="A30280">
        <v>7511559</v>
      </c>
      <c r="B30280" s="2">
        <v>40188.415972222225</v>
      </c>
      <c r="C30280">
        <v>375</v>
      </c>
      <c r="D30280">
        <v>2608</v>
      </c>
      <c r="E30280">
        <v>0.88</v>
      </c>
      <c r="F30280" t="s">
        <v>2047</v>
      </c>
      <c r="G30280">
        <v>86438</v>
      </c>
      <c r="H30280" t="s">
        <v>2512</v>
      </c>
      <c r="I30280" t="s">
        <v>2134</v>
      </c>
      <c r="J30280">
        <v>28625</v>
      </c>
      <c r="K30280">
        <v>5499</v>
      </c>
      <c r="L30280" t="s">
        <v>2050</v>
      </c>
    </row>
    <row r="30281" spans="1:12" x14ac:dyDescent="0.2">
      <c r="A30281">
        <v>7511562</v>
      </c>
      <c r="B30281" s="2">
        <v>40188.415972222225</v>
      </c>
      <c r="C30281">
        <v>822</v>
      </c>
      <c r="D30281">
        <v>2558</v>
      </c>
      <c r="E30281">
        <v>0.23</v>
      </c>
      <c r="F30281" t="s">
        <v>2047</v>
      </c>
      <c r="G30281">
        <v>61195</v>
      </c>
      <c r="H30281" t="s">
        <v>2241</v>
      </c>
      <c r="I30281" t="s">
        <v>2054</v>
      </c>
      <c r="J30281">
        <v>91911</v>
      </c>
      <c r="K30281">
        <v>5541</v>
      </c>
      <c r="L30281" t="s">
        <v>2050</v>
      </c>
    </row>
    <row r="30282" spans="1:12" x14ac:dyDescent="0.2">
      <c r="A30282">
        <v>7511563</v>
      </c>
      <c r="B30282" s="2">
        <v>40188.416666666664</v>
      </c>
      <c r="C30282">
        <v>274</v>
      </c>
      <c r="D30282">
        <v>4564</v>
      </c>
      <c r="E30282">
        <v>38.89</v>
      </c>
      <c r="F30282" t="s">
        <v>2047</v>
      </c>
      <c r="G30282">
        <v>20519</v>
      </c>
      <c r="H30282" t="s">
        <v>2815</v>
      </c>
      <c r="I30282" t="s">
        <v>2229</v>
      </c>
      <c r="J30282">
        <v>20151</v>
      </c>
      <c r="K30282">
        <v>5942</v>
      </c>
      <c r="L30282" t="s">
        <v>2050</v>
      </c>
    </row>
    <row r="30283" spans="1:12" x14ac:dyDescent="0.2">
      <c r="A30283">
        <v>7511565</v>
      </c>
      <c r="B30283" s="2">
        <v>40188.416666666664</v>
      </c>
      <c r="C30283">
        <v>368</v>
      </c>
      <c r="D30283">
        <v>5566</v>
      </c>
      <c r="E30283">
        <v>8.1</v>
      </c>
      <c r="F30283" t="s">
        <v>2047</v>
      </c>
      <c r="G30283">
        <v>88646</v>
      </c>
      <c r="H30283" t="s">
        <v>2193</v>
      </c>
      <c r="I30283" t="s">
        <v>2101</v>
      </c>
      <c r="J30283">
        <v>32825</v>
      </c>
      <c r="K30283">
        <v>5812</v>
      </c>
      <c r="L30283" t="s">
        <v>2050</v>
      </c>
    </row>
    <row r="30284" spans="1:12" x14ac:dyDescent="0.2">
      <c r="A30284">
        <v>7511566</v>
      </c>
      <c r="B30284" s="2">
        <v>40188.416666666664</v>
      </c>
      <c r="C30284">
        <v>674</v>
      </c>
      <c r="D30284">
        <v>3255</v>
      </c>
      <c r="E30284">
        <v>3.01</v>
      </c>
      <c r="F30284" t="s">
        <v>2047</v>
      </c>
      <c r="G30284">
        <v>77786</v>
      </c>
      <c r="H30284" t="s">
        <v>2198</v>
      </c>
      <c r="I30284" t="s">
        <v>2054</v>
      </c>
      <c r="J30284">
        <v>92105</v>
      </c>
      <c r="K30284">
        <v>5411</v>
      </c>
      <c r="L30284" t="s">
        <v>2050</v>
      </c>
    </row>
    <row r="30285" spans="1:12" x14ac:dyDescent="0.2">
      <c r="A30285">
        <v>7511568</v>
      </c>
      <c r="B30285" s="2">
        <v>40188.417361111111</v>
      </c>
      <c r="C30285">
        <v>113</v>
      </c>
      <c r="D30285">
        <v>5041</v>
      </c>
      <c r="E30285">
        <v>61.33</v>
      </c>
      <c r="F30285" t="s">
        <v>2047</v>
      </c>
      <c r="G30285">
        <v>4579</v>
      </c>
      <c r="H30285" t="s">
        <v>2991</v>
      </c>
      <c r="I30285" t="s">
        <v>2065</v>
      </c>
      <c r="J30285">
        <v>76180</v>
      </c>
      <c r="K30285">
        <v>7230</v>
      </c>
      <c r="L30285" t="s">
        <v>2050</v>
      </c>
    </row>
    <row r="30286" spans="1:12" x14ac:dyDescent="0.2">
      <c r="A30286">
        <v>7511569</v>
      </c>
      <c r="B30286" s="2">
        <v>40188.417361111111</v>
      </c>
      <c r="C30286">
        <v>222</v>
      </c>
      <c r="D30286">
        <v>4636</v>
      </c>
      <c r="E30286">
        <v>62.57</v>
      </c>
      <c r="F30286" t="s">
        <v>2047</v>
      </c>
      <c r="G30286">
        <v>75781</v>
      </c>
      <c r="H30286" t="s">
        <v>2367</v>
      </c>
      <c r="I30286" t="s">
        <v>2078</v>
      </c>
      <c r="J30286">
        <v>30310</v>
      </c>
      <c r="K30286">
        <v>5411</v>
      </c>
      <c r="L30286" t="s">
        <v>2050</v>
      </c>
    </row>
    <row r="30287" spans="1:12" x14ac:dyDescent="0.2">
      <c r="A30287">
        <v>7511570</v>
      </c>
      <c r="B30287" s="2">
        <v>40188.417361111111</v>
      </c>
      <c r="C30287">
        <v>973</v>
      </c>
      <c r="D30287">
        <v>3833</v>
      </c>
      <c r="E30287">
        <v>18.41</v>
      </c>
      <c r="F30287" t="s">
        <v>2047</v>
      </c>
      <c r="G30287">
        <v>60600</v>
      </c>
      <c r="H30287" t="s">
        <v>3452</v>
      </c>
      <c r="I30287" t="s">
        <v>2278</v>
      </c>
      <c r="J30287">
        <v>38619</v>
      </c>
      <c r="K30287">
        <v>5499</v>
      </c>
      <c r="L30287" t="s">
        <v>2050</v>
      </c>
    </row>
    <row r="30288" spans="1:12" x14ac:dyDescent="0.2">
      <c r="A30288">
        <v>7511572</v>
      </c>
      <c r="B30288" s="2">
        <v>40188.417361111111</v>
      </c>
      <c r="C30288">
        <v>1516</v>
      </c>
      <c r="D30288">
        <v>1002</v>
      </c>
      <c r="E30288">
        <v>31.91</v>
      </c>
      <c r="F30288" t="s">
        <v>2047</v>
      </c>
      <c r="G30288">
        <v>67570</v>
      </c>
      <c r="H30288" t="s">
        <v>3303</v>
      </c>
      <c r="I30288" t="s">
        <v>2054</v>
      </c>
      <c r="J30288">
        <v>95060</v>
      </c>
      <c r="K30288">
        <v>5311</v>
      </c>
      <c r="L30288" t="s">
        <v>2050</v>
      </c>
    </row>
    <row r="30289" spans="1:12" x14ac:dyDescent="0.2">
      <c r="A30289">
        <v>7511573</v>
      </c>
      <c r="B30289" s="2">
        <v>40188.417361111111</v>
      </c>
      <c r="C30289">
        <v>1789</v>
      </c>
      <c r="D30289">
        <v>5130</v>
      </c>
      <c r="E30289">
        <v>0.85</v>
      </c>
      <c r="F30289" t="s">
        <v>2047</v>
      </c>
      <c r="G30289">
        <v>23481</v>
      </c>
      <c r="H30289" t="s">
        <v>2179</v>
      </c>
      <c r="I30289" t="s">
        <v>2056</v>
      </c>
      <c r="J30289">
        <v>47546</v>
      </c>
      <c r="K30289">
        <v>5812</v>
      </c>
      <c r="L30289" t="s">
        <v>2050</v>
      </c>
    </row>
    <row r="30290" spans="1:12" x14ac:dyDescent="0.2">
      <c r="A30290">
        <v>7511574</v>
      </c>
      <c r="B30290" s="2">
        <v>40188.417361111111</v>
      </c>
      <c r="C30290">
        <v>1877</v>
      </c>
      <c r="D30290">
        <v>5414</v>
      </c>
      <c r="E30290">
        <v>123.97</v>
      </c>
      <c r="F30290" t="s">
        <v>2047</v>
      </c>
      <c r="G30290">
        <v>42272</v>
      </c>
      <c r="H30290" t="s">
        <v>2492</v>
      </c>
      <c r="I30290" t="s">
        <v>2065</v>
      </c>
      <c r="J30290">
        <v>75032</v>
      </c>
      <c r="K30290">
        <v>5300</v>
      </c>
      <c r="L30290" t="s">
        <v>2050</v>
      </c>
    </row>
    <row r="30291" spans="1:12" x14ac:dyDescent="0.2">
      <c r="A30291">
        <v>7511576</v>
      </c>
      <c r="B30291" s="2">
        <v>40188.418055555558</v>
      </c>
      <c r="C30291">
        <v>598</v>
      </c>
      <c r="D30291">
        <v>2040</v>
      </c>
      <c r="E30291">
        <v>45.38</v>
      </c>
      <c r="F30291" t="s">
        <v>2047</v>
      </c>
      <c r="G30291">
        <v>60569</v>
      </c>
      <c r="H30291" t="s">
        <v>3687</v>
      </c>
      <c r="I30291" t="s">
        <v>2325</v>
      </c>
      <c r="J30291">
        <v>3833</v>
      </c>
      <c r="K30291">
        <v>5300</v>
      </c>
      <c r="L30291" t="s">
        <v>2050</v>
      </c>
    </row>
    <row r="30292" spans="1:12" x14ac:dyDescent="0.2">
      <c r="A30292">
        <v>7511578</v>
      </c>
      <c r="B30292" s="2">
        <v>40188.418749999997</v>
      </c>
      <c r="C30292">
        <v>1140</v>
      </c>
      <c r="D30292">
        <v>2845</v>
      </c>
      <c r="E30292">
        <v>10.07</v>
      </c>
      <c r="F30292" t="s">
        <v>2047</v>
      </c>
      <c r="G30292">
        <v>43143</v>
      </c>
      <c r="H30292" t="s">
        <v>2332</v>
      </c>
      <c r="I30292" t="s">
        <v>2126</v>
      </c>
      <c r="J30292">
        <v>66049</v>
      </c>
      <c r="K30292">
        <v>5411</v>
      </c>
      <c r="L30292" t="s">
        <v>2050</v>
      </c>
    </row>
    <row r="30293" spans="1:12" x14ac:dyDescent="0.2">
      <c r="A30293">
        <v>7511580</v>
      </c>
      <c r="B30293" s="2">
        <v>40188.418749999997</v>
      </c>
      <c r="C30293">
        <v>1459</v>
      </c>
      <c r="D30293">
        <v>3383</v>
      </c>
      <c r="E30293">
        <v>-69</v>
      </c>
      <c r="F30293" t="s">
        <v>2047</v>
      </c>
      <c r="G30293">
        <v>50867</v>
      </c>
      <c r="H30293" t="s">
        <v>2154</v>
      </c>
      <c r="I30293" t="s">
        <v>2155</v>
      </c>
      <c r="J30293">
        <v>87121</v>
      </c>
      <c r="K30293">
        <v>5541</v>
      </c>
      <c r="L30293" t="s">
        <v>2050</v>
      </c>
    </row>
    <row r="30294" spans="1:12" x14ac:dyDescent="0.2">
      <c r="A30294">
        <v>7511581</v>
      </c>
      <c r="B30294" s="2">
        <v>40188.418749999997</v>
      </c>
      <c r="C30294">
        <v>1849</v>
      </c>
      <c r="D30294">
        <v>5904</v>
      </c>
      <c r="E30294">
        <v>58.87</v>
      </c>
      <c r="F30294" t="s">
        <v>2047</v>
      </c>
      <c r="G30294">
        <v>22204</v>
      </c>
      <c r="H30294" t="s">
        <v>2085</v>
      </c>
      <c r="I30294" t="s">
        <v>2086</v>
      </c>
      <c r="J30294">
        <v>98465</v>
      </c>
      <c r="K30294">
        <v>5541</v>
      </c>
      <c r="L30294" t="s">
        <v>2050</v>
      </c>
    </row>
    <row r="30295" spans="1:12" x14ac:dyDescent="0.2">
      <c r="A30295">
        <v>7511582</v>
      </c>
      <c r="B30295" s="2">
        <v>40188.419444444444</v>
      </c>
      <c r="C30295">
        <v>658</v>
      </c>
      <c r="D30295">
        <v>199</v>
      </c>
      <c r="E30295">
        <v>33.909999999999997</v>
      </c>
      <c r="F30295" t="s">
        <v>2061</v>
      </c>
      <c r="G30295">
        <v>39021</v>
      </c>
      <c r="H30295" t="s">
        <v>2062</v>
      </c>
      <c r="I30295" t="s">
        <v>2050</v>
      </c>
      <c r="K30295">
        <v>4784</v>
      </c>
      <c r="L30295" t="s">
        <v>2050</v>
      </c>
    </row>
    <row r="30296" spans="1:12" x14ac:dyDescent="0.2">
      <c r="A30296">
        <v>7511585</v>
      </c>
      <c r="B30296" s="2">
        <v>40188.419444444444</v>
      </c>
      <c r="C30296">
        <v>1880</v>
      </c>
      <c r="D30296">
        <v>2014</v>
      </c>
      <c r="E30296">
        <v>40.11</v>
      </c>
      <c r="F30296" t="s">
        <v>2047</v>
      </c>
      <c r="G30296">
        <v>89069</v>
      </c>
      <c r="H30296" t="s">
        <v>2916</v>
      </c>
      <c r="I30296" t="s">
        <v>2076</v>
      </c>
      <c r="J30296">
        <v>53212</v>
      </c>
      <c r="K30296">
        <v>5251</v>
      </c>
      <c r="L30296" t="s">
        <v>2050</v>
      </c>
    </row>
    <row r="30297" spans="1:12" x14ac:dyDescent="0.2">
      <c r="A30297">
        <v>7511586</v>
      </c>
      <c r="B30297" s="2">
        <v>40188.420138888891</v>
      </c>
      <c r="C30297">
        <v>663</v>
      </c>
      <c r="D30297">
        <v>5941</v>
      </c>
      <c r="E30297">
        <v>4.04</v>
      </c>
      <c r="F30297" t="s">
        <v>2047</v>
      </c>
      <c r="G30297">
        <v>16954</v>
      </c>
      <c r="H30297" t="s">
        <v>2243</v>
      </c>
      <c r="I30297" t="s">
        <v>2150</v>
      </c>
      <c r="J30297">
        <v>37067</v>
      </c>
      <c r="K30297">
        <v>5812</v>
      </c>
      <c r="L30297" t="s">
        <v>2050</v>
      </c>
    </row>
    <row r="30298" spans="1:12" x14ac:dyDescent="0.2">
      <c r="A30298">
        <v>7511588</v>
      </c>
      <c r="B30298" s="2">
        <v>40188.420138888891</v>
      </c>
      <c r="C30298">
        <v>1763</v>
      </c>
      <c r="D30298">
        <v>4297</v>
      </c>
      <c r="E30298">
        <v>2.27</v>
      </c>
      <c r="F30298" t="s">
        <v>2047</v>
      </c>
      <c r="G30298">
        <v>59935</v>
      </c>
      <c r="H30298" t="s">
        <v>2219</v>
      </c>
      <c r="I30298" t="s">
        <v>2163</v>
      </c>
      <c r="J30298">
        <v>55431</v>
      </c>
      <c r="K30298">
        <v>5499</v>
      </c>
      <c r="L30298" t="s">
        <v>2050</v>
      </c>
    </row>
    <row r="30299" spans="1:12" x14ac:dyDescent="0.2">
      <c r="A30299">
        <v>7511591</v>
      </c>
      <c r="B30299" s="2">
        <v>40188.42083333333</v>
      </c>
      <c r="C30299">
        <v>227</v>
      </c>
      <c r="D30299">
        <v>2512</v>
      </c>
      <c r="E30299">
        <v>19.02</v>
      </c>
      <c r="F30299" t="s">
        <v>2047</v>
      </c>
      <c r="G30299">
        <v>3244</v>
      </c>
      <c r="H30299" t="s">
        <v>2219</v>
      </c>
      <c r="I30299" t="s">
        <v>2163</v>
      </c>
      <c r="J30299">
        <v>55419</v>
      </c>
      <c r="K30299">
        <v>5411</v>
      </c>
      <c r="L30299" t="s">
        <v>2050</v>
      </c>
    </row>
    <row r="30300" spans="1:12" x14ac:dyDescent="0.2">
      <c r="A30300">
        <v>7511592</v>
      </c>
      <c r="B30300" s="2">
        <v>40188.42083333333</v>
      </c>
      <c r="C30300">
        <v>291</v>
      </c>
      <c r="D30300">
        <v>3221</v>
      </c>
      <c r="E30300">
        <v>36.090000000000003</v>
      </c>
      <c r="F30300" t="s">
        <v>2061</v>
      </c>
      <c r="G30300">
        <v>39021</v>
      </c>
      <c r="H30300" t="s">
        <v>2062</v>
      </c>
      <c r="I30300" t="s">
        <v>2050</v>
      </c>
      <c r="K30300">
        <v>4784</v>
      </c>
      <c r="L30300" t="s">
        <v>2050</v>
      </c>
    </row>
    <row r="30301" spans="1:12" x14ac:dyDescent="0.2">
      <c r="A30301">
        <v>7511593</v>
      </c>
      <c r="B30301" s="2">
        <v>40188.42083333333</v>
      </c>
      <c r="C30301">
        <v>550</v>
      </c>
      <c r="D30301">
        <v>1</v>
      </c>
      <c r="E30301">
        <v>42.69</v>
      </c>
      <c r="F30301" t="s">
        <v>2047</v>
      </c>
      <c r="G30301">
        <v>38448</v>
      </c>
      <c r="H30301" t="s">
        <v>3560</v>
      </c>
      <c r="I30301" t="s">
        <v>2086</v>
      </c>
      <c r="J30301">
        <v>98366</v>
      </c>
      <c r="K30301">
        <v>5211</v>
      </c>
      <c r="L30301" t="s">
        <v>2050</v>
      </c>
    </row>
    <row r="30302" spans="1:12" x14ac:dyDescent="0.2">
      <c r="A30302">
        <v>7511594</v>
      </c>
      <c r="B30302" s="2">
        <v>40188.42083333333</v>
      </c>
      <c r="C30302">
        <v>733</v>
      </c>
      <c r="D30302">
        <v>3707</v>
      </c>
      <c r="E30302">
        <v>100</v>
      </c>
      <c r="F30302" t="s">
        <v>2047</v>
      </c>
      <c r="G30302">
        <v>27092</v>
      </c>
      <c r="H30302" t="s">
        <v>2558</v>
      </c>
      <c r="I30302" t="s">
        <v>2065</v>
      </c>
      <c r="J30302">
        <v>76903</v>
      </c>
      <c r="K30302">
        <v>4829</v>
      </c>
      <c r="L30302" t="s">
        <v>2050</v>
      </c>
    </row>
    <row r="30303" spans="1:12" x14ac:dyDescent="0.2">
      <c r="A30303">
        <v>7511596</v>
      </c>
      <c r="B30303" s="2">
        <v>40188.42083333333</v>
      </c>
      <c r="C30303">
        <v>973</v>
      </c>
      <c r="D30303">
        <v>3833</v>
      </c>
      <c r="E30303">
        <v>96</v>
      </c>
      <c r="F30303" t="s">
        <v>2047</v>
      </c>
      <c r="G30303">
        <v>60600</v>
      </c>
      <c r="H30303" t="s">
        <v>3452</v>
      </c>
      <c r="I30303" t="s">
        <v>2278</v>
      </c>
      <c r="J30303">
        <v>38619</v>
      </c>
      <c r="K30303">
        <v>5499</v>
      </c>
      <c r="L30303" t="s">
        <v>2050</v>
      </c>
    </row>
    <row r="30304" spans="1:12" x14ac:dyDescent="0.2">
      <c r="A30304">
        <v>7511597</v>
      </c>
      <c r="B30304" s="2">
        <v>40188.42083333333</v>
      </c>
      <c r="C30304">
        <v>1498</v>
      </c>
      <c r="D30304">
        <v>999</v>
      </c>
      <c r="E30304">
        <v>2.7</v>
      </c>
      <c r="F30304" t="s">
        <v>2047</v>
      </c>
      <c r="G30304">
        <v>50783</v>
      </c>
      <c r="H30304" t="s">
        <v>2641</v>
      </c>
      <c r="I30304" t="s">
        <v>2093</v>
      </c>
      <c r="J30304">
        <v>8094</v>
      </c>
      <c r="K30304">
        <v>5411</v>
      </c>
      <c r="L30304" t="s">
        <v>2050</v>
      </c>
    </row>
    <row r="30305" spans="1:12" x14ac:dyDescent="0.2">
      <c r="A30305">
        <v>7511598</v>
      </c>
      <c r="B30305" s="2">
        <v>40188.42083333333</v>
      </c>
      <c r="C30305">
        <v>1817</v>
      </c>
      <c r="D30305">
        <v>2530</v>
      </c>
      <c r="E30305">
        <v>100</v>
      </c>
      <c r="F30305" t="s">
        <v>2047</v>
      </c>
      <c r="G30305">
        <v>27092</v>
      </c>
      <c r="H30305" t="s">
        <v>2611</v>
      </c>
      <c r="I30305" t="s">
        <v>2065</v>
      </c>
      <c r="J30305">
        <v>77590</v>
      </c>
      <c r="K30305">
        <v>4829</v>
      </c>
      <c r="L30305" t="s">
        <v>2050</v>
      </c>
    </row>
    <row r="30306" spans="1:12" x14ac:dyDescent="0.2">
      <c r="A30306">
        <v>7511599</v>
      </c>
      <c r="B30306" s="2">
        <v>40188.42083333333</v>
      </c>
      <c r="C30306">
        <v>1827</v>
      </c>
      <c r="D30306">
        <v>3395</v>
      </c>
      <c r="E30306">
        <v>37.880000000000003</v>
      </c>
      <c r="F30306" t="s">
        <v>2047</v>
      </c>
      <c r="G30306">
        <v>11468</v>
      </c>
      <c r="H30306" t="s">
        <v>2053</v>
      </c>
      <c r="I30306" t="s">
        <v>2054</v>
      </c>
      <c r="J30306">
        <v>92084</v>
      </c>
      <c r="K30306">
        <v>5970</v>
      </c>
      <c r="L30306" t="s">
        <v>2050</v>
      </c>
    </row>
    <row r="30307" spans="1:12" x14ac:dyDescent="0.2">
      <c r="A30307">
        <v>7511600</v>
      </c>
      <c r="B30307" s="2">
        <v>40188.421527777777</v>
      </c>
      <c r="C30307">
        <v>511</v>
      </c>
      <c r="D30307">
        <v>4707</v>
      </c>
      <c r="E30307">
        <v>91.12</v>
      </c>
      <c r="F30307" t="s">
        <v>2061</v>
      </c>
      <c r="G30307">
        <v>88459</v>
      </c>
      <c r="H30307" t="s">
        <v>2062</v>
      </c>
      <c r="I30307" t="s">
        <v>2050</v>
      </c>
      <c r="K30307">
        <v>5311</v>
      </c>
      <c r="L30307" t="s">
        <v>2050</v>
      </c>
    </row>
    <row r="30308" spans="1:12" x14ac:dyDescent="0.2">
      <c r="A30308">
        <v>7511601</v>
      </c>
      <c r="B30308" s="2">
        <v>40188.421527777777</v>
      </c>
      <c r="C30308">
        <v>602</v>
      </c>
      <c r="D30308">
        <v>5979</v>
      </c>
      <c r="E30308">
        <v>8.48</v>
      </c>
      <c r="F30308" t="s">
        <v>2047</v>
      </c>
      <c r="G30308">
        <v>3016</v>
      </c>
      <c r="H30308" t="s">
        <v>2533</v>
      </c>
      <c r="I30308" t="s">
        <v>2134</v>
      </c>
      <c r="J30308">
        <v>27320</v>
      </c>
      <c r="K30308">
        <v>5411</v>
      </c>
      <c r="L30308" t="s">
        <v>2050</v>
      </c>
    </row>
    <row r="30309" spans="1:12" x14ac:dyDescent="0.2">
      <c r="A30309">
        <v>7511602</v>
      </c>
      <c r="B30309" s="2">
        <v>40188.421527777777</v>
      </c>
      <c r="C30309">
        <v>859</v>
      </c>
      <c r="D30309">
        <v>233</v>
      </c>
      <c r="E30309">
        <v>60.55</v>
      </c>
      <c r="F30309" t="s">
        <v>2061</v>
      </c>
      <c r="G30309">
        <v>39021</v>
      </c>
      <c r="H30309" t="s">
        <v>2062</v>
      </c>
      <c r="I30309" t="s">
        <v>2050</v>
      </c>
      <c r="K30309">
        <v>4784</v>
      </c>
      <c r="L30309" t="s">
        <v>2050</v>
      </c>
    </row>
    <row r="30310" spans="1:12" x14ac:dyDescent="0.2">
      <c r="A30310">
        <v>7511605</v>
      </c>
      <c r="B30310" s="2">
        <v>40188.422222222223</v>
      </c>
      <c r="C30310">
        <v>1459</v>
      </c>
      <c r="D30310">
        <v>3383</v>
      </c>
      <c r="E30310">
        <v>38.979999999999997</v>
      </c>
      <c r="F30310" t="s">
        <v>2047</v>
      </c>
      <c r="G30310">
        <v>50867</v>
      </c>
      <c r="H30310" t="s">
        <v>2154</v>
      </c>
      <c r="I30310" t="s">
        <v>2155</v>
      </c>
      <c r="J30310">
        <v>87121</v>
      </c>
      <c r="K30310">
        <v>5541</v>
      </c>
      <c r="L30310" t="s">
        <v>2050</v>
      </c>
    </row>
    <row r="30311" spans="1:12" x14ac:dyDescent="0.2">
      <c r="A30311">
        <v>7511606</v>
      </c>
      <c r="B30311" s="2">
        <v>40188.42291666667</v>
      </c>
      <c r="C30311">
        <v>573</v>
      </c>
      <c r="D30311">
        <v>3268</v>
      </c>
      <c r="E30311">
        <v>2.8</v>
      </c>
      <c r="F30311" t="s">
        <v>2047</v>
      </c>
      <c r="G30311">
        <v>82940</v>
      </c>
      <c r="H30311" t="s">
        <v>2415</v>
      </c>
      <c r="I30311" t="s">
        <v>2078</v>
      </c>
      <c r="J30311">
        <v>30817</v>
      </c>
      <c r="K30311">
        <v>5912</v>
      </c>
      <c r="L30311" t="s">
        <v>2050</v>
      </c>
    </row>
    <row r="30312" spans="1:12" x14ac:dyDescent="0.2">
      <c r="A30312">
        <v>7511607</v>
      </c>
      <c r="B30312" s="2">
        <v>40188.42291666667</v>
      </c>
      <c r="C30312">
        <v>831</v>
      </c>
      <c r="D30312">
        <v>3286</v>
      </c>
      <c r="E30312">
        <v>123.47</v>
      </c>
      <c r="F30312" t="s">
        <v>2047</v>
      </c>
      <c r="G30312">
        <v>86359</v>
      </c>
      <c r="H30312" t="s">
        <v>4085</v>
      </c>
      <c r="I30312" t="s">
        <v>2052</v>
      </c>
      <c r="J30312">
        <v>52241</v>
      </c>
      <c r="K30312">
        <v>7996</v>
      </c>
      <c r="L30312" t="s">
        <v>2050</v>
      </c>
    </row>
    <row r="30313" spans="1:12" x14ac:dyDescent="0.2">
      <c r="A30313">
        <v>7511608</v>
      </c>
      <c r="B30313" s="2">
        <v>40188.423611111109</v>
      </c>
      <c r="C30313">
        <v>386</v>
      </c>
      <c r="D30313">
        <v>3673</v>
      </c>
      <c r="E30313">
        <v>19.41</v>
      </c>
      <c r="F30313" t="s">
        <v>2061</v>
      </c>
      <c r="G30313">
        <v>16798</v>
      </c>
      <c r="H30313" t="s">
        <v>2062</v>
      </c>
      <c r="I30313" t="s">
        <v>2050</v>
      </c>
      <c r="K30313">
        <v>4121</v>
      </c>
      <c r="L30313" t="s">
        <v>2050</v>
      </c>
    </row>
    <row r="30314" spans="1:12" x14ac:dyDescent="0.2">
      <c r="A30314">
        <v>7511609</v>
      </c>
      <c r="B30314" s="2">
        <v>40188.423611111109</v>
      </c>
      <c r="C30314">
        <v>793</v>
      </c>
      <c r="D30314">
        <v>4234</v>
      </c>
      <c r="E30314">
        <v>39.36</v>
      </c>
      <c r="F30314" t="s">
        <v>2047</v>
      </c>
      <c r="G30314">
        <v>22204</v>
      </c>
      <c r="H30314" t="s">
        <v>2188</v>
      </c>
      <c r="I30314" t="s">
        <v>2101</v>
      </c>
      <c r="J30314">
        <v>33309</v>
      </c>
      <c r="K30314">
        <v>5541</v>
      </c>
      <c r="L30314" t="s">
        <v>2050</v>
      </c>
    </row>
    <row r="30315" spans="1:12" x14ac:dyDescent="0.2">
      <c r="A30315">
        <v>7511610</v>
      </c>
      <c r="B30315" s="2">
        <v>40188.423611111109</v>
      </c>
      <c r="C30315">
        <v>1080</v>
      </c>
      <c r="D30315">
        <v>5844</v>
      </c>
      <c r="E30315">
        <v>1.05</v>
      </c>
      <c r="F30315" t="s">
        <v>2047</v>
      </c>
      <c r="G30315">
        <v>87010</v>
      </c>
      <c r="H30315" t="s">
        <v>2178</v>
      </c>
      <c r="I30315" t="s">
        <v>2078</v>
      </c>
      <c r="J30315">
        <v>31023</v>
      </c>
      <c r="K30315">
        <v>5411</v>
      </c>
      <c r="L30315" t="s">
        <v>2050</v>
      </c>
    </row>
    <row r="30316" spans="1:12" x14ac:dyDescent="0.2">
      <c r="A30316">
        <v>7511611</v>
      </c>
      <c r="B30316" s="2">
        <v>40188.423611111109</v>
      </c>
      <c r="C30316">
        <v>1459</v>
      </c>
      <c r="D30316">
        <v>3383</v>
      </c>
      <c r="E30316">
        <v>69</v>
      </c>
      <c r="F30316" t="s">
        <v>2047</v>
      </c>
      <c r="G30316">
        <v>50867</v>
      </c>
      <c r="H30316" t="s">
        <v>2154</v>
      </c>
      <c r="I30316" t="s">
        <v>2155</v>
      </c>
      <c r="J30316">
        <v>87121</v>
      </c>
      <c r="K30316">
        <v>5541</v>
      </c>
      <c r="L30316" t="s">
        <v>2050</v>
      </c>
    </row>
    <row r="30317" spans="1:12" x14ac:dyDescent="0.2">
      <c r="A30317">
        <v>7511612</v>
      </c>
      <c r="B30317" s="2">
        <v>40188.423611111109</v>
      </c>
      <c r="C30317">
        <v>1993</v>
      </c>
      <c r="D30317">
        <v>70</v>
      </c>
      <c r="E30317">
        <v>179.23</v>
      </c>
      <c r="F30317" t="s">
        <v>2047</v>
      </c>
      <c r="G30317">
        <v>54850</v>
      </c>
      <c r="H30317" t="s">
        <v>2573</v>
      </c>
      <c r="I30317" t="s">
        <v>2054</v>
      </c>
      <c r="J30317">
        <v>94089</v>
      </c>
      <c r="K30317">
        <v>4814</v>
      </c>
      <c r="L30317" t="s">
        <v>2050</v>
      </c>
    </row>
    <row r="30318" spans="1:12" x14ac:dyDescent="0.2">
      <c r="A30318">
        <v>7511614</v>
      </c>
      <c r="B30318" s="2">
        <v>40188.425000000003</v>
      </c>
      <c r="C30318">
        <v>973</v>
      </c>
      <c r="D30318">
        <v>3833</v>
      </c>
      <c r="E30318">
        <v>-96</v>
      </c>
      <c r="F30318" t="s">
        <v>2047</v>
      </c>
      <c r="G30318">
        <v>60600</v>
      </c>
      <c r="H30318" t="s">
        <v>3452</v>
      </c>
      <c r="I30318" t="s">
        <v>2278</v>
      </c>
      <c r="J30318">
        <v>38619</v>
      </c>
      <c r="K30318">
        <v>5499</v>
      </c>
      <c r="L30318" t="s">
        <v>2050</v>
      </c>
    </row>
    <row r="30319" spans="1:12" x14ac:dyDescent="0.2">
      <c r="A30319">
        <v>7511615</v>
      </c>
      <c r="B30319" s="2">
        <v>40188.425000000003</v>
      </c>
      <c r="C30319">
        <v>1248</v>
      </c>
      <c r="D30319">
        <v>5787</v>
      </c>
      <c r="E30319">
        <v>6.12</v>
      </c>
      <c r="F30319" t="s">
        <v>2047</v>
      </c>
      <c r="G30319">
        <v>50783</v>
      </c>
      <c r="H30319" t="s">
        <v>2483</v>
      </c>
      <c r="I30319" t="s">
        <v>2076</v>
      </c>
      <c r="J30319">
        <v>53562</v>
      </c>
      <c r="K30319">
        <v>5411</v>
      </c>
      <c r="L30319" t="s">
        <v>2050</v>
      </c>
    </row>
    <row r="30320" spans="1:12" x14ac:dyDescent="0.2">
      <c r="A30320">
        <v>7511616</v>
      </c>
      <c r="B30320" s="2">
        <v>40188.425000000003</v>
      </c>
      <c r="C30320">
        <v>1983</v>
      </c>
      <c r="D30320">
        <v>2907</v>
      </c>
      <c r="E30320">
        <v>42.69</v>
      </c>
      <c r="F30320" t="s">
        <v>2047</v>
      </c>
      <c r="G30320">
        <v>40277</v>
      </c>
      <c r="H30320" t="s">
        <v>3296</v>
      </c>
      <c r="I30320" t="s">
        <v>2054</v>
      </c>
      <c r="J30320">
        <v>92651</v>
      </c>
      <c r="K30320">
        <v>5300</v>
      </c>
      <c r="L30320" t="s">
        <v>2050</v>
      </c>
    </row>
    <row r="30321" spans="1:12" x14ac:dyDescent="0.2">
      <c r="A30321">
        <v>7511617</v>
      </c>
      <c r="B30321" s="2">
        <v>40188.425694444442</v>
      </c>
      <c r="C30321">
        <v>705</v>
      </c>
      <c r="D30321">
        <v>5359</v>
      </c>
      <c r="E30321">
        <v>20</v>
      </c>
      <c r="F30321" t="s">
        <v>2047</v>
      </c>
      <c r="G30321">
        <v>75936</v>
      </c>
      <c r="H30321" t="s">
        <v>2496</v>
      </c>
      <c r="I30321" t="s">
        <v>2054</v>
      </c>
      <c r="J30321">
        <v>94598</v>
      </c>
      <c r="K30321">
        <v>5814</v>
      </c>
      <c r="L30321" t="s">
        <v>2050</v>
      </c>
    </row>
    <row r="30322" spans="1:12" x14ac:dyDescent="0.2">
      <c r="A30322">
        <v>7511618</v>
      </c>
      <c r="B30322" s="2">
        <v>40188.425694444442</v>
      </c>
      <c r="C30322">
        <v>1002</v>
      </c>
      <c r="D30322">
        <v>1149</v>
      </c>
      <c r="E30322">
        <v>80</v>
      </c>
      <c r="F30322" t="s">
        <v>2047</v>
      </c>
      <c r="G30322">
        <v>27092</v>
      </c>
      <c r="H30322" t="s">
        <v>2712</v>
      </c>
      <c r="I30322" t="s">
        <v>2054</v>
      </c>
      <c r="J30322">
        <v>93306</v>
      </c>
      <c r="K30322">
        <v>4829</v>
      </c>
      <c r="L30322" t="s">
        <v>2050</v>
      </c>
    </row>
    <row r="30323" spans="1:12" x14ac:dyDescent="0.2">
      <c r="A30323">
        <v>7511619</v>
      </c>
      <c r="B30323" s="2">
        <v>40188.425694444442</v>
      </c>
      <c r="C30323">
        <v>1720</v>
      </c>
      <c r="D30323">
        <v>2492</v>
      </c>
      <c r="E30323">
        <v>3.3</v>
      </c>
      <c r="F30323" t="s">
        <v>2047</v>
      </c>
      <c r="G30323">
        <v>32858</v>
      </c>
      <c r="H30323" t="s">
        <v>2969</v>
      </c>
      <c r="I30323" t="s">
        <v>2065</v>
      </c>
      <c r="J30323">
        <v>76123</v>
      </c>
      <c r="K30323">
        <v>5311</v>
      </c>
      <c r="L30323" t="s">
        <v>2050</v>
      </c>
    </row>
    <row r="30324" spans="1:12" x14ac:dyDescent="0.2">
      <c r="A30324">
        <v>7511620</v>
      </c>
      <c r="B30324" s="2">
        <v>40188.426388888889</v>
      </c>
      <c r="C30324">
        <v>256</v>
      </c>
      <c r="D30324">
        <v>147</v>
      </c>
      <c r="E30324">
        <v>21.06</v>
      </c>
      <c r="F30324" t="s">
        <v>2061</v>
      </c>
      <c r="G30324">
        <v>18563</v>
      </c>
      <c r="H30324" t="s">
        <v>2062</v>
      </c>
      <c r="I30324" t="s">
        <v>2050</v>
      </c>
      <c r="K30324">
        <v>4121</v>
      </c>
      <c r="L30324" t="s">
        <v>2050</v>
      </c>
    </row>
    <row r="30325" spans="1:12" x14ac:dyDescent="0.2">
      <c r="A30325">
        <v>7511621</v>
      </c>
      <c r="B30325" s="2">
        <v>40188.426388888889</v>
      </c>
      <c r="C30325">
        <v>354</v>
      </c>
      <c r="D30325">
        <v>4518</v>
      </c>
      <c r="E30325">
        <v>60</v>
      </c>
      <c r="F30325" t="s">
        <v>2047</v>
      </c>
      <c r="G30325">
        <v>27092</v>
      </c>
      <c r="H30325" t="s">
        <v>2608</v>
      </c>
      <c r="I30325" t="s">
        <v>2091</v>
      </c>
      <c r="J30325">
        <v>81005</v>
      </c>
      <c r="K30325">
        <v>4829</v>
      </c>
      <c r="L30325" t="s">
        <v>2050</v>
      </c>
    </row>
    <row r="30326" spans="1:12" x14ac:dyDescent="0.2">
      <c r="A30326">
        <v>7511622</v>
      </c>
      <c r="B30326" s="2">
        <v>40188.426388888889</v>
      </c>
      <c r="C30326">
        <v>652</v>
      </c>
      <c r="D30326">
        <v>4607</v>
      </c>
      <c r="E30326">
        <v>3.13</v>
      </c>
      <c r="F30326" t="s">
        <v>2047</v>
      </c>
      <c r="G30326">
        <v>17493</v>
      </c>
      <c r="H30326" t="s">
        <v>2082</v>
      </c>
      <c r="I30326" t="s">
        <v>2083</v>
      </c>
      <c r="J30326">
        <v>6108</v>
      </c>
      <c r="K30326">
        <v>5812</v>
      </c>
      <c r="L30326" t="s">
        <v>2050</v>
      </c>
    </row>
    <row r="30327" spans="1:12" x14ac:dyDescent="0.2">
      <c r="A30327">
        <v>7511623</v>
      </c>
      <c r="B30327" s="2">
        <v>40188.426388888889</v>
      </c>
      <c r="C30327">
        <v>1323</v>
      </c>
      <c r="D30327">
        <v>2980</v>
      </c>
      <c r="E30327">
        <v>60</v>
      </c>
      <c r="F30327" t="s">
        <v>2047</v>
      </c>
      <c r="G30327">
        <v>27092</v>
      </c>
      <c r="H30327" t="s">
        <v>3019</v>
      </c>
      <c r="I30327" t="s">
        <v>2155</v>
      </c>
      <c r="J30327">
        <v>88101</v>
      </c>
      <c r="K30327">
        <v>4829</v>
      </c>
      <c r="L30327" t="s">
        <v>2050</v>
      </c>
    </row>
    <row r="30328" spans="1:12" x14ac:dyDescent="0.2">
      <c r="A30328">
        <v>7511624</v>
      </c>
      <c r="B30328" s="2">
        <v>40188.426388888889</v>
      </c>
      <c r="C30328">
        <v>1857</v>
      </c>
      <c r="D30328">
        <v>5089</v>
      </c>
      <c r="E30328">
        <v>23.76</v>
      </c>
      <c r="F30328" t="s">
        <v>2047</v>
      </c>
      <c r="G30328">
        <v>91128</v>
      </c>
      <c r="H30328" t="s">
        <v>2498</v>
      </c>
      <c r="I30328" t="s">
        <v>2093</v>
      </c>
      <c r="J30328">
        <v>7950</v>
      </c>
      <c r="K30328">
        <v>5411</v>
      </c>
      <c r="L30328" t="s">
        <v>2050</v>
      </c>
    </row>
    <row r="30329" spans="1:12" x14ac:dyDescent="0.2">
      <c r="A30329">
        <v>7511625</v>
      </c>
      <c r="B30329" s="2">
        <v>40188.426388888889</v>
      </c>
      <c r="C30329">
        <v>1881</v>
      </c>
      <c r="D30329">
        <v>4653</v>
      </c>
      <c r="E30329">
        <v>1.99</v>
      </c>
      <c r="F30329" t="s">
        <v>2047</v>
      </c>
      <c r="G30329">
        <v>79098</v>
      </c>
      <c r="H30329" t="s">
        <v>2626</v>
      </c>
      <c r="I30329" t="s">
        <v>2123</v>
      </c>
      <c r="J30329">
        <v>48117</v>
      </c>
      <c r="K30329">
        <v>5812</v>
      </c>
      <c r="L30329" t="s">
        <v>2050</v>
      </c>
    </row>
    <row r="30330" spans="1:12" x14ac:dyDescent="0.2">
      <c r="A30330">
        <v>7511626</v>
      </c>
      <c r="B30330" s="2">
        <v>40188.427083333336</v>
      </c>
      <c r="C30330">
        <v>119</v>
      </c>
      <c r="D30330">
        <v>5928</v>
      </c>
      <c r="E30330">
        <v>6.26</v>
      </c>
      <c r="F30330" t="s">
        <v>2047</v>
      </c>
      <c r="G30330">
        <v>22204</v>
      </c>
      <c r="H30330" t="s">
        <v>2309</v>
      </c>
      <c r="I30330" t="s">
        <v>2192</v>
      </c>
      <c r="J30330">
        <v>89145</v>
      </c>
      <c r="K30330">
        <v>5541</v>
      </c>
      <c r="L30330" t="s">
        <v>2050</v>
      </c>
    </row>
    <row r="30331" spans="1:12" x14ac:dyDescent="0.2">
      <c r="A30331">
        <v>7511627</v>
      </c>
      <c r="B30331" s="2">
        <v>40188.427083333336</v>
      </c>
      <c r="C30331">
        <v>430</v>
      </c>
      <c r="D30331">
        <v>5768</v>
      </c>
      <c r="E30331">
        <v>17.45</v>
      </c>
      <c r="F30331" t="s">
        <v>2047</v>
      </c>
      <c r="G30331">
        <v>20519</v>
      </c>
      <c r="H30331" t="s">
        <v>4699</v>
      </c>
      <c r="I30331" t="s">
        <v>2056</v>
      </c>
      <c r="J30331">
        <v>46385</v>
      </c>
      <c r="K30331">
        <v>5942</v>
      </c>
      <c r="L30331" t="s">
        <v>2050</v>
      </c>
    </row>
    <row r="30332" spans="1:12" x14ac:dyDescent="0.2">
      <c r="A30332">
        <v>7511628</v>
      </c>
      <c r="B30332" s="2">
        <v>40188.427083333336</v>
      </c>
      <c r="C30332">
        <v>1028</v>
      </c>
      <c r="D30332">
        <v>2564</v>
      </c>
      <c r="E30332">
        <v>62.88</v>
      </c>
      <c r="F30332" t="s">
        <v>2047</v>
      </c>
      <c r="G30332">
        <v>44978</v>
      </c>
      <c r="H30332" t="s">
        <v>2143</v>
      </c>
      <c r="I30332" t="s">
        <v>2113</v>
      </c>
      <c r="J30332">
        <v>60622</v>
      </c>
      <c r="K30332">
        <v>7538</v>
      </c>
      <c r="L30332" t="s">
        <v>2050</v>
      </c>
    </row>
    <row r="30333" spans="1:12" x14ac:dyDescent="0.2">
      <c r="A30333">
        <v>7511629</v>
      </c>
      <c r="B30333" s="2">
        <v>40188.427083333336</v>
      </c>
      <c r="C30333">
        <v>1166</v>
      </c>
      <c r="D30333">
        <v>5822</v>
      </c>
      <c r="E30333">
        <v>73.37</v>
      </c>
      <c r="F30333" t="s">
        <v>2047</v>
      </c>
      <c r="G30333">
        <v>930</v>
      </c>
      <c r="H30333" t="s">
        <v>2964</v>
      </c>
      <c r="I30333" t="s">
        <v>2119</v>
      </c>
      <c r="J30333">
        <v>45013</v>
      </c>
      <c r="K30333">
        <v>5300</v>
      </c>
      <c r="L30333" t="s">
        <v>2050</v>
      </c>
    </row>
    <row r="30334" spans="1:12" x14ac:dyDescent="0.2">
      <c r="A30334">
        <v>7511630</v>
      </c>
      <c r="B30334" s="2">
        <v>40188.427083333336</v>
      </c>
      <c r="C30334">
        <v>1564</v>
      </c>
      <c r="D30334">
        <v>5925</v>
      </c>
      <c r="E30334">
        <v>63.32</v>
      </c>
      <c r="F30334" t="s">
        <v>2061</v>
      </c>
      <c r="G30334">
        <v>61641</v>
      </c>
      <c r="H30334" t="s">
        <v>2062</v>
      </c>
      <c r="I30334" t="s">
        <v>2050</v>
      </c>
      <c r="K30334">
        <v>4900</v>
      </c>
      <c r="L30334" t="s">
        <v>2050</v>
      </c>
    </row>
    <row r="30335" spans="1:12" x14ac:dyDescent="0.2">
      <c r="A30335">
        <v>7511633</v>
      </c>
      <c r="B30335" s="2">
        <v>40188.427777777775</v>
      </c>
      <c r="C30335">
        <v>793</v>
      </c>
      <c r="D30335">
        <v>4234</v>
      </c>
      <c r="E30335">
        <v>-58</v>
      </c>
      <c r="F30335" t="s">
        <v>2047</v>
      </c>
      <c r="G30335">
        <v>22204</v>
      </c>
      <c r="H30335" t="s">
        <v>2188</v>
      </c>
      <c r="I30335" t="s">
        <v>2101</v>
      </c>
      <c r="J30335">
        <v>33309</v>
      </c>
      <c r="K30335">
        <v>5541</v>
      </c>
      <c r="L30335" t="s">
        <v>2050</v>
      </c>
    </row>
    <row r="30336" spans="1:12" x14ac:dyDescent="0.2">
      <c r="A30336">
        <v>7511634</v>
      </c>
      <c r="B30336" s="2">
        <v>40188.428472222222</v>
      </c>
      <c r="C30336">
        <v>65</v>
      </c>
      <c r="D30336">
        <v>4585</v>
      </c>
      <c r="E30336">
        <v>37.909999999999997</v>
      </c>
      <c r="F30336" t="s">
        <v>2047</v>
      </c>
      <c r="G30336">
        <v>5950</v>
      </c>
      <c r="H30336" t="s">
        <v>2521</v>
      </c>
      <c r="I30336" t="s">
        <v>2159</v>
      </c>
      <c r="J30336">
        <v>29172</v>
      </c>
      <c r="K30336">
        <v>7230</v>
      </c>
      <c r="L30336" t="s">
        <v>2050</v>
      </c>
    </row>
    <row r="30337" spans="1:12" x14ac:dyDescent="0.2">
      <c r="A30337">
        <v>7511636</v>
      </c>
      <c r="B30337" s="2">
        <v>40188.428472222222</v>
      </c>
      <c r="C30337">
        <v>1352</v>
      </c>
      <c r="D30337">
        <v>2403</v>
      </c>
      <c r="E30337">
        <v>39.54</v>
      </c>
      <c r="F30337" t="s">
        <v>2047</v>
      </c>
      <c r="G30337">
        <v>32175</v>
      </c>
      <c r="H30337" t="s">
        <v>4084</v>
      </c>
      <c r="I30337" t="s">
        <v>2123</v>
      </c>
      <c r="J30337">
        <v>49707</v>
      </c>
      <c r="K30337">
        <v>7538</v>
      </c>
      <c r="L30337" t="s">
        <v>2050</v>
      </c>
    </row>
    <row r="30338" spans="1:12" x14ac:dyDescent="0.2">
      <c r="A30338">
        <v>7511638</v>
      </c>
      <c r="B30338" s="2">
        <v>40188.429166666669</v>
      </c>
      <c r="C30338">
        <v>692</v>
      </c>
      <c r="D30338">
        <v>2073</v>
      </c>
      <c r="E30338">
        <v>16.63</v>
      </c>
      <c r="F30338" t="s">
        <v>2047</v>
      </c>
      <c r="G30338">
        <v>34125</v>
      </c>
      <c r="H30338" t="s">
        <v>2502</v>
      </c>
      <c r="I30338" t="s">
        <v>2123</v>
      </c>
      <c r="J30338">
        <v>48003</v>
      </c>
      <c r="K30338">
        <v>5813</v>
      </c>
      <c r="L30338" t="s">
        <v>2050</v>
      </c>
    </row>
    <row r="30339" spans="1:12" x14ac:dyDescent="0.2">
      <c r="A30339">
        <v>7511639</v>
      </c>
      <c r="B30339" s="2">
        <v>40188.429166666669</v>
      </c>
      <c r="C30339">
        <v>705</v>
      </c>
      <c r="D30339">
        <v>5359</v>
      </c>
      <c r="E30339">
        <v>41.23</v>
      </c>
      <c r="F30339" t="s">
        <v>2061</v>
      </c>
      <c r="G30339">
        <v>15143</v>
      </c>
      <c r="H30339" t="s">
        <v>2062</v>
      </c>
      <c r="I30339" t="s">
        <v>2050</v>
      </c>
      <c r="K30339">
        <v>4784</v>
      </c>
      <c r="L30339" t="s">
        <v>2050</v>
      </c>
    </row>
    <row r="30340" spans="1:12" x14ac:dyDescent="0.2">
      <c r="A30340">
        <v>7511640</v>
      </c>
      <c r="B30340" s="2">
        <v>40188.429166666669</v>
      </c>
      <c r="C30340">
        <v>847</v>
      </c>
      <c r="D30340">
        <v>4531</v>
      </c>
      <c r="E30340">
        <v>88</v>
      </c>
      <c r="F30340" t="s">
        <v>2047</v>
      </c>
      <c r="G30340">
        <v>26810</v>
      </c>
      <c r="H30340" t="s">
        <v>2458</v>
      </c>
      <c r="I30340" t="s">
        <v>2097</v>
      </c>
      <c r="J30340">
        <v>74434</v>
      </c>
      <c r="K30340">
        <v>5541</v>
      </c>
      <c r="L30340" t="s">
        <v>2050</v>
      </c>
    </row>
    <row r="30341" spans="1:12" x14ac:dyDescent="0.2">
      <c r="A30341">
        <v>7511641</v>
      </c>
      <c r="B30341" s="2">
        <v>40188.429166666669</v>
      </c>
      <c r="C30341">
        <v>1168</v>
      </c>
      <c r="D30341">
        <v>3239</v>
      </c>
      <c r="E30341">
        <v>85</v>
      </c>
      <c r="F30341" t="s">
        <v>2047</v>
      </c>
      <c r="G30341">
        <v>61195</v>
      </c>
      <c r="H30341" t="s">
        <v>2610</v>
      </c>
      <c r="I30341" t="s">
        <v>2093</v>
      </c>
      <c r="J30341">
        <v>7922</v>
      </c>
      <c r="K30341">
        <v>5541</v>
      </c>
      <c r="L30341" t="s">
        <v>2050</v>
      </c>
    </row>
    <row r="30342" spans="1:12" x14ac:dyDescent="0.2">
      <c r="A30342">
        <v>7511642</v>
      </c>
      <c r="B30342" s="2">
        <v>40188.429166666669</v>
      </c>
      <c r="C30342">
        <v>1221</v>
      </c>
      <c r="D30342">
        <v>4693</v>
      </c>
      <c r="E30342">
        <v>0.94</v>
      </c>
      <c r="F30342" t="s">
        <v>2047</v>
      </c>
      <c r="G30342">
        <v>50783</v>
      </c>
      <c r="H30342" t="s">
        <v>3246</v>
      </c>
      <c r="I30342" t="s">
        <v>2054</v>
      </c>
      <c r="J30342">
        <v>92555</v>
      </c>
      <c r="K30342">
        <v>5411</v>
      </c>
      <c r="L30342" t="s">
        <v>2050</v>
      </c>
    </row>
    <row r="30343" spans="1:12" x14ac:dyDescent="0.2">
      <c r="A30343">
        <v>7511643</v>
      </c>
      <c r="B30343" s="2">
        <v>40188.429166666669</v>
      </c>
      <c r="C30343">
        <v>1455</v>
      </c>
      <c r="D30343">
        <v>5843</v>
      </c>
      <c r="E30343">
        <v>1.06</v>
      </c>
      <c r="F30343" t="s">
        <v>2047</v>
      </c>
      <c r="G30343">
        <v>75781</v>
      </c>
      <c r="H30343" t="s">
        <v>2198</v>
      </c>
      <c r="I30343" t="s">
        <v>2054</v>
      </c>
      <c r="J30343">
        <v>92104</v>
      </c>
      <c r="K30343">
        <v>5411</v>
      </c>
      <c r="L30343" t="s">
        <v>2050</v>
      </c>
    </row>
    <row r="30344" spans="1:12" x14ac:dyDescent="0.2">
      <c r="A30344">
        <v>7511644</v>
      </c>
      <c r="B30344" s="2">
        <v>40188.429166666669</v>
      </c>
      <c r="C30344">
        <v>1497</v>
      </c>
      <c r="D30344">
        <v>3655</v>
      </c>
      <c r="E30344">
        <v>4.16</v>
      </c>
      <c r="F30344" t="s">
        <v>2047</v>
      </c>
      <c r="G30344">
        <v>45926</v>
      </c>
      <c r="H30344" t="s">
        <v>2129</v>
      </c>
      <c r="I30344" t="s">
        <v>2054</v>
      </c>
      <c r="J30344">
        <v>95820</v>
      </c>
      <c r="K30344">
        <v>5814</v>
      </c>
      <c r="L30344" t="s">
        <v>2050</v>
      </c>
    </row>
    <row r="30345" spans="1:12" x14ac:dyDescent="0.2">
      <c r="A30345">
        <v>7511645</v>
      </c>
      <c r="B30345" s="2">
        <v>40188.429861111108</v>
      </c>
      <c r="C30345">
        <v>1385</v>
      </c>
      <c r="D30345">
        <v>3807</v>
      </c>
      <c r="E30345">
        <v>6.76</v>
      </c>
      <c r="F30345" t="s">
        <v>2047</v>
      </c>
      <c r="G30345">
        <v>75936</v>
      </c>
      <c r="H30345" t="s">
        <v>4700</v>
      </c>
      <c r="I30345" t="s">
        <v>2163</v>
      </c>
      <c r="J30345">
        <v>56585</v>
      </c>
      <c r="K30345">
        <v>5814</v>
      </c>
      <c r="L30345" t="s">
        <v>2050</v>
      </c>
    </row>
    <row r="30346" spans="1:12" x14ac:dyDescent="0.2">
      <c r="A30346">
        <v>7511646</v>
      </c>
      <c r="B30346" s="2">
        <v>40188.429861111108</v>
      </c>
      <c r="C30346">
        <v>1983</v>
      </c>
      <c r="D30346">
        <v>2907</v>
      </c>
      <c r="E30346">
        <v>10.06</v>
      </c>
      <c r="F30346" t="s">
        <v>2047</v>
      </c>
      <c r="G30346">
        <v>59397</v>
      </c>
      <c r="H30346" t="s">
        <v>4701</v>
      </c>
      <c r="I30346" t="s">
        <v>2054</v>
      </c>
      <c r="J30346">
        <v>92656</v>
      </c>
      <c r="K30346">
        <v>5812</v>
      </c>
      <c r="L30346" t="s">
        <v>2050</v>
      </c>
    </row>
    <row r="30347" spans="1:12" x14ac:dyDescent="0.2">
      <c r="A30347">
        <v>7511647</v>
      </c>
      <c r="B30347" s="2">
        <v>40188.430555555555</v>
      </c>
      <c r="C30347">
        <v>63</v>
      </c>
      <c r="D30347">
        <v>5489</v>
      </c>
      <c r="E30347">
        <v>1.22</v>
      </c>
      <c r="F30347" t="s">
        <v>2061</v>
      </c>
      <c r="G30347">
        <v>39021</v>
      </c>
      <c r="H30347" t="s">
        <v>2062</v>
      </c>
      <c r="I30347" t="s">
        <v>2050</v>
      </c>
      <c r="K30347">
        <v>4784</v>
      </c>
      <c r="L30347" t="s">
        <v>2050</v>
      </c>
    </row>
    <row r="30348" spans="1:12" x14ac:dyDescent="0.2">
      <c r="A30348">
        <v>7511648</v>
      </c>
      <c r="B30348" s="2">
        <v>40188.430555555555</v>
      </c>
      <c r="C30348">
        <v>104</v>
      </c>
      <c r="D30348">
        <v>4205</v>
      </c>
      <c r="E30348">
        <v>64.19</v>
      </c>
      <c r="F30348" t="s">
        <v>2047</v>
      </c>
      <c r="G30348">
        <v>17914</v>
      </c>
      <c r="H30348" t="s">
        <v>3070</v>
      </c>
      <c r="I30348" t="s">
        <v>2065</v>
      </c>
      <c r="J30348">
        <v>75050</v>
      </c>
      <c r="K30348">
        <v>5411</v>
      </c>
      <c r="L30348" t="s">
        <v>2050</v>
      </c>
    </row>
    <row r="30349" spans="1:12" x14ac:dyDescent="0.2">
      <c r="A30349">
        <v>7511649</v>
      </c>
      <c r="B30349" s="2">
        <v>40188.430555555555</v>
      </c>
      <c r="C30349">
        <v>672</v>
      </c>
      <c r="D30349">
        <v>3396</v>
      </c>
      <c r="E30349">
        <v>3.04</v>
      </c>
      <c r="F30349" t="s">
        <v>2047</v>
      </c>
      <c r="G30349">
        <v>20519</v>
      </c>
      <c r="H30349" t="s">
        <v>4267</v>
      </c>
      <c r="I30349" t="s">
        <v>2150</v>
      </c>
      <c r="J30349">
        <v>37725</v>
      </c>
      <c r="K30349">
        <v>5942</v>
      </c>
      <c r="L30349" t="s">
        <v>2050</v>
      </c>
    </row>
    <row r="30350" spans="1:12" x14ac:dyDescent="0.2">
      <c r="A30350">
        <v>7511650</v>
      </c>
      <c r="B30350" s="2">
        <v>40188.430555555555</v>
      </c>
      <c r="C30350">
        <v>1818</v>
      </c>
      <c r="D30350">
        <v>3418</v>
      </c>
      <c r="E30350">
        <v>1.48</v>
      </c>
      <c r="F30350" t="s">
        <v>2047</v>
      </c>
      <c r="G30350">
        <v>50783</v>
      </c>
      <c r="H30350" t="s">
        <v>2732</v>
      </c>
      <c r="I30350" t="s">
        <v>2229</v>
      </c>
      <c r="J30350">
        <v>23451</v>
      </c>
      <c r="K30350">
        <v>5411</v>
      </c>
      <c r="L30350" t="s">
        <v>2050</v>
      </c>
    </row>
    <row r="30351" spans="1:12" x14ac:dyDescent="0.2">
      <c r="A30351">
        <v>7511652</v>
      </c>
      <c r="B30351" s="2">
        <v>40188.431250000001</v>
      </c>
      <c r="C30351">
        <v>716</v>
      </c>
      <c r="D30351">
        <v>4715</v>
      </c>
      <c r="E30351">
        <v>3.21</v>
      </c>
      <c r="F30351" t="s">
        <v>2047</v>
      </c>
      <c r="G30351">
        <v>26810</v>
      </c>
      <c r="H30351" t="s">
        <v>2587</v>
      </c>
      <c r="I30351" t="s">
        <v>2054</v>
      </c>
      <c r="J30351">
        <v>92220</v>
      </c>
      <c r="K30351">
        <v>5541</v>
      </c>
      <c r="L30351" t="s">
        <v>2050</v>
      </c>
    </row>
    <row r="30352" spans="1:12" x14ac:dyDescent="0.2">
      <c r="A30352">
        <v>7511653</v>
      </c>
      <c r="B30352" s="2">
        <v>40188.431250000001</v>
      </c>
      <c r="C30352">
        <v>793</v>
      </c>
      <c r="D30352">
        <v>4234</v>
      </c>
      <c r="E30352">
        <v>58</v>
      </c>
      <c r="F30352" t="s">
        <v>2047</v>
      </c>
      <c r="G30352">
        <v>22204</v>
      </c>
      <c r="H30352" t="s">
        <v>2188</v>
      </c>
      <c r="I30352" t="s">
        <v>2101</v>
      </c>
      <c r="J30352">
        <v>33309</v>
      </c>
      <c r="K30352">
        <v>5541</v>
      </c>
      <c r="L30352" t="s">
        <v>2050</v>
      </c>
    </row>
    <row r="30353" spans="1:12" x14ac:dyDescent="0.2">
      <c r="A30353">
        <v>7511654</v>
      </c>
      <c r="B30353" s="2">
        <v>40188.431250000001</v>
      </c>
      <c r="C30353">
        <v>847</v>
      </c>
      <c r="D30353">
        <v>4531</v>
      </c>
      <c r="E30353">
        <v>7.97</v>
      </c>
      <c r="F30353" t="s">
        <v>2047</v>
      </c>
      <c r="G30353">
        <v>26810</v>
      </c>
      <c r="H30353" t="s">
        <v>2458</v>
      </c>
      <c r="I30353" t="s">
        <v>2097</v>
      </c>
      <c r="J30353">
        <v>74434</v>
      </c>
      <c r="K30353">
        <v>5541</v>
      </c>
      <c r="L30353" t="s">
        <v>2050</v>
      </c>
    </row>
    <row r="30354" spans="1:12" x14ac:dyDescent="0.2">
      <c r="A30354">
        <v>7511655</v>
      </c>
      <c r="B30354" s="2">
        <v>40188.431250000001</v>
      </c>
      <c r="C30354">
        <v>1078</v>
      </c>
      <c r="D30354">
        <v>5488</v>
      </c>
      <c r="E30354">
        <v>4.93</v>
      </c>
      <c r="F30354" t="s">
        <v>2047</v>
      </c>
      <c r="G30354">
        <v>27156</v>
      </c>
      <c r="H30354" t="s">
        <v>3155</v>
      </c>
      <c r="I30354" t="s">
        <v>2113</v>
      </c>
      <c r="J30354">
        <v>61748</v>
      </c>
      <c r="K30354">
        <v>5812</v>
      </c>
      <c r="L30354" t="s">
        <v>2050</v>
      </c>
    </row>
    <row r="30355" spans="1:12" x14ac:dyDescent="0.2">
      <c r="A30355">
        <v>7511656</v>
      </c>
      <c r="B30355" s="2">
        <v>40188.431250000001</v>
      </c>
      <c r="C30355">
        <v>1168</v>
      </c>
      <c r="D30355">
        <v>3239</v>
      </c>
      <c r="E30355">
        <v>-85</v>
      </c>
      <c r="F30355" t="s">
        <v>2047</v>
      </c>
      <c r="G30355">
        <v>61195</v>
      </c>
      <c r="H30355" t="s">
        <v>2610</v>
      </c>
      <c r="I30355" t="s">
        <v>2093</v>
      </c>
      <c r="J30355">
        <v>7922</v>
      </c>
      <c r="K30355">
        <v>5541</v>
      </c>
      <c r="L30355" t="s">
        <v>2050</v>
      </c>
    </row>
    <row r="30356" spans="1:12" x14ac:dyDescent="0.2">
      <c r="A30356">
        <v>7511657</v>
      </c>
      <c r="B30356" s="2">
        <v>40188.431250000001</v>
      </c>
      <c r="C30356">
        <v>1237</v>
      </c>
      <c r="D30356">
        <v>2017</v>
      </c>
      <c r="E30356">
        <v>33.35</v>
      </c>
      <c r="F30356" t="s">
        <v>2061</v>
      </c>
      <c r="G30356">
        <v>96246</v>
      </c>
      <c r="H30356" t="s">
        <v>2062</v>
      </c>
      <c r="I30356" t="s">
        <v>2050</v>
      </c>
      <c r="K30356">
        <v>4784</v>
      </c>
      <c r="L30356" t="s">
        <v>2050</v>
      </c>
    </row>
    <row r="30357" spans="1:12" x14ac:dyDescent="0.2">
      <c r="A30357">
        <v>7511658</v>
      </c>
      <c r="B30357" s="2">
        <v>40188.431250000001</v>
      </c>
      <c r="C30357">
        <v>1383</v>
      </c>
      <c r="D30357">
        <v>4949</v>
      </c>
      <c r="E30357">
        <v>44.93</v>
      </c>
      <c r="F30357" t="s">
        <v>2047</v>
      </c>
      <c r="G30357">
        <v>59725</v>
      </c>
      <c r="H30357" t="s">
        <v>2751</v>
      </c>
      <c r="I30357" t="s">
        <v>2089</v>
      </c>
      <c r="J30357">
        <v>2143</v>
      </c>
      <c r="K30357">
        <v>5912</v>
      </c>
      <c r="L30357" t="s">
        <v>2050</v>
      </c>
    </row>
    <row r="30358" spans="1:12" x14ac:dyDescent="0.2">
      <c r="A30358">
        <v>7511659</v>
      </c>
      <c r="B30358" s="2">
        <v>40188.431944444441</v>
      </c>
      <c r="C30358">
        <v>1648</v>
      </c>
      <c r="D30358">
        <v>2166</v>
      </c>
      <c r="E30358">
        <v>3.36</v>
      </c>
      <c r="F30358" t="s">
        <v>2047</v>
      </c>
      <c r="G30358">
        <v>14528</v>
      </c>
      <c r="H30358" t="s">
        <v>2642</v>
      </c>
      <c r="I30358" t="s">
        <v>2093</v>
      </c>
      <c r="J30358">
        <v>7945</v>
      </c>
      <c r="K30358">
        <v>5499</v>
      </c>
      <c r="L30358" t="s">
        <v>2050</v>
      </c>
    </row>
    <row r="30359" spans="1:12" x14ac:dyDescent="0.2">
      <c r="A30359">
        <v>7511660</v>
      </c>
      <c r="B30359" s="2">
        <v>40188.432638888888</v>
      </c>
      <c r="C30359">
        <v>278</v>
      </c>
      <c r="D30359">
        <v>3919</v>
      </c>
      <c r="E30359">
        <v>6.04</v>
      </c>
      <c r="F30359" t="s">
        <v>2047</v>
      </c>
      <c r="G30359">
        <v>50867</v>
      </c>
      <c r="H30359" t="s">
        <v>2287</v>
      </c>
      <c r="I30359" t="s">
        <v>2065</v>
      </c>
      <c r="J30359">
        <v>77056</v>
      </c>
      <c r="K30359">
        <v>5541</v>
      </c>
      <c r="L30359" t="s">
        <v>2050</v>
      </c>
    </row>
    <row r="30360" spans="1:12" x14ac:dyDescent="0.2">
      <c r="A30360">
        <v>7511661</v>
      </c>
      <c r="B30360" s="2">
        <v>40188.432638888888</v>
      </c>
      <c r="C30360">
        <v>847</v>
      </c>
      <c r="D30360">
        <v>4531</v>
      </c>
      <c r="E30360">
        <v>-88</v>
      </c>
      <c r="F30360" t="s">
        <v>2047</v>
      </c>
      <c r="G30360">
        <v>26810</v>
      </c>
      <c r="H30360" t="s">
        <v>2458</v>
      </c>
      <c r="I30360" t="s">
        <v>2097</v>
      </c>
      <c r="J30360">
        <v>74434</v>
      </c>
      <c r="K30360">
        <v>5541</v>
      </c>
      <c r="L30360" t="s">
        <v>2050</v>
      </c>
    </row>
    <row r="30361" spans="1:12" x14ac:dyDescent="0.2">
      <c r="A30361">
        <v>7511662</v>
      </c>
      <c r="B30361" s="2">
        <v>40188.432638888888</v>
      </c>
      <c r="C30361">
        <v>1217</v>
      </c>
      <c r="D30361">
        <v>5030</v>
      </c>
      <c r="E30361">
        <v>100.67</v>
      </c>
      <c r="F30361" t="s">
        <v>2047</v>
      </c>
      <c r="G30361">
        <v>86722</v>
      </c>
      <c r="H30361" t="s">
        <v>3883</v>
      </c>
      <c r="I30361" t="s">
        <v>2500</v>
      </c>
      <c r="J30361">
        <v>84408</v>
      </c>
      <c r="K30361">
        <v>4111</v>
      </c>
      <c r="L30361" t="s">
        <v>2050</v>
      </c>
    </row>
    <row r="30362" spans="1:12" x14ac:dyDescent="0.2">
      <c r="A30362">
        <v>7511665</v>
      </c>
      <c r="B30362" s="2">
        <v>40188.433333333334</v>
      </c>
      <c r="C30362">
        <v>791</v>
      </c>
      <c r="D30362">
        <v>3908</v>
      </c>
      <c r="E30362">
        <v>37.26</v>
      </c>
      <c r="F30362" t="s">
        <v>2047</v>
      </c>
      <c r="G30362">
        <v>60569</v>
      </c>
      <c r="H30362" t="s">
        <v>3175</v>
      </c>
      <c r="I30362" t="s">
        <v>2054</v>
      </c>
      <c r="J30362">
        <v>91710</v>
      </c>
      <c r="K30362">
        <v>5300</v>
      </c>
      <c r="L30362" t="s">
        <v>2050</v>
      </c>
    </row>
    <row r="30363" spans="1:12" x14ac:dyDescent="0.2">
      <c r="A30363">
        <v>7511666</v>
      </c>
      <c r="B30363" s="2">
        <v>40188.433333333334</v>
      </c>
      <c r="C30363">
        <v>1123</v>
      </c>
      <c r="D30363">
        <v>3010</v>
      </c>
      <c r="E30363">
        <v>3.75</v>
      </c>
      <c r="F30363" t="s">
        <v>2047</v>
      </c>
      <c r="G30363">
        <v>20519</v>
      </c>
      <c r="H30363" t="s">
        <v>3648</v>
      </c>
      <c r="I30363" t="s">
        <v>2134</v>
      </c>
      <c r="J30363">
        <v>28358</v>
      </c>
      <c r="K30363">
        <v>5942</v>
      </c>
      <c r="L30363" t="s">
        <v>2050</v>
      </c>
    </row>
    <row r="30364" spans="1:12" x14ac:dyDescent="0.2">
      <c r="A30364">
        <v>7511667</v>
      </c>
      <c r="B30364" s="2">
        <v>40188.433333333334</v>
      </c>
      <c r="C30364">
        <v>1596</v>
      </c>
      <c r="D30364">
        <v>995</v>
      </c>
      <c r="E30364">
        <v>45.65</v>
      </c>
      <c r="F30364" t="s">
        <v>2047</v>
      </c>
      <c r="G30364">
        <v>32175</v>
      </c>
      <c r="H30364" t="s">
        <v>3657</v>
      </c>
      <c r="I30364" t="s">
        <v>2054</v>
      </c>
      <c r="J30364">
        <v>91342</v>
      </c>
      <c r="K30364">
        <v>7538</v>
      </c>
      <c r="L30364" t="s">
        <v>2050</v>
      </c>
    </row>
    <row r="30365" spans="1:12" x14ac:dyDescent="0.2">
      <c r="A30365">
        <v>7511669</v>
      </c>
      <c r="B30365" s="2">
        <v>40188.434027777781</v>
      </c>
      <c r="C30365">
        <v>576</v>
      </c>
      <c r="D30365">
        <v>5968</v>
      </c>
      <c r="E30365">
        <v>20.05</v>
      </c>
      <c r="F30365" t="s">
        <v>2047</v>
      </c>
      <c r="G30365">
        <v>61195</v>
      </c>
      <c r="H30365" t="s">
        <v>2457</v>
      </c>
      <c r="I30365" t="s">
        <v>2078</v>
      </c>
      <c r="J30365">
        <v>30067</v>
      </c>
      <c r="K30365">
        <v>5541</v>
      </c>
      <c r="L30365" t="s">
        <v>2050</v>
      </c>
    </row>
    <row r="30366" spans="1:12" x14ac:dyDescent="0.2">
      <c r="A30366">
        <v>7511670</v>
      </c>
      <c r="B30366" s="2">
        <v>40188.434027777781</v>
      </c>
      <c r="C30366">
        <v>663</v>
      </c>
      <c r="D30366">
        <v>5941</v>
      </c>
      <c r="E30366">
        <v>10.92</v>
      </c>
      <c r="F30366" t="s">
        <v>2047</v>
      </c>
      <c r="G30366">
        <v>16954</v>
      </c>
      <c r="H30366" t="s">
        <v>2243</v>
      </c>
      <c r="I30366" t="s">
        <v>2150</v>
      </c>
      <c r="J30366">
        <v>37067</v>
      </c>
      <c r="K30366">
        <v>5812</v>
      </c>
      <c r="L30366" t="s">
        <v>2050</v>
      </c>
    </row>
    <row r="30367" spans="1:12" x14ac:dyDescent="0.2">
      <c r="A30367">
        <v>7511671</v>
      </c>
      <c r="B30367" s="2">
        <v>40188.434027777781</v>
      </c>
      <c r="C30367">
        <v>1079</v>
      </c>
      <c r="D30367">
        <v>5826</v>
      </c>
      <c r="E30367">
        <v>12.23</v>
      </c>
      <c r="F30367" t="s">
        <v>2047</v>
      </c>
      <c r="G30367">
        <v>69956</v>
      </c>
      <c r="H30367" t="s">
        <v>2207</v>
      </c>
      <c r="I30367" t="s">
        <v>2060</v>
      </c>
      <c r="J30367">
        <v>11572</v>
      </c>
      <c r="K30367">
        <v>5310</v>
      </c>
      <c r="L30367" t="s">
        <v>2050</v>
      </c>
    </row>
    <row r="30368" spans="1:12" x14ac:dyDescent="0.2">
      <c r="A30368">
        <v>7511672</v>
      </c>
      <c r="B30368" s="2">
        <v>40188.434027777781</v>
      </c>
      <c r="C30368">
        <v>1853</v>
      </c>
      <c r="D30368">
        <v>5814</v>
      </c>
      <c r="E30368">
        <v>12.41</v>
      </c>
      <c r="F30368" t="s">
        <v>2047</v>
      </c>
      <c r="G30368">
        <v>9078</v>
      </c>
      <c r="H30368" t="s">
        <v>3231</v>
      </c>
      <c r="I30368" t="s">
        <v>2121</v>
      </c>
      <c r="J30368">
        <v>64468</v>
      </c>
      <c r="K30368">
        <v>5411</v>
      </c>
      <c r="L30368" t="s">
        <v>2050</v>
      </c>
    </row>
    <row r="30369" spans="1:12" x14ac:dyDescent="0.2">
      <c r="A30369">
        <v>7511673</v>
      </c>
      <c r="B30369" s="2">
        <v>40188.43472222222</v>
      </c>
      <c r="C30369">
        <v>264</v>
      </c>
      <c r="D30369">
        <v>2239</v>
      </c>
      <c r="E30369">
        <v>18.510000000000002</v>
      </c>
      <c r="F30369" t="s">
        <v>2047</v>
      </c>
      <c r="G30369">
        <v>61195</v>
      </c>
      <c r="H30369" t="s">
        <v>3239</v>
      </c>
      <c r="I30369" t="s">
        <v>2072</v>
      </c>
      <c r="J30369">
        <v>17028</v>
      </c>
      <c r="K30369">
        <v>5541</v>
      </c>
      <c r="L30369" t="s">
        <v>2050</v>
      </c>
    </row>
    <row r="30370" spans="1:12" x14ac:dyDescent="0.2">
      <c r="A30370">
        <v>7511674</v>
      </c>
      <c r="B30370" s="2">
        <v>40188.43472222222</v>
      </c>
      <c r="C30370">
        <v>335</v>
      </c>
      <c r="D30370">
        <v>5131</v>
      </c>
      <c r="E30370">
        <v>88.53</v>
      </c>
      <c r="F30370" t="s">
        <v>2047</v>
      </c>
      <c r="G30370">
        <v>70903</v>
      </c>
      <c r="H30370" t="s">
        <v>2138</v>
      </c>
      <c r="I30370" t="s">
        <v>2101</v>
      </c>
      <c r="J30370">
        <v>33193</v>
      </c>
      <c r="K30370">
        <v>4111</v>
      </c>
      <c r="L30370" t="s">
        <v>2050</v>
      </c>
    </row>
    <row r="30371" spans="1:12" x14ac:dyDescent="0.2">
      <c r="A30371">
        <v>7511675</v>
      </c>
      <c r="B30371" s="2">
        <v>40188.43472222222</v>
      </c>
      <c r="C30371">
        <v>415</v>
      </c>
      <c r="D30371">
        <v>3225</v>
      </c>
      <c r="E30371">
        <v>48.08</v>
      </c>
      <c r="F30371" t="s">
        <v>2047</v>
      </c>
      <c r="G30371">
        <v>96225</v>
      </c>
      <c r="H30371" t="s">
        <v>2290</v>
      </c>
      <c r="I30371" t="s">
        <v>2119</v>
      </c>
      <c r="J30371">
        <v>43160</v>
      </c>
      <c r="K30371">
        <v>7230</v>
      </c>
      <c r="L30371" t="s">
        <v>2050</v>
      </c>
    </row>
    <row r="30372" spans="1:12" x14ac:dyDescent="0.2">
      <c r="A30372">
        <v>7511676</v>
      </c>
      <c r="B30372" s="2">
        <v>40188.43472222222</v>
      </c>
      <c r="C30372">
        <v>598</v>
      </c>
      <c r="D30372">
        <v>2040</v>
      </c>
      <c r="E30372">
        <v>156.15</v>
      </c>
      <c r="F30372" t="s">
        <v>2047</v>
      </c>
      <c r="G30372">
        <v>37555</v>
      </c>
      <c r="H30372" t="s">
        <v>2252</v>
      </c>
      <c r="I30372" t="s">
        <v>2089</v>
      </c>
      <c r="J30372">
        <v>2241</v>
      </c>
      <c r="K30372">
        <v>4111</v>
      </c>
      <c r="L30372" t="s">
        <v>2050</v>
      </c>
    </row>
    <row r="30373" spans="1:12" x14ac:dyDescent="0.2">
      <c r="A30373">
        <v>7511677</v>
      </c>
      <c r="B30373" s="2">
        <v>40188.43472222222</v>
      </c>
      <c r="C30373">
        <v>1168</v>
      </c>
      <c r="D30373">
        <v>3239</v>
      </c>
      <c r="E30373">
        <v>52.37</v>
      </c>
      <c r="F30373" t="s">
        <v>2047</v>
      </c>
      <c r="G30373">
        <v>61195</v>
      </c>
      <c r="H30373" t="s">
        <v>2610</v>
      </c>
      <c r="I30373" t="s">
        <v>2093</v>
      </c>
      <c r="J30373">
        <v>7922</v>
      </c>
      <c r="K30373">
        <v>5541</v>
      </c>
      <c r="L30373" t="s">
        <v>2050</v>
      </c>
    </row>
    <row r="30374" spans="1:12" x14ac:dyDescent="0.2">
      <c r="A30374">
        <v>7511678</v>
      </c>
      <c r="B30374" s="2">
        <v>40188.43472222222</v>
      </c>
      <c r="C30374">
        <v>1514</v>
      </c>
      <c r="D30374">
        <v>4679</v>
      </c>
      <c r="E30374">
        <v>42.51</v>
      </c>
      <c r="F30374" t="s">
        <v>2047</v>
      </c>
      <c r="G30374">
        <v>48564</v>
      </c>
      <c r="H30374" t="s">
        <v>2599</v>
      </c>
      <c r="I30374" t="s">
        <v>2119</v>
      </c>
      <c r="J30374">
        <v>44035</v>
      </c>
      <c r="K30374">
        <v>7230</v>
      </c>
      <c r="L30374" t="s">
        <v>2050</v>
      </c>
    </row>
    <row r="30375" spans="1:12" x14ac:dyDescent="0.2">
      <c r="A30375">
        <v>7511680</v>
      </c>
      <c r="B30375" s="2">
        <v>40188.435416666667</v>
      </c>
      <c r="C30375">
        <v>273</v>
      </c>
      <c r="D30375">
        <v>5777</v>
      </c>
      <c r="E30375">
        <v>6.79</v>
      </c>
      <c r="F30375" t="s">
        <v>2047</v>
      </c>
      <c r="G30375">
        <v>61195</v>
      </c>
      <c r="H30375" t="s">
        <v>3998</v>
      </c>
      <c r="I30375" t="s">
        <v>2119</v>
      </c>
      <c r="J30375">
        <v>44425</v>
      </c>
      <c r="K30375">
        <v>5541</v>
      </c>
      <c r="L30375" t="s">
        <v>2050</v>
      </c>
    </row>
    <row r="30376" spans="1:12" x14ac:dyDescent="0.2">
      <c r="A30376">
        <v>7511681</v>
      </c>
      <c r="B30376" s="2">
        <v>40188.435416666667</v>
      </c>
      <c r="C30376">
        <v>1332</v>
      </c>
      <c r="D30376">
        <v>2406</v>
      </c>
      <c r="E30376">
        <v>6.32</v>
      </c>
      <c r="F30376" t="s">
        <v>2047</v>
      </c>
      <c r="G30376">
        <v>78454</v>
      </c>
      <c r="H30376" t="s">
        <v>2926</v>
      </c>
      <c r="I30376" t="s">
        <v>2060</v>
      </c>
      <c r="J30376">
        <v>10579</v>
      </c>
      <c r="K30376">
        <v>5812</v>
      </c>
      <c r="L30376" t="s">
        <v>2050</v>
      </c>
    </row>
    <row r="30377" spans="1:12" x14ac:dyDescent="0.2">
      <c r="A30377">
        <v>7511682</v>
      </c>
      <c r="B30377" s="2">
        <v>40188.435416666667</v>
      </c>
      <c r="C30377">
        <v>1376</v>
      </c>
      <c r="D30377">
        <v>2182</v>
      </c>
      <c r="E30377">
        <v>1.47</v>
      </c>
      <c r="F30377" t="s">
        <v>2047</v>
      </c>
      <c r="G30377">
        <v>14528</v>
      </c>
      <c r="H30377" t="s">
        <v>2073</v>
      </c>
      <c r="I30377" t="s">
        <v>2065</v>
      </c>
      <c r="J30377">
        <v>78613</v>
      </c>
      <c r="K30377">
        <v>5499</v>
      </c>
      <c r="L30377" t="s">
        <v>2050</v>
      </c>
    </row>
    <row r="30378" spans="1:12" x14ac:dyDescent="0.2">
      <c r="A30378">
        <v>7511683</v>
      </c>
      <c r="B30378" s="2">
        <v>40188.435416666667</v>
      </c>
      <c r="C30378">
        <v>1591</v>
      </c>
      <c r="D30378">
        <v>2847</v>
      </c>
      <c r="E30378">
        <v>19.77</v>
      </c>
      <c r="F30378" t="s">
        <v>2061</v>
      </c>
      <c r="G30378">
        <v>88998</v>
      </c>
      <c r="H30378" t="s">
        <v>2062</v>
      </c>
      <c r="I30378" t="s">
        <v>2050</v>
      </c>
      <c r="K30378">
        <v>4784</v>
      </c>
      <c r="L30378" t="s">
        <v>2050</v>
      </c>
    </row>
    <row r="30379" spans="1:12" x14ac:dyDescent="0.2">
      <c r="A30379">
        <v>7511685</v>
      </c>
      <c r="B30379" s="2">
        <v>40188.436111111114</v>
      </c>
      <c r="C30379">
        <v>1147</v>
      </c>
      <c r="D30379">
        <v>2042</v>
      </c>
      <c r="E30379">
        <v>121.39</v>
      </c>
      <c r="F30379" t="s">
        <v>2047</v>
      </c>
      <c r="G30379">
        <v>50783</v>
      </c>
      <c r="H30379" t="s">
        <v>3071</v>
      </c>
      <c r="I30379" t="s">
        <v>2093</v>
      </c>
      <c r="J30379">
        <v>8901</v>
      </c>
      <c r="K30379">
        <v>5411</v>
      </c>
      <c r="L30379" t="s">
        <v>2050</v>
      </c>
    </row>
    <row r="30380" spans="1:12" x14ac:dyDescent="0.2">
      <c r="A30380">
        <v>7511686</v>
      </c>
      <c r="B30380" s="2">
        <v>40188.436111111114</v>
      </c>
      <c r="C30380">
        <v>1391</v>
      </c>
      <c r="D30380">
        <v>5129</v>
      </c>
      <c r="E30380">
        <v>36.86</v>
      </c>
      <c r="F30380" t="s">
        <v>2061</v>
      </c>
      <c r="G30380">
        <v>39021</v>
      </c>
      <c r="H30380" t="s">
        <v>2062</v>
      </c>
      <c r="I30380" t="s">
        <v>2050</v>
      </c>
      <c r="K30380">
        <v>4784</v>
      </c>
      <c r="L30380" t="s">
        <v>2050</v>
      </c>
    </row>
    <row r="30381" spans="1:12" x14ac:dyDescent="0.2">
      <c r="A30381">
        <v>7511687</v>
      </c>
      <c r="B30381" s="2">
        <v>40188.436111111114</v>
      </c>
      <c r="C30381">
        <v>1432</v>
      </c>
      <c r="D30381">
        <v>4958</v>
      </c>
      <c r="E30381">
        <v>22.19</v>
      </c>
      <c r="F30381" t="s">
        <v>2047</v>
      </c>
      <c r="G30381">
        <v>47222</v>
      </c>
      <c r="H30381" t="s">
        <v>2511</v>
      </c>
      <c r="I30381" t="s">
        <v>2093</v>
      </c>
      <c r="J30381">
        <v>7849</v>
      </c>
      <c r="K30381">
        <v>5411</v>
      </c>
      <c r="L30381" t="s">
        <v>2050</v>
      </c>
    </row>
    <row r="30382" spans="1:12" x14ac:dyDescent="0.2">
      <c r="A30382">
        <v>7511688</v>
      </c>
      <c r="B30382" s="2">
        <v>40188.436111111114</v>
      </c>
      <c r="C30382">
        <v>1654</v>
      </c>
      <c r="D30382">
        <v>2915</v>
      </c>
      <c r="E30382">
        <v>46.43</v>
      </c>
      <c r="F30382" t="s">
        <v>2047</v>
      </c>
      <c r="G30382">
        <v>36934</v>
      </c>
      <c r="H30382" t="s">
        <v>3308</v>
      </c>
      <c r="I30382" t="s">
        <v>2083</v>
      </c>
      <c r="J30382">
        <v>6763</v>
      </c>
      <c r="K30382">
        <v>7538</v>
      </c>
      <c r="L30382" t="s">
        <v>2050</v>
      </c>
    </row>
    <row r="30383" spans="1:12" x14ac:dyDescent="0.2">
      <c r="A30383">
        <v>7511689</v>
      </c>
      <c r="B30383" s="2">
        <v>40188.436805555553</v>
      </c>
      <c r="C30383">
        <v>547</v>
      </c>
      <c r="D30383">
        <v>5526</v>
      </c>
      <c r="E30383">
        <v>11.37</v>
      </c>
      <c r="F30383" t="s">
        <v>2047</v>
      </c>
      <c r="G30383">
        <v>75781</v>
      </c>
      <c r="H30383" t="s">
        <v>3837</v>
      </c>
      <c r="I30383" t="s">
        <v>2076</v>
      </c>
      <c r="J30383">
        <v>53118</v>
      </c>
      <c r="K30383">
        <v>5411</v>
      </c>
      <c r="L30383" t="s">
        <v>2050</v>
      </c>
    </row>
    <row r="30384" spans="1:12" x14ac:dyDescent="0.2">
      <c r="A30384">
        <v>7511690</v>
      </c>
      <c r="B30384" s="2">
        <v>40188.436805555553</v>
      </c>
      <c r="C30384">
        <v>1069</v>
      </c>
      <c r="D30384">
        <v>5167</v>
      </c>
      <c r="E30384">
        <v>5.08</v>
      </c>
      <c r="F30384" t="s">
        <v>2047</v>
      </c>
      <c r="G30384">
        <v>81833</v>
      </c>
      <c r="H30384" t="s">
        <v>2640</v>
      </c>
      <c r="I30384" t="s">
        <v>2134</v>
      </c>
      <c r="J30384">
        <v>28120</v>
      </c>
      <c r="K30384">
        <v>5912</v>
      </c>
      <c r="L30384" t="s">
        <v>2050</v>
      </c>
    </row>
    <row r="30385" spans="1:12" x14ac:dyDescent="0.2">
      <c r="A30385">
        <v>7511691</v>
      </c>
      <c r="B30385" s="2">
        <v>40188.436805555553</v>
      </c>
      <c r="C30385">
        <v>1105</v>
      </c>
      <c r="D30385">
        <v>4119</v>
      </c>
      <c r="E30385">
        <v>3.66</v>
      </c>
      <c r="F30385" t="s">
        <v>2047</v>
      </c>
      <c r="G30385">
        <v>20561</v>
      </c>
      <c r="H30385" t="s">
        <v>3201</v>
      </c>
      <c r="I30385" t="s">
        <v>2065</v>
      </c>
      <c r="J30385">
        <v>78572</v>
      </c>
      <c r="K30385">
        <v>5912</v>
      </c>
      <c r="L30385" t="s">
        <v>2050</v>
      </c>
    </row>
    <row r="30386" spans="1:12" x14ac:dyDescent="0.2">
      <c r="A30386">
        <v>7511692</v>
      </c>
      <c r="B30386" s="2">
        <v>40188.436805555553</v>
      </c>
      <c r="C30386">
        <v>1750</v>
      </c>
      <c r="D30386">
        <v>3714</v>
      </c>
      <c r="E30386">
        <v>180</v>
      </c>
      <c r="F30386" t="s">
        <v>2047</v>
      </c>
      <c r="G30386">
        <v>27092</v>
      </c>
      <c r="H30386" t="s">
        <v>4361</v>
      </c>
      <c r="I30386" t="s">
        <v>2113</v>
      </c>
      <c r="J30386">
        <v>60540</v>
      </c>
      <c r="K30386">
        <v>4829</v>
      </c>
      <c r="L30386" t="s">
        <v>2050</v>
      </c>
    </row>
    <row r="30387" spans="1:12" x14ac:dyDescent="0.2">
      <c r="A30387">
        <v>7511693</v>
      </c>
      <c r="B30387" s="2">
        <v>40188.436805555553</v>
      </c>
      <c r="C30387">
        <v>1859</v>
      </c>
      <c r="D30387">
        <v>2241</v>
      </c>
      <c r="E30387">
        <v>280.74</v>
      </c>
      <c r="F30387" t="s">
        <v>2047</v>
      </c>
      <c r="G30387">
        <v>93374</v>
      </c>
      <c r="H30387" t="s">
        <v>2124</v>
      </c>
      <c r="I30387" t="s">
        <v>2060</v>
      </c>
      <c r="J30387">
        <v>10940</v>
      </c>
      <c r="K30387">
        <v>8099</v>
      </c>
      <c r="L30387" t="s">
        <v>2050</v>
      </c>
    </row>
    <row r="30388" spans="1:12" x14ac:dyDescent="0.2">
      <c r="A30388">
        <v>7511694</v>
      </c>
      <c r="B30388" s="2">
        <v>40188.4375</v>
      </c>
      <c r="C30388">
        <v>285</v>
      </c>
      <c r="D30388">
        <v>2927</v>
      </c>
      <c r="E30388">
        <v>10.34</v>
      </c>
      <c r="F30388" t="s">
        <v>2047</v>
      </c>
      <c r="G30388">
        <v>98374</v>
      </c>
      <c r="H30388" t="s">
        <v>2931</v>
      </c>
      <c r="I30388" t="s">
        <v>2134</v>
      </c>
      <c r="J30388">
        <v>27425</v>
      </c>
      <c r="K30388">
        <v>5411</v>
      </c>
      <c r="L30388" t="s">
        <v>2050</v>
      </c>
    </row>
    <row r="30389" spans="1:12" x14ac:dyDescent="0.2">
      <c r="A30389">
        <v>7511695</v>
      </c>
      <c r="B30389" s="2">
        <v>40188.4375</v>
      </c>
      <c r="C30389">
        <v>810</v>
      </c>
      <c r="D30389">
        <v>4309</v>
      </c>
      <c r="E30389">
        <v>100</v>
      </c>
      <c r="F30389" t="s">
        <v>2047</v>
      </c>
      <c r="G30389">
        <v>27092</v>
      </c>
      <c r="H30389" t="s">
        <v>2239</v>
      </c>
      <c r="I30389" t="s">
        <v>2107</v>
      </c>
      <c r="J30389">
        <v>40213</v>
      </c>
      <c r="K30389">
        <v>4829</v>
      </c>
      <c r="L30389" t="s">
        <v>2050</v>
      </c>
    </row>
    <row r="30390" spans="1:12" x14ac:dyDescent="0.2">
      <c r="A30390">
        <v>7511696</v>
      </c>
      <c r="B30390" s="2">
        <v>40188.4375</v>
      </c>
      <c r="C30390">
        <v>1095</v>
      </c>
      <c r="D30390">
        <v>5461</v>
      </c>
      <c r="E30390">
        <v>10.31</v>
      </c>
      <c r="F30390" t="s">
        <v>2047</v>
      </c>
      <c r="G30390">
        <v>75781</v>
      </c>
      <c r="H30390" t="s">
        <v>3279</v>
      </c>
      <c r="I30390" t="s">
        <v>2060</v>
      </c>
      <c r="J30390">
        <v>11385</v>
      </c>
      <c r="K30390">
        <v>5411</v>
      </c>
      <c r="L30390" t="s">
        <v>2050</v>
      </c>
    </row>
    <row r="30391" spans="1:12" x14ac:dyDescent="0.2">
      <c r="A30391">
        <v>7511697</v>
      </c>
      <c r="B30391" s="2">
        <v>40188.4375</v>
      </c>
      <c r="C30391">
        <v>1385</v>
      </c>
      <c r="D30391">
        <v>5568</v>
      </c>
      <c r="E30391">
        <v>8.8800000000000008</v>
      </c>
      <c r="F30391" t="s">
        <v>2047</v>
      </c>
      <c r="G30391">
        <v>26810</v>
      </c>
      <c r="H30391" t="s">
        <v>4702</v>
      </c>
      <c r="I30391" t="s">
        <v>2163</v>
      </c>
      <c r="J30391">
        <v>56588</v>
      </c>
      <c r="K30391">
        <v>5541</v>
      </c>
      <c r="L30391" t="s">
        <v>2050</v>
      </c>
    </row>
    <row r="30392" spans="1:12" x14ac:dyDescent="0.2">
      <c r="A30392">
        <v>7511698</v>
      </c>
      <c r="B30392" s="2">
        <v>40188.4375</v>
      </c>
      <c r="C30392">
        <v>1516</v>
      </c>
      <c r="D30392">
        <v>1002</v>
      </c>
      <c r="E30392">
        <v>25.98</v>
      </c>
      <c r="F30392" t="s">
        <v>2047</v>
      </c>
      <c r="G30392">
        <v>52436</v>
      </c>
      <c r="H30392" t="s">
        <v>2223</v>
      </c>
      <c r="I30392" t="s">
        <v>2054</v>
      </c>
      <c r="J30392">
        <v>95035</v>
      </c>
      <c r="K30392">
        <v>5310</v>
      </c>
      <c r="L30392" t="s">
        <v>2050</v>
      </c>
    </row>
    <row r="30393" spans="1:12" x14ac:dyDescent="0.2">
      <c r="A30393">
        <v>7511699</v>
      </c>
      <c r="B30393" s="2">
        <v>40188.438194444447</v>
      </c>
      <c r="C30393">
        <v>401</v>
      </c>
      <c r="D30393">
        <v>3004</v>
      </c>
      <c r="E30393">
        <v>140</v>
      </c>
      <c r="F30393" t="s">
        <v>2047</v>
      </c>
      <c r="G30393">
        <v>27092</v>
      </c>
      <c r="H30393" t="s">
        <v>2069</v>
      </c>
      <c r="I30393" t="s">
        <v>2054</v>
      </c>
      <c r="J30393">
        <v>91605</v>
      </c>
      <c r="K30393">
        <v>4829</v>
      </c>
      <c r="L30393" t="s">
        <v>2050</v>
      </c>
    </row>
    <row r="30394" spans="1:12" x14ac:dyDescent="0.2">
      <c r="A30394">
        <v>7511700</v>
      </c>
      <c r="B30394" s="2">
        <v>40188.438194444447</v>
      </c>
      <c r="C30394">
        <v>1019</v>
      </c>
      <c r="D30394">
        <v>2602</v>
      </c>
      <c r="E30394">
        <v>12.98</v>
      </c>
      <c r="F30394" t="s">
        <v>2047</v>
      </c>
      <c r="G30394">
        <v>75936</v>
      </c>
      <c r="H30394" t="s">
        <v>2693</v>
      </c>
      <c r="I30394" t="s">
        <v>2054</v>
      </c>
      <c r="J30394">
        <v>91706</v>
      </c>
      <c r="K30394">
        <v>5814</v>
      </c>
      <c r="L30394" t="s">
        <v>2050</v>
      </c>
    </row>
    <row r="30395" spans="1:12" x14ac:dyDescent="0.2">
      <c r="A30395">
        <v>7511701</v>
      </c>
      <c r="B30395" s="2">
        <v>40188.438194444447</v>
      </c>
      <c r="C30395">
        <v>1979</v>
      </c>
      <c r="D30395">
        <v>2812</v>
      </c>
      <c r="E30395">
        <v>100</v>
      </c>
      <c r="F30395" t="s">
        <v>2047</v>
      </c>
      <c r="G30395">
        <v>27092</v>
      </c>
      <c r="H30395" t="s">
        <v>3758</v>
      </c>
      <c r="I30395" t="s">
        <v>2101</v>
      </c>
      <c r="J30395">
        <v>33509</v>
      </c>
      <c r="K30395">
        <v>4829</v>
      </c>
      <c r="L30395" t="s">
        <v>2050</v>
      </c>
    </row>
    <row r="30396" spans="1:12" x14ac:dyDescent="0.2">
      <c r="A30396">
        <v>7511702</v>
      </c>
      <c r="B30396" s="2">
        <v>40188.438888888886</v>
      </c>
      <c r="C30396">
        <v>98</v>
      </c>
      <c r="D30396">
        <v>4237</v>
      </c>
      <c r="E30396">
        <v>60</v>
      </c>
      <c r="F30396" t="s">
        <v>2047</v>
      </c>
      <c r="G30396">
        <v>27092</v>
      </c>
      <c r="H30396" t="s">
        <v>2172</v>
      </c>
      <c r="I30396" t="s">
        <v>2113</v>
      </c>
      <c r="J30396">
        <v>62221</v>
      </c>
      <c r="K30396">
        <v>4829</v>
      </c>
      <c r="L30396" t="s">
        <v>2050</v>
      </c>
    </row>
    <row r="30397" spans="1:12" x14ac:dyDescent="0.2">
      <c r="A30397">
        <v>7511703</v>
      </c>
      <c r="B30397" s="2">
        <v>40188.438888888886</v>
      </c>
      <c r="C30397">
        <v>249</v>
      </c>
      <c r="D30397">
        <v>4292</v>
      </c>
      <c r="E30397">
        <v>65.400000000000006</v>
      </c>
      <c r="F30397" t="s">
        <v>2047</v>
      </c>
      <c r="G30397">
        <v>54850</v>
      </c>
      <c r="H30397" t="s">
        <v>3804</v>
      </c>
      <c r="I30397" t="s">
        <v>2054</v>
      </c>
      <c r="J30397">
        <v>92392</v>
      </c>
      <c r="K30397">
        <v>4814</v>
      </c>
      <c r="L30397" t="s">
        <v>2050</v>
      </c>
    </row>
    <row r="30398" spans="1:12" x14ac:dyDescent="0.2">
      <c r="A30398">
        <v>7511704</v>
      </c>
      <c r="B30398" s="2">
        <v>40188.438888888886</v>
      </c>
      <c r="C30398">
        <v>273</v>
      </c>
      <c r="D30398">
        <v>5777</v>
      </c>
      <c r="E30398">
        <v>13.8</v>
      </c>
      <c r="F30398" t="s">
        <v>2047</v>
      </c>
      <c r="G30398">
        <v>48919</v>
      </c>
      <c r="H30398" t="s">
        <v>4703</v>
      </c>
      <c r="I30398" t="s">
        <v>2119</v>
      </c>
      <c r="J30398">
        <v>44432</v>
      </c>
      <c r="K30398">
        <v>5311</v>
      </c>
      <c r="L30398" t="s">
        <v>2050</v>
      </c>
    </row>
    <row r="30399" spans="1:12" x14ac:dyDescent="0.2">
      <c r="A30399">
        <v>7511705</v>
      </c>
      <c r="B30399" s="2">
        <v>40188.438888888886</v>
      </c>
      <c r="C30399">
        <v>1115</v>
      </c>
      <c r="D30399">
        <v>4225</v>
      </c>
      <c r="E30399">
        <v>10.62</v>
      </c>
      <c r="F30399" t="s">
        <v>2047</v>
      </c>
      <c r="G30399">
        <v>5851</v>
      </c>
      <c r="H30399" t="s">
        <v>2584</v>
      </c>
      <c r="I30399" t="s">
        <v>2065</v>
      </c>
      <c r="J30399">
        <v>75706</v>
      </c>
      <c r="K30399">
        <v>7230</v>
      </c>
      <c r="L30399" t="s">
        <v>2050</v>
      </c>
    </row>
    <row r="30400" spans="1:12" x14ac:dyDescent="0.2">
      <c r="A30400">
        <v>7511706</v>
      </c>
      <c r="B30400" s="2">
        <v>40188.438888888886</v>
      </c>
      <c r="C30400">
        <v>1196</v>
      </c>
      <c r="D30400">
        <v>4542</v>
      </c>
      <c r="E30400">
        <v>64.14</v>
      </c>
      <c r="F30400" t="s">
        <v>2047</v>
      </c>
      <c r="G30400">
        <v>22204</v>
      </c>
      <c r="H30400" t="s">
        <v>2339</v>
      </c>
      <c r="I30400" t="s">
        <v>2104</v>
      </c>
      <c r="J30400">
        <v>86401</v>
      </c>
      <c r="K30400">
        <v>5541</v>
      </c>
      <c r="L30400" t="s">
        <v>2050</v>
      </c>
    </row>
    <row r="30401" spans="1:12" x14ac:dyDescent="0.2">
      <c r="A30401">
        <v>7511708</v>
      </c>
      <c r="B30401" s="2">
        <v>40188.439583333333</v>
      </c>
      <c r="C30401">
        <v>96</v>
      </c>
      <c r="D30401">
        <v>5175</v>
      </c>
      <c r="E30401">
        <v>178.86</v>
      </c>
      <c r="F30401" t="s">
        <v>2047</v>
      </c>
      <c r="G30401">
        <v>81591</v>
      </c>
      <c r="H30401" t="s">
        <v>2681</v>
      </c>
      <c r="I30401" t="s">
        <v>2054</v>
      </c>
      <c r="J30401">
        <v>92886</v>
      </c>
      <c r="K30401">
        <v>5300</v>
      </c>
      <c r="L30401" t="s">
        <v>2050</v>
      </c>
    </row>
    <row r="30402" spans="1:12" x14ac:dyDescent="0.2">
      <c r="A30402">
        <v>7511709</v>
      </c>
      <c r="B30402" s="2">
        <v>40188.439583333333</v>
      </c>
      <c r="C30402">
        <v>738</v>
      </c>
      <c r="D30402">
        <v>204</v>
      </c>
      <c r="E30402">
        <v>10.76</v>
      </c>
      <c r="F30402" t="s">
        <v>2047</v>
      </c>
      <c r="G30402">
        <v>25887</v>
      </c>
      <c r="H30402" t="s">
        <v>3364</v>
      </c>
      <c r="I30402" t="s">
        <v>2091</v>
      </c>
      <c r="J30402">
        <v>80301</v>
      </c>
      <c r="K30402">
        <v>5814</v>
      </c>
      <c r="L30402" t="s">
        <v>2050</v>
      </c>
    </row>
    <row r="30403" spans="1:12" x14ac:dyDescent="0.2">
      <c r="A30403">
        <v>7511710</v>
      </c>
      <c r="B30403" s="2">
        <v>40188.439583333333</v>
      </c>
      <c r="C30403">
        <v>1422</v>
      </c>
      <c r="D30403">
        <v>3212</v>
      </c>
      <c r="E30403">
        <v>25.98</v>
      </c>
      <c r="F30403" t="s">
        <v>2047</v>
      </c>
      <c r="G30403">
        <v>75113</v>
      </c>
      <c r="H30403" t="s">
        <v>2406</v>
      </c>
      <c r="I30403" t="s">
        <v>2134</v>
      </c>
      <c r="J30403">
        <v>27501</v>
      </c>
      <c r="K30403">
        <v>5310</v>
      </c>
      <c r="L30403" t="s">
        <v>2050</v>
      </c>
    </row>
    <row r="30404" spans="1:12" x14ac:dyDescent="0.2">
      <c r="A30404">
        <v>7511711</v>
      </c>
      <c r="B30404" s="2">
        <v>40188.44027777778</v>
      </c>
      <c r="C30404">
        <v>180</v>
      </c>
      <c r="D30404">
        <v>5453</v>
      </c>
      <c r="E30404">
        <v>5.51</v>
      </c>
      <c r="F30404" t="s">
        <v>2047</v>
      </c>
      <c r="G30404">
        <v>2358</v>
      </c>
      <c r="H30404" t="s">
        <v>2829</v>
      </c>
      <c r="I30404" t="s">
        <v>2104</v>
      </c>
      <c r="J30404">
        <v>85301</v>
      </c>
      <c r="K30404">
        <v>7210</v>
      </c>
      <c r="L30404" t="s">
        <v>2050</v>
      </c>
    </row>
    <row r="30405" spans="1:12" x14ac:dyDescent="0.2">
      <c r="A30405">
        <v>7511712</v>
      </c>
      <c r="B30405" s="2">
        <v>40188.440972222219</v>
      </c>
      <c r="C30405">
        <v>231</v>
      </c>
      <c r="D30405">
        <v>5091</v>
      </c>
      <c r="E30405">
        <v>4.5199999999999996</v>
      </c>
      <c r="F30405" t="s">
        <v>2047</v>
      </c>
      <c r="G30405">
        <v>22204</v>
      </c>
      <c r="H30405" t="s">
        <v>2144</v>
      </c>
      <c r="I30405" t="s">
        <v>2134</v>
      </c>
      <c r="J30405">
        <v>28314</v>
      </c>
      <c r="K30405">
        <v>5541</v>
      </c>
      <c r="L30405" t="s">
        <v>2050</v>
      </c>
    </row>
    <row r="30406" spans="1:12" x14ac:dyDescent="0.2">
      <c r="A30406">
        <v>7511713</v>
      </c>
      <c r="B30406" s="2">
        <v>40188.440972222219</v>
      </c>
      <c r="C30406">
        <v>386</v>
      </c>
      <c r="D30406">
        <v>3673</v>
      </c>
      <c r="E30406">
        <v>16.87</v>
      </c>
      <c r="F30406" t="s">
        <v>2061</v>
      </c>
      <c r="G30406">
        <v>18563</v>
      </c>
      <c r="H30406" t="s">
        <v>2062</v>
      </c>
      <c r="I30406" t="s">
        <v>2050</v>
      </c>
      <c r="K30406">
        <v>4121</v>
      </c>
      <c r="L30406" t="s">
        <v>2050</v>
      </c>
    </row>
    <row r="30407" spans="1:12" x14ac:dyDescent="0.2">
      <c r="A30407">
        <v>7511715</v>
      </c>
      <c r="B30407" s="2">
        <v>40188.440972222219</v>
      </c>
      <c r="C30407">
        <v>1081</v>
      </c>
      <c r="D30407">
        <v>3892</v>
      </c>
      <c r="E30407">
        <v>-74</v>
      </c>
      <c r="F30407" t="s">
        <v>2047</v>
      </c>
      <c r="G30407">
        <v>22204</v>
      </c>
      <c r="H30407" t="s">
        <v>2434</v>
      </c>
      <c r="I30407" t="s">
        <v>2091</v>
      </c>
      <c r="J30407">
        <v>80013</v>
      </c>
      <c r="K30407">
        <v>5541</v>
      </c>
      <c r="L30407" t="s">
        <v>2050</v>
      </c>
    </row>
    <row r="30408" spans="1:12" x14ac:dyDescent="0.2">
      <c r="A30408">
        <v>7511716</v>
      </c>
      <c r="B30408" s="2">
        <v>40188.440972222219</v>
      </c>
      <c r="C30408">
        <v>1081</v>
      </c>
      <c r="D30408">
        <v>3892</v>
      </c>
      <c r="E30408">
        <v>74</v>
      </c>
      <c r="F30408" t="s">
        <v>2047</v>
      </c>
      <c r="G30408">
        <v>22204</v>
      </c>
      <c r="H30408" t="s">
        <v>2434</v>
      </c>
      <c r="I30408" t="s">
        <v>2091</v>
      </c>
      <c r="J30408">
        <v>80013</v>
      </c>
      <c r="K30408">
        <v>5541</v>
      </c>
      <c r="L30408" t="s">
        <v>2050</v>
      </c>
    </row>
    <row r="30409" spans="1:12" x14ac:dyDescent="0.2">
      <c r="A30409">
        <v>7511718</v>
      </c>
      <c r="B30409" s="2">
        <v>40188.441666666666</v>
      </c>
      <c r="C30409">
        <v>438</v>
      </c>
      <c r="D30409">
        <v>5538</v>
      </c>
      <c r="E30409">
        <v>-79</v>
      </c>
      <c r="F30409" t="s">
        <v>2047</v>
      </c>
      <c r="G30409">
        <v>61195</v>
      </c>
      <c r="H30409" t="s">
        <v>2114</v>
      </c>
      <c r="I30409" t="s">
        <v>2093</v>
      </c>
      <c r="J30409">
        <v>7112</v>
      </c>
      <c r="K30409">
        <v>5541</v>
      </c>
      <c r="L30409" t="s">
        <v>2050</v>
      </c>
    </row>
    <row r="30410" spans="1:12" x14ac:dyDescent="0.2">
      <c r="A30410">
        <v>7511719</v>
      </c>
      <c r="B30410" s="2">
        <v>40188.441666666666</v>
      </c>
      <c r="C30410">
        <v>1540</v>
      </c>
      <c r="D30410">
        <v>3763</v>
      </c>
      <c r="E30410">
        <v>1.78</v>
      </c>
      <c r="F30410" t="s">
        <v>2047</v>
      </c>
      <c r="G30410">
        <v>25395</v>
      </c>
      <c r="H30410" t="s">
        <v>2486</v>
      </c>
      <c r="I30410" t="s">
        <v>2119</v>
      </c>
      <c r="J30410">
        <v>45014</v>
      </c>
      <c r="K30410">
        <v>5411</v>
      </c>
      <c r="L30410" t="s">
        <v>2050</v>
      </c>
    </row>
    <row r="30411" spans="1:12" x14ac:dyDescent="0.2">
      <c r="A30411">
        <v>7511721</v>
      </c>
      <c r="B30411" s="2">
        <v>40188.442361111112</v>
      </c>
      <c r="C30411">
        <v>630</v>
      </c>
      <c r="D30411">
        <v>2059</v>
      </c>
      <c r="E30411">
        <v>100</v>
      </c>
      <c r="F30411" t="s">
        <v>2047</v>
      </c>
      <c r="G30411">
        <v>27092</v>
      </c>
      <c r="H30411" t="s">
        <v>2197</v>
      </c>
      <c r="I30411" t="s">
        <v>2101</v>
      </c>
      <c r="J30411">
        <v>32221</v>
      </c>
      <c r="K30411">
        <v>4829</v>
      </c>
      <c r="L30411" t="s">
        <v>2050</v>
      </c>
    </row>
    <row r="30412" spans="1:12" x14ac:dyDescent="0.2">
      <c r="A30412">
        <v>7511723</v>
      </c>
      <c r="B30412" s="2">
        <v>40188.442361111112</v>
      </c>
      <c r="C30412">
        <v>890</v>
      </c>
      <c r="D30412">
        <v>5799</v>
      </c>
      <c r="E30412">
        <v>14.1</v>
      </c>
      <c r="F30412" t="s">
        <v>2047</v>
      </c>
      <c r="G30412">
        <v>67056</v>
      </c>
      <c r="H30412" t="s">
        <v>2246</v>
      </c>
      <c r="I30412" t="s">
        <v>2054</v>
      </c>
      <c r="J30412">
        <v>92831</v>
      </c>
      <c r="K30412">
        <v>5411</v>
      </c>
      <c r="L30412" t="s">
        <v>2050</v>
      </c>
    </row>
    <row r="30413" spans="1:12" x14ac:dyDescent="0.2">
      <c r="A30413">
        <v>7511725</v>
      </c>
      <c r="B30413" s="2">
        <v>40188.442361111112</v>
      </c>
      <c r="C30413">
        <v>1168</v>
      </c>
      <c r="D30413">
        <v>3239</v>
      </c>
      <c r="E30413">
        <v>60.35</v>
      </c>
      <c r="F30413" t="s">
        <v>2047</v>
      </c>
      <c r="G30413">
        <v>43293</v>
      </c>
      <c r="H30413" t="s">
        <v>2610</v>
      </c>
      <c r="I30413" t="s">
        <v>2093</v>
      </c>
      <c r="J30413">
        <v>7922</v>
      </c>
      <c r="K30413">
        <v>5499</v>
      </c>
      <c r="L30413" t="s">
        <v>2050</v>
      </c>
    </row>
    <row r="30414" spans="1:12" x14ac:dyDescent="0.2">
      <c r="A30414">
        <v>7511726</v>
      </c>
      <c r="B30414" s="2">
        <v>40188.443055555559</v>
      </c>
      <c r="C30414">
        <v>115</v>
      </c>
      <c r="D30414">
        <v>38</v>
      </c>
      <c r="E30414">
        <v>149.91</v>
      </c>
      <c r="F30414" t="s">
        <v>2047</v>
      </c>
      <c r="G30414">
        <v>22465</v>
      </c>
      <c r="H30414" t="s">
        <v>3128</v>
      </c>
      <c r="I30414" t="s">
        <v>2060</v>
      </c>
      <c r="J30414">
        <v>10543</v>
      </c>
      <c r="K30414">
        <v>7538</v>
      </c>
      <c r="L30414" t="s">
        <v>2050</v>
      </c>
    </row>
    <row r="30415" spans="1:12" x14ac:dyDescent="0.2">
      <c r="A30415">
        <v>7511727</v>
      </c>
      <c r="B30415" s="2">
        <v>40188.443055555559</v>
      </c>
      <c r="C30415">
        <v>827</v>
      </c>
      <c r="D30415">
        <v>4514</v>
      </c>
      <c r="E30415">
        <v>3.55</v>
      </c>
      <c r="F30415" t="s">
        <v>2047</v>
      </c>
      <c r="G30415">
        <v>52015</v>
      </c>
      <c r="H30415" t="s">
        <v>2261</v>
      </c>
      <c r="I30415" t="s">
        <v>2060</v>
      </c>
      <c r="J30415">
        <v>13501</v>
      </c>
      <c r="K30415">
        <v>7349</v>
      </c>
      <c r="L30415" t="s">
        <v>2050</v>
      </c>
    </row>
    <row r="30416" spans="1:12" x14ac:dyDescent="0.2">
      <c r="A30416">
        <v>7511728</v>
      </c>
      <c r="B30416" s="2">
        <v>40188.443055555559</v>
      </c>
      <c r="C30416">
        <v>917</v>
      </c>
      <c r="D30416">
        <v>2887</v>
      </c>
      <c r="E30416">
        <v>5.6</v>
      </c>
      <c r="F30416" t="s">
        <v>2047</v>
      </c>
      <c r="G30416">
        <v>83372</v>
      </c>
      <c r="H30416" t="s">
        <v>2147</v>
      </c>
      <c r="I30416" t="s">
        <v>2054</v>
      </c>
      <c r="J30416">
        <v>91803</v>
      </c>
      <c r="K30416">
        <v>5812</v>
      </c>
      <c r="L30416" t="s">
        <v>2050</v>
      </c>
    </row>
    <row r="30417" spans="1:12" x14ac:dyDescent="0.2">
      <c r="A30417">
        <v>7511729</v>
      </c>
      <c r="B30417" s="2">
        <v>40188.443055555559</v>
      </c>
      <c r="C30417">
        <v>1022</v>
      </c>
      <c r="D30417">
        <v>2504</v>
      </c>
      <c r="E30417">
        <v>9.49</v>
      </c>
      <c r="F30417" t="s">
        <v>2047</v>
      </c>
      <c r="G30417">
        <v>98374</v>
      </c>
      <c r="H30417" t="s">
        <v>4704</v>
      </c>
      <c r="I30417" t="s">
        <v>2134</v>
      </c>
      <c r="J30417">
        <v>28114</v>
      </c>
      <c r="K30417">
        <v>5411</v>
      </c>
      <c r="L30417" t="s">
        <v>2050</v>
      </c>
    </row>
    <row r="30418" spans="1:12" x14ac:dyDescent="0.2">
      <c r="A30418">
        <v>7511730</v>
      </c>
      <c r="B30418" s="2">
        <v>40188.443055555559</v>
      </c>
      <c r="C30418">
        <v>1063</v>
      </c>
      <c r="D30418">
        <v>2015</v>
      </c>
      <c r="E30418">
        <v>8.51</v>
      </c>
      <c r="F30418" t="s">
        <v>2047</v>
      </c>
      <c r="G30418">
        <v>43149</v>
      </c>
      <c r="H30418" t="s">
        <v>2551</v>
      </c>
      <c r="I30418" t="s">
        <v>2113</v>
      </c>
      <c r="J30418">
        <v>61068</v>
      </c>
      <c r="K30418">
        <v>5812</v>
      </c>
      <c r="L30418" t="s">
        <v>2050</v>
      </c>
    </row>
    <row r="30419" spans="1:12" x14ac:dyDescent="0.2">
      <c r="A30419">
        <v>7511731</v>
      </c>
      <c r="B30419" s="2">
        <v>40188.443055555559</v>
      </c>
      <c r="C30419">
        <v>1156</v>
      </c>
      <c r="D30419">
        <v>3280</v>
      </c>
      <c r="E30419">
        <v>4.17</v>
      </c>
      <c r="F30419" t="s">
        <v>2047</v>
      </c>
      <c r="G30419">
        <v>61195</v>
      </c>
      <c r="H30419" t="s">
        <v>2215</v>
      </c>
      <c r="I30419" t="s">
        <v>2093</v>
      </c>
      <c r="J30419">
        <v>7081</v>
      </c>
      <c r="K30419">
        <v>5541</v>
      </c>
      <c r="L30419" t="s">
        <v>2050</v>
      </c>
    </row>
    <row r="30420" spans="1:12" x14ac:dyDescent="0.2">
      <c r="A30420">
        <v>7511733</v>
      </c>
      <c r="B30420" s="2">
        <v>40188.443055555559</v>
      </c>
      <c r="C30420">
        <v>1383</v>
      </c>
      <c r="D30420">
        <v>4949</v>
      </c>
      <c r="E30420">
        <v>31.26</v>
      </c>
      <c r="F30420" t="s">
        <v>2047</v>
      </c>
      <c r="G30420">
        <v>90865</v>
      </c>
      <c r="H30420" t="s">
        <v>2751</v>
      </c>
      <c r="I30420" t="s">
        <v>2089</v>
      </c>
      <c r="J30420">
        <v>2143</v>
      </c>
      <c r="K30420">
        <v>5311</v>
      </c>
      <c r="L30420" t="s">
        <v>2050</v>
      </c>
    </row>
    <row r="30421" spans="1:12" x14ac:dyDescent="0.2">
      <c r="A30421">
        <v>7511734</v>
      </c>
      <c r="B30421" s="2">
        <v>40188.443749999999</v>
      </c>
      <c r="C30421">
        <v>757</v>
      </c>
      <c r="D30421">
        <v>4175</v>
      </c>
      <c r="E30421">
        <v>9.92</v>
      </c>
      <c r="F30421" t="s">
        <v>2047</v>
      </c>
      <c r="G30421">
        <v>83268</v>
      </c>
      <c r="H30421" t="s">
        <v>2066</v>
      </c>
      <c r="I30421" t="s">
        <v>2060</v>
      </c>
      <c r="J30421">
        <v>11235</v>
      </c>
      <c r="K30421">
        <v>5812</v>
      </c>
      <c r="L30421" t="s">
        <v>2050</v>
      </c>
    </row>
    <row r="30422" spans="1:12" x14ac:dyDescent="0.2">
      <c r="A30422">
        <v>7511737</v>
      </c>
      <c r="B30422" s="2">
        <v>40188.443749999999</v>
      </c>
      <c r="C30422">
        <v>1508</v>
      </c>
      <c r="D30422">
        <v>1108</v>
      </c>
      <c r="E30422">
        <v>0.79</v>
      </c>
      <c r="F30422" t="s">
        <v>2047</v>
      </c>
      <c r="G30422">
        <v>22204</v>
      </c>
      <c r="H30422" t="s">
        <v>2694</v>
      </c>
      <c r="I30422" t="s">
        <v>2056</v>
      </c>
      <c r="J30422">
        <v>47403</v>
      </c>
      <c r="K30422">
        <v>5541</v>
      </c>
      <c r="L30422" t="s">
        <v>2050</v>
      </c>
    </row>
    <row r="30423" spans="1:12" x14ac:dyDescent="0.2">
      <c r="A30423">
        <v>7511739</v>
      </c>
      <c r="B30423" s="2">
        <v>40188.444444444445</v>
      </c>
      <c r="C30423">
        <v>460</v>
      </c>
      <c r="D30423">
        <v>4534</v>
      </c>
      <c r="E30423">
        <v>22.74</v>
      </c>
      <c r="F30423" t="s">
        <v>2047</v>
      </c>
      <c r="G30423">
        <v>83480</v>
      </c>
      <c r="H30423" t="s">
        <v>2505</v>
      </c>
      <c r="I30423" t="s">
        <v>2060</v>
      </c>
      <c r="J30423">
        <v>10530</v>
      </c>
      <c r="K30423">
        <v>9402</v>
      </c>
      <c r="L30423" t="s">
        <v>2050</v>
      </c>
    </row>
    <row r="30424" spans="1:12" x14ac:dyDescent="0.2">
      <c r="A30424">
        <v>7511740</v>
      </c>
      <c r="B30424" s="2">
        <v>40188.444444444445</v>
      </c>
      <c r="C30424">
        <v>1022</v>
      </c>
      <c r="D30424">
        <v>2504</v>
      </c>
      <c r="E30424">
        <v>120</v>
      </c>
      <c r="F30424" t="s">
        <v>2047</v>
      </c>
      <c r="G30424">
        <v>27092</v>
      </c>
      <c r="H30424" t="s">
        <v>2580</v>
      </c>
      <c r="I30424" t="s">
        <v>2134</v>
      </c>
      <c r="J30424">
        <v>28206</v>
      </c>
      <c r="K30424">
        <v>4829</v>
      </c>
      <c r="L30424" t="s">
        <v>2050</v>
      </c>
    </row>
    <row r="30425" spans="1:12" x14ac:dyDescent="0.2">
      <c r="A30425">
        <v>7511741</v>
      </c>
      <c r="B30425" s="2">
        <v>40188.445138888892</v>
      </c>
      <c r="C30425">
        <v>359</v>
      </c>
      <c r="D30425">
        <v>2489</v>
      </c>
      <c r="E30425">
        <v>189.64</v>
      </c>
      <c r="F30425" t="s">
        <v>2047</v>
      </c>
      <c r="G30425">
        <v>20561</v>
      </c>
      <c r="H30425" t="s">
        <v>3900</v>
      </c>
      <c r="I30425" t="s">
        <v>2078</v>
      </c>
      <c r="J30425">
        <v>30043</v>
      </c>
      <c r="K30425">
        <v>5912</v>
      </c>
      <c r="L30425" t="s">
        <v>2050</v>
      </c>
    </row>
    <row r="30426" spans="1:12" x14ac:dyDescent="0.2">
      <c r="A30426">
        <v>7511743</v>
      </c>
      <c r="B30426" s="2">
        <v>40188.445138888892</v>
      </c>
      <c r="C30426">
        <v>721</v>
      </c>
      <c r="D30426">
        <v>3361</v>
      </c>
      <c r="E30426">
        <v>0.98</v>
      </c>
      <c r="F30426" t="s">
        <v>2047</v>
      </c>
      <c r="G30426">
        <v>86438</v>
      </c>
      <c r="H30426" t="s">
        <v>2138</v>
      </c>
      <c r="I30426" t="s">
        <v>2101</v>
      </c>
      <c r="J30426">
        <v>33176</v>
      </c>
      <c r="K30426">
        <v>5499</v>
      </c>
      <c r="L30426" t="s">
        <v>2050</v>
      </c>
    </row>
    <row r="30427" spans="1:12" x14ac:dyDescent="0.2">
      <c r="A30427">
        <v>7511745</v>
      </c>
      <c r="B30427" s="2">
        <v>40188.445138888892</v>
      </c>
      <c r="C30427">
        <v>1958</v>
      </c>
      <c r="D30427">
        <v>3215</v>
      </c>
      <c r="E30427">
        <v>1.42</v>
      </c>
      <c r="F30427" t="s">
        <v>2047</v>
      </c>
      <c r="G30427">
        <v>14528</v>
      </c>
      <c r="H30427" t="s">
        <v>2144</v>
      </c>
      <c r="I30427" t="s">
        <v>2134</v>
      </c>
      <c r="J30427">
        <v>28306</v>
      </c>
      <c r="K30427">
        <v>5499</v>
      </c>
      <c r="L30427" t="s">
        <v>2050</v>
      </c>
    </row>
    <row r="30428" spans="1:12" x14ac:dyDescent="0.2">
      <c r="A30428">
        <v>7511746</v>
      </c>
      <c r="B30428" s="2">
        <v>40188.445138888892</v>
      </c>
      <c r="C30428">
        <v>1996</v>
      </c>
      <c r="D30428">
        <v>4212</v>
      </c>
      <c r="E30428">
        <v>62.51</v>
      </c>
      <c r="F30428" t="s">
        <v>2047</v>
      </c>
      <c r="G30428">
        <v>50867</v>
      </c>
      <c r="H30428" t="s">
        <v>2925</v>
      </c>
      <c r="I30428" t="s">
        <v>2065</v>
      </c>
      <c r="J30428">
        <v>77303</v>
      </c>
      <c r="K30428">
        <v>5541</v>
      </c>
      <c r="L30428" t="s">
        <v>2050</v>
      </c>
    </row>
    <row r="30429" spans="1:12" x14ac:dyDescent="0.2">
      <c r="A30429">
        <v>7511747</v>
      </c>
      <c r="B30429" s="2">
        <v>40188.445833333331</v>
      </c>
      <c r="C30429">
        <v>619</v>
      </c>
      <c r="D30429">
        <v>5</v>
      </c>
      <c r="E30429">
        <v>11.75</v>
      </c>
      <c r="F30429" t="s">
        <v>2047</v>
      </c>
      <c r="G30429">
        <v>22204</v>
      </c>
      <c r="H30429" t="s">
        <v>2537</v>
      </c>
      <c r="I30429" t="s">
        <v>2163</v>
      </c>
      <c r="J30429">
        <v>55901</v>
      </c>
      <c r="K30429">
        <v>5541</v>
      </c>
      <c r="L30429" t="s">
        <v>2050</v>
      </c>
    </row>
    <row r="30430" spans="1:12" x14ac:dyDescent="0.2">
      <c r="A30430">
        <v>7511748</v>
      </c>
      <c r="B30430" s="2">
        <v>40188.445833333331</v>
      </c>
      <c r="C30430">
        <v>706</v>
      </c>
      <c r="D30430">
        <v>4284</v>
      </c>
      <c r="E30430">
        <v>1.33</v>
      </c>
      <c r="F30430" t="s">
        <v>2047</v>
      </c>
      <c r="G30430">
        <v>20561</v>
      </c>
      <c r="H30430" t="s">
        <v>2481</v>
      </c>
      <c r="I30430" t="s">
        <v>2054</v>
      </c>
      <c r="J30430">
        <v>94903</v>
      </c>
      <c r="K30430">
        <v>5912</v>
      </c>
      <c r="L30430" t="s">
        <v>2050</v>
      </c>
    </row>
    <row r="30431" spans="1:12" x14ac:dyDescent="0.2">
      <c r="A30431">
        <v>7511749</v>
      </c>
      <c r="B30431" s="2">
        <v>40188.445833333331</v>
      </c>
      <c r="C30431">
        <v>811</v>
      </c>
      <c r="D30431">
        <v>2079</v>
      </c>
      <c r="E30431">
        <v>15.97</v>
      </c>
      <c r="F30431" t="s">
        <v>2047</v>
      </c>
      <c r="G30431">
        <v>22938</v>
      </c>
      <c r="H30431" t="s">
        <v>3473</v>
      </c>
      <c r="I30431" t="s">
        <v>2126</v>
      </c>
      <c r="J30431">
        <v>66221</v>
      </c>
      <c r="K30431">
        <v>5812</v>
      </c>
      <c r="L30431" t="s">
        <v>2050</v>
      </c>
    </row>
    <row r="30432" spans="1:12" x14ac:dyDescent="0.2">
      <c r="A30432">
        <v>7511750</v>
      </c>
      <c r="B30432" s="2">
        <v>40188.445833333331</v>
      </c>
      <c r="C30432">
        <v>977</v>
      </c>
      <c r="D30432">
        <v>5101</v>
      </c>
      <c r="E30432">
        <v>8.7200000000000006</v>
      </c>
      <c r="F30432" t="s">
        <v>2047</v>
      </c>
      <c r="G30432">
        <v>45926</v>
      </c>
      <c r="H30432" t="s">
        <v>3574</v>
      </c>
      <c r="I30432" t="s">
        <v>2065</v>
      </c>
      <c r="J30432">
        <v>75172</v>
      </c>
      <c r="K30432">
        <v>5814</v>
      </c>
      <c r="L30432" t="s">
        <v>2050</v>
      </c>
    </row>
    <row r="30433" spans="1:12" x14ac:dyDescent="0.2">
      <c r="A30433">
        <v>7511751</v>
      </c>
      <c r="B30433" s="2">
        <v>40188.445833333331</v>
      </c>
      <c r="C30433">
        <v>1227</v>
      </c>
      <c r="D30433">
        <v>122</v>
      </c>
      <c r="E30433">
        <v>8.3699999999999992</v>
      </c>
      <c r="F30433" t="s">
        <v>2047</v>
      </c>
      <c r="G30433">
        <v>44578</v>
      </c>
      <c r="H30433" t="s">
        <v>2546</v>
      </c>
      <c r="I30433" t="s">
        <v>2123</v>
      </c>
      <c r="J30433">
        <v>48170</v>
      </c>
      <c r="K30433">
        <v>5812</v>
      </c>
      <c r="L30433" t="s">
        <v>2050</v>
      </c>
    </row>
    <row r="30434" spans="1:12" x14ac:dyDescent="0.2">
      <c r="A30434">
        <v>7511753</v>
      </c>
      <c r="B30434" s="2">
        <v>40188.445833333331</v>
      </c>
      <c r="C30434">
        <v>1405</v>
      </c>
      <c r="D30434">
        <v>5420</v>
      </c>
      <c r="E30434">
        <v>4.5</v>
      </c>
      <c r="F30434" t="s">
        <v>2047</v>
      </c>
      <c r="G30434">
        <v>75781</v>
      </c>
      <c r="H30434" t="s">
        <v>2074</v>
      </c>
      <c r="I30434" t="s">
        <v>2049</v>
      </c>
      <c r="J30434">
        <v>58201</v>
      </c>
      <c r="K30434">
        <v>5411</v>
      </c>
      <c r="L30434" t="s">
        <v>2050</v>
      </c>
    </row>
    <row r="30435" spans="1:12" x14ac:dyDescent="0.2">
      <c r="A30435">
        <v>7511754</v>
      </c>
      <c r="B30435" s="2">
        <v>40188.445833333331</v>
      </c>
      <c r="C30435">
        <v>1512</v>
      </c>
      <c r="D30435">
        <v>5049</v>
      </c>
      <c r="E30435">
        <v>15.18</v>
      </c>
      <c r="F30435" t="s">
        <v>2047</v>
      </c>
      <c r="G30435">
        <v>33011</v>
      </c>
      <c r="H30435" t="s">
        <v>2371</v>
      </c>
      <c r="I30435" t="s">
        <v>2056</v>
      </c>
      <c r="J30435">
        <v>46236</v>
      </c>
      <c r="K30435">
        <v>5812</v>
      </c>
      <c r="L30435" t="s">
        <v>2050</v>
      </c>
    </row>
    <row r="30436" spans="1:12" x14ac:dyDescent="0.2">
      <c r="A30436">
        <v>7511755</v>
      </c>
      <c r="B30436" s="2">
        <v>40188.445833333331</v>
      </c>
      <c r="C30436">
        <v>1755</v>
      </c>
      <c r="D30436">
        <v>4126</v>
      </c>
      <c r="E30436">
        <v>26.15</v>
      </c>
      <c r="F30436" t="s">
        <v>2061</v>
      </c>
      <c r="G30436">
        <v>39021</v>
      </c>
      <c r="H30436" t="s">
        <v>2062</v>
      </c>
      <c r="I30436" t="s">
        <v>2050</v>
      </c>
      <c r="K30436">
        <v>4784</v>
      </c>
      <c r="L30436" t="s">
        <v>2050</v>
      </c>
    </row>
    <row r="30437" spans="1:12" x14ac:dyDescent="0.2">
      <c r="A30437">
        <v>7511756</v>
      </c>
      <c r="B30437" s="2">
        <v>40188.445833333331</v>
      </c>
      <c r="C30437">
        <v>1820</v>
      </c>
      <c r="D30437">
        <v>2431</v>
      </c>
      <c r="E30437">
        <v>91.36</v>
      </c>
      <c r="F30437" t="s">
        <v>2047</v>
      </c>
      <c r="G30437">
        <v>65881</v>
      </c>
      <c r="H30437" t="s">
        <v>2138</v>
      </c>
      <c r="I30437" t="s">
        <v>2101</v>
      </c>
      <c r="J30437">
        <v>33175</v>
      </c>
      <c r="K30437">
        <v>5311</v>
      </c>
      <c r="L30437" t="s">
        <v>2050</v>
      </c>
    </row>
    <row r="30438" spans="1:12" x14ac:dyDescent="0.2">
      <c r="A30438">
        <v>7511757</v>
      </c>
      <c r="B30438" s="2">
        <v>40188.446527777778</v>
      </c>
      <c r="C30438">
        <v>629</v>
      </c>
      <c r="D30438">
        <v>4712</v>
      </c>
      <c r="E30438">
        <v>16.71</v>
      </c>
      <c r="F30438" t="s">
        <v>2047</v>
      </c>
      <c r="G30438">
        <v>77071</v>
      </c>
      <c r="H30438" t="s">
        <v>2478</v>
      </c>
      <c r="I30438" t="s">
        <v>2058</v>
      </c>
      <c r="J30438">
        <v>21043</v>
      </c>
      <c r="K30438">
        <v>5411</v>
      </c>
      <c r="L30438" t="s">
        <v>2050</v>
      </c>
    </row>
    <row r="30439" spans="1:12" x14ac:dyDescent="0.2">
      <c r="A30439">
        <v>7511759</v>
      </c>
      <c r="B30439" s="2">
        <v>40188.446527777778</v>
      </c>
      <c r="C30439">
        <v>1955</v>
      </c>
      <c r="D30439">
        <v>4184</v>
      </c>
      <c r="E30439">
        <v>38.57</v>
      </c>
      <c r="F30439" t="s">
        <v>2047</v>
      </c>
      <c r="G30439">
        <v>11468</v>
      </c>
      <c r="H30439" t="s">
        <v>2128</v>
      </c>
      <c r="I30439" t="s">
        <v>2134</v>
      </c>
      <c r="J30439">
        <v>28716</v>
      </c>
      <c r="K30439">
        <v>5970</v>
      </c>
      <c r="L30439" t="s">
        <v>2050</v>
      </c>
    </row>
    <row r="30440" spans="1:12" x14ac:dyDescent="0.2">
      <c r="A30440">
        <v>7511760</v>
      </c>
      <c r="B30440" s="2">
        <v>40188.446527777778</v>
      </c>
      <c r="C30440">
        <v>1966</v>
      </c>
      <c r="D30440">
        <v>4087</v>
      </c>
      <c r="E30440">
        <v>48.02</v>
      </c>
      <c r="F30440" t="s">
        <v>2047</v>
      </c>
      <c r="G30440">
        <v>36934</v>
      </c>
      <c r="H30440" t="s">
        <v>3080</v>
      </c>
      <c r="I30440" t="s">
        <v>2145</v>
      </c>
      <c r="J30440">
        <v>72450</v>
      </c>
      <c r="K30440">
        <v>7538</v>
      </c>
      <c r="L30440" t="s">
        <v>2050</v>
      </c>
    </row>
    <row r="30441" spans="1:12" x14ac:dyDescent="0.2">
      <c r="A30441">
        <v>7511761</v>
      </c>
      <c r="B30441" s="2">
        <v>40188.446527777778</v>
      </c>
      <c r="C30441">
        <v>1996</v>
      </c>
      <c r="D30441">
        <v>4212</v>
      </c>
      <c r="E30441">
        <v>70</v>
      </c>
      <c r="F30441" t="s">
        <v>2047</v>
      </c>
      <c r="G30441">
        <v>50867</v>
      </c>
      <c r="H30441" t="s">
        <v>2925</v>
      </c>
      <c r="I30441" t="s">
        <v>2065</v>
      </c>
      <c r="J30441">
        <v>77303</v>
      </c>
      <c r="K30441">
        <v>5541</v>
      </c>
      <c r="L30441" t="s">
        <v>2340</v>
      </c>
    </row>
    <row r="30442" spans="1:12" x14ac:dyDescent="0.2">
      <c r="A30442">
        <v>7511762</v>
      </c>
      <c r="B30442" s="2">
        <v>40188.447222222225</v>
      </c>
      <c r="C30442">
        <v>44</v>
      </c>
      <c r="D30442">
        <v>5748</v>
      </c>
      <c r="E30442">
        <v>-70</v>
      </c>
      <c r="F30442" t="s">
        <v>2047</v>
      </c>
      <c r="G30442">
        <v>72351</v>
      </c>
      <c r="H30442" t="s">
        <v>2311</v>
      </c>
      <c r="I30442" t="s">
        <v>2221</v>
      </c>
      <c r="J30442">
        <v>97462</v>
      </c>
      <c r="K30442">
        <v>5541</v>
      </c>
      <c r="L30442" t="s">
        <v>2050</v>
      </c>
    </row>
    <row r="30443" spans="1:12" x14ac:dyDescent="0.2">
      <c r="A30443">
        <v>7511763</v>
      </c>
      <c r="B30443" s="2">
        <v>40188.447222222225</v>
      </c>
      <c r="C30443">
        <v>172</v>
      </c>
      <c r="D30443">
        <v>3458</v>
      </c>
      <c r="E30443">
        <v>65.63</v>
      </c>
      <c r="F30443" t="s">
        <v>2047</v>
      </c>
      <c r="G30443">
        <v>24823</v>
      </c>
      <c r="H30443" t="s">
        <v>2741</v>
      </c>
      <c r="I30443" t="s">
        <v>2113</v>
      </c>
      <c r="J30443">
        <v>62521</v>
      </c>
      <c r="K30443">
        <v>7538</v>
      </c>
      <c r="L30443" t="s">
        <v>2050</v>
      </c>
    </row>
    <row r="30444" spans="1:12" x14ac:dyDescent="0.2">
      <c r="A30444">
        <v>7511764</v>
      </c>
      <c r="B30444" s="2">
        <v>40188.447222222225</v>
      </c>
      <c r="C30444">
        <v>301</v>
      </c>
      <c r="D30444">
        <v>3742</v>
      </c>
      <c r="E30444">
        <v>7.03</v>
      </c>
      <c r="F30444" t="s">
        <v>2061</v>
      </c>
      <c r="G30444">
        <v>39021</v>
      </c>
      <c r="H30444" t="s">
        <v>2062</v>
      </c>
      <c r="I30444" t="s">
        <v>2050</v>
      </c>
      <c r="K30444">
        <v>4784</v>
      </c>
      <c r="L30444" t="s">
        <v>2050</v>
      </c>
    </row>
    <row r="30445" spans="1:12" x14ac:dyDescent="0.2">
      <c r="A30445">
        <v>7511765</v>
      </c>
      <c r="B30445" s="2">
        <v>40188.447222222225</v>
      </c>
      <c r="C30445">
        <v>375</v>
      </c>
      <c r="D30445">
        <v>5537</v>
      </c>
      <c r="E30445">
        <v>1.34</v>
      </c>
      <c r="F30445" t="s">
        <v>2047</v>
      </c>
      <c r="G30445">
        <v>86438</v>
      </c>
      <c r="H30445" t="s">
        <v>2512</v>
      </c>
      <c r="I30445" t="s">
        <v>2134</v>
      </c>
      <c r="J30445">
        <v>28625</v>
      </c>
      <c r="K30445">
        <v>5499</v>
      </c>
      <c r="L30445" t="s">
        <v>2050</v>
      </c>
    </row>
    <row r="30446" spans="1:12" x14ac:dyDescent="0.2">
      <c r="A30446">
        <v>7511766</v>
      </c>
      <c r="B30446" s="2">
        <v>40188.447222222225</v>
      </c>
      <c r="C30446">
        <v>1168</v>
      </c>
      <c r="D30446">
        <v>3239</v>
      </c>
      <c r="E30446">
        <v>17.399999999999999</v>
      </c>
      <c r="F30446" t="s">
        <v>2047</v>
      </c>
      <c r="G30446">
        <v>50783</v>
      </c>
      <c r="H30446" t="s">
        <v>2610</v>
      </c>
      <c r="I30446" t="s">
        <v>2093</v>
      </c>
      <c r="J30446">
        <v>7922</v>
      </c>
      <c r="K30446">
        <v>5411</v>
      </c>
      <c r="L30446" t="s">
        <v>2050</v>
      </c>
    </row>
    <row r="30447" spans="1:12" x14ac:dyDescent="0.2">
      <c r="A30447">
        <v>7511767</v>
      </c>
      <c r="B30447" s="2">
        <v>40188.447222222225</v>
      </c>
      <c r="C30447">
        <v>1765</v>
      </c>
      <c r="D30447">
        <v>2913</v>
      </c>
      <c r="E30447">
        <v>12.19</v>
      </c>
      <c r="F30447" t="s">
        <v>2047</v>
      </c>
      <c r="G30447">
        <v>50867</v>
      </c>
      <c r="H30447" t="s">
        <v>2561</v>
      </c>
      <c r="I30447" t="s">
        <v>2078</v>
      </c>
      <c r="J30447">
        <v>30824</v>
      </c>
      <c r="K30447">
        <v>5541</v>
      </c>
      <c r="L30447" t="s">
        <v>2050</v>
      </c>
    </row>
    <row r="30448" spans="1:12" x14ac:dyDescent="0.2">
      <c r="A30448">
        <v>7511768</v>
      </c>
      <c r="B30448" s="2">
        <v>40188.447222222225</v>
      </c>
      <c r="C30448">
        <v>1921</v>
      </c>
      <c r="D30448">
        <v>3024</v>
      </c>
      <c r="E30448">
        <v>47.59</v>
      </c>
      <c r="F30448" t="s">
        <v>2047</v>
      </c>
      <c r="G30448">
        <v>66010</v>
      </c>
      <c r="H30448" t="s">
        <v>3673</v>
      </c>
      <c r="I30448" t="s">
        <v>2078</v>
      </c>
      <c r="J30448">
        <v>30633</v>
      </c>
      <c r="K30448">
        <v>7538</v>
      </c>
      <c r="L30448" t="s">
        <v>2050</v>
      </c>
    </row>
    <row r="30449" spans="1:12" x14ac:dyDescent="0.2">
      <c r="A30449">
        <v>7511770</v>
      </c>
      <c r="B30449" s="2">
        <v>40188.447916666664</v>
      </c>
      <c r="C30449">
        <v>438</v>
      </c>
      <c r="D30449">
        <v>5538</v>
      </c>
      <c r="E30449">
        <v>51.47</v>
      </c>
      <c r="F30449" t="s">
        <v>2047</v>
      </c>
      <c r="G30449">
        <v>61195</v>
      </c>
      <c r="H30449" t="s">
        <v>2114</v>
      </c>
      <c r="I30449" t="s">
        <v>2093</v>
      </c>
      <c r="J30449">
        <v>7112</v>
      </c>
      <c r="K30449">
        <v>5541</v>
      </c>
      <c r="L30449" t="s">
        <v>2050</v>
      </c>
    </row>
    <row r="30450" spans="1:12" x14ac:dyDescent="0.2">
      <c r="A30450">
        <v>7511771</v>
      </c>
      <c r="B30450" s="2">
        <v>40188.447916666664</v>
      </c>
      <c r="C30450">
        <v>563</v>
      </c>
      <c r="D30450">
        <v>5074</v>
      </c>
      <c r="E30450">
        <v>44.79</v>
      </c>
      <c r="F30450" t="s">
        <v>2061</v>
      </c>
      <c r="G30450">
        <v>39021</v>
      </c>
      <c r="H30450" t="s">
        <v>2062</v>
      </c>
      <c r="I30450" t="s">
        <v>2050</v>
      </c>
      <c r="K30450">
        <v>4784</v>
      </c>
      <c r="L30450" t="s">
        <v>2050</v>
      </c>
    </row>
    <row r="30451" spans="1:12" x14ac:dyDescent="0.2">
      <c r="A30451">
        <v>7511772</v>
      </c>
      <c r="B30451" s="2">
        <v>40188.447916666664</v>
      </c>
      <c r="C30451">
        <v>1981</v>
      </c>
      <c r="D30451">
        <v>4</v>
      </c>
      <c r="E30451">
        <v>194.09</v>
      </c>
      <c r="F30451" t="s">
        <v>2047</v>
      </c>
      <c r="G30451">
        <v>30286</v>
      </c>
      <c r="H30451" t="s">
        <v>2938</v>
      </c>
      <c r="I30451" t="s">
        <v>2101</v>
      </c>
      <c r="J30451">
        <v>33914</v>
      </c>
      <c r="K30451">
        <v>4814</v>
      </c>
      <c r="L30451" t="s">
        <v>2050</v>
      </c>
    </row>
    <row r="30452" spans="1:12" x14ac:dyDescent="0.2">
      <c r="A30452">
        <v>7511773</v>
      </c>
      <c r="B30452" s="2">
        <v>40188.448611111111</v>
      </c>
      <c r="C30452">
        <v>229</v>
      </c>
      <c r="D30452">
        <v>5942</v>
      </c>
      <c r="E30452">
        <v>107.38</v>
      </c>
      <c r="F30452" t="s">
        <v>2047</v>
      </c>
      <c r="G30452">
        <v>65246</v>
      </c>
      <c r="H30452" t="s">
        <v>2971</v>
      </c>
      <c r="I30452" t="s">
        <v>2052</v>
      </c>
      <c r="J30452">
        <v>52333</v>
      </c>
      <c r="K30452">
        <v>5655</v>
      </c>
      <c r="L30452" t="s">
        <v>2050</v>
      </c>
    </row>
    <row r="30453" spans="1:12" x14ac:dyDescent="0.2">
      <c r="A30453">
        <v>7511774</v>
      </c>
      <c r="B30453" s="2">
        <v>40188.448611111111</v>
      </c>
      <c r="C30453">
        <v>400</v>
      </c>
      <c r="D30453">
        <v>3852</v>
      </c>
      <c r="E30453">
        <v>12.29</v>
      </c>
      <c r="F30453" t="s">
        <v>2047</v>
      </c>
      <c r="G30453">
        <v>50783</v>
      </c>
      <c r="H30453" t="s">
        <v>2841</v>
      </c>
      <c r="I30453" t="s">
        <v>2101</v>
      </c>
      <c r="J30453">
        <v>32408</v>
      </c>
      <c r="K30453">
        <v>5411</v>
      </c>
      <c r="L30453" t="s">
        <v>2050</v>
      </c>
    </row>
    <row r="30454" spans="1:12" x14ac:dyDescent="0.2">
      <c r="A30454">
        <v>7511775</v>
      </c>
      <c r="B30454" s="2">
        <v>40188.448611111111</v>
      </c>
      <c r="C30454">
        <v>421</v>
      </c>
      <c r="D30454">
        <v>4153</v>
      </c>
      <c r="E30454">
        <v>7.86</v>
      </c>
      <c r="F30454" t="s">
        <v>2047</v>
      </c>
      <c r="G30454">
        <v>61850</v>
      </c>
      <c r="H30454" t="s">
        <v>2567</v>
      </c>
      <c r="I30454" t="s">
        <v>2052</v>
      </c>
      <c r="J30454">
        <v>52405</v>
      </c>
      <c r="K30454">
        <v>5812</v>
      </c>
      <c r="L30454" t="s">
        <v>2050</v>
      </c>
    </row>
    <row r="30455" spans="1:12" x14ac:dyDescent="0.2">
      <c r="A30455">
        <v>7511777</v>
      </c>
      <c r="B30455" s="2">
        <v>40188.449305555558</v>
      </c>
      <c r="C30455">
        <v>470</v>
      </c>
      <c r="D30455">
        <v>5097</v>
      </c>
      <c r="E30455">
        <v>40</v>
      </c>
      <c r="F30455" t="s">
        <v>2047</v>
      </c>
      <c r="G30455">
        <v>27092</v>
      </c>
      <c r="H30455" t="s">
        <v>2661</v>
      </c>
      <c r="I30455" t="s">
        <v>2097</v>
      </c>
      <c r="J30455">
        <v>74948</v>
      </c>
      <c r="K30455">
        <v>4829</v>
      </c>
      <c r="L30455" t="s">
        <v>2050</v>
      </c>
    </row>
    <row r="30456" spans="1:12" x14ac:dyDescent="0.2">
      <c r="A30456">
        <v>7511778</v>
      </c>
      <c r="B30456" s="2">
        <v>40188.449305555558</v>
      </c>
      <c r="C30456">
        <v>602</v>
      </c>
      <c r="D30456">
        <v>5979</v>
      </c>
      <c r="E30456">
        <v>9.3000000000000007</v>
      </c>
      <c r="F30456" t="s">
        <v>2047</v>
      </c>
      <c r="G30456">
        <v>46284</v>
      </c>
      <c r="H30456" t="s">
        <v>2595</v>
      </c>
      <c r="I30456" t="s">
        <v>2134</v>
      </c>
      <c r="J30456">
        <v>27330</v>
      </c>
      <c r="K30456">
        <v>5411</v>
      </c>
      <c r="L30456" t="s">
        <v>2050</v>
      </c>
    </row>
    <row r="30457" spans="1:12" x14ac:dyDescent="0.2">
      <c r="A30457">
        <v>7511780</v>
      </c>
      <c r="B30457" s="2">
        <v>40188.449305555558</v>
      </c>
      <c r="C30457">
        <v>1405</v>
      </c>
      <c r="D30457">
        <v>5420</v>
      </c>
      <c r="E30457">
        <v>71.69</v>
      </c>
      <c r="F30457" t="s">
        <v>2047</v>
      </c>
      <c r="G30457">
        <v>46474</v>
      </c>
      <c r="H30457" t="s">
        <v>2074</v>
      </c>
      <c r="I30457" t="s">
        <v>2049</v>
      </c>
      <c r="J30457">
        <v>58201</v>
      </c>
      <c r="K30457">
        <v>7538</v>
      </c>
      <c r="L30457" t="s">
        <v>2050</v>
      </c>
    </row>
    <row r="30458" spans="1:12" x14ac:dyDescent="0.2">
      <c r="A30458">
        <v>7511781</v>
      </c>
      <c r="B30458" s="2">
        <v>40188.449305555558</v>
      </c>
      <c r="C30458">
        <v>1488</v>
      </c>
      <c r="D30458">
        <v>2995</v>
      </c>
      <c r="E30458">
        <v>11.19</v>
      </c>
      <c r="F30458" t="s">
        <v>2047</v>
      </c>
      <c r="G30458">
        <v>38806</v>
      </c>
      <c r="H30458" t="s">
        <v>2676</v>
      </c>
      <c r="I30458" t="s">
        <v>2119</v>
      </c>
      <c r="J30458">
        <v>44095</v>
      </c>
      <c r="K30458">
        <v>5812</v>
      </c>
      <c r="L30458" t="s">
        <v>2050</v>
      </c>
    </row>
    <row r="30459" spans="1:12" x14ac:dyDescent="0.2">
      <c r="A30459">
        <v>7511784</v>
      </c>
      <c r="B30459" s="2">
        <v>40188.449305555558</v>
      </c>
      <c r="C30459">
        <v>1923</v>
      </c>
      <c r="D30459">
        <v>2152</v>
      </c>
      <c r="E30459">
        <v>329.72</v>
      </c>
      <c r="F30459" t="s">
        <v>2047</v>
      </c>
      <c r="G30459">
        <v>21577</v>
      </c>
      <c r="H30459" t="s">
        <v>3546</v>
      </c>
      <c r="I30459" t="s">
        <v>2121</v>
      </c>
      <c r="J30459">
        <v>65631</v>
      </c>
      <c r="K30459">
        <v>7549</v>
      </c>
      <c r="L30459" t="s">
        <v>2050</v>
      </c>
    </row>
    <row r="30460" spans="1:12" x14ac:dyDescent="0.2">
      <c r="A30460">
        <v>7511786</v>
      </c>
      <c r="B30460" s="2">
        <v>40188.449999999997</v>
      </c>
      <c r="C30460">
        <v>1027</v>
      </c>
      <c r="D30460">
        <v>3671</v>
      </c>
      <c r="E30460">
        <v>53.74</v>
      </c>
      <c r="F30460" t="s">
        <v>2047</v>
      </c>
      <c r="G30460">
        <v>9765</v>
      </c>
      <c r="H30460" t="s">
        <v>2668</v>
      </c>
      <c r="I30460" t="s">
        <v>2126</v>
      </c>
      <c r="J30460">
        <v>66062</v>
      </c>
      <c r="K30460">
        <v>5912</v>
      </c>
      <c r="L30460" t="s">
        <v>2050</v>
      </c>
    </row>
    <row r="30461" spans="1:12" x14ac:dyDescent="0.2">
      <c r="A30461">
        <v>7511787</v>
      </c>
      <c r="B30461" s="2">
        <v>40188.449999999997</v>
      </c>
      <c r="C30461">
        <v>1168</v>
      </c>
      <c r="D30461">
        <v>3239</v>
      </c>
      <c r="E30461">
        <v>-69</v>
      </c>
      <c r="F30461" t="s">
        <v>2047</v>
      </c>
      <c r="G30461">
        <v>43293</v>
      </c>
      <c r="H30461" t="s">
        <v>2610</v>
      </c>
      <c r="I30461" t="s">
        <v>2093</v>
      </c>
      <c r="J30461">
        <v>7922</v>
      </c>
      <c r="K30461">
        <v>5499</v>
      </c>
      <c r="L30461" t="s">
        <v>2050</v>
      </c>
    </row>
    <row r="30462" spans="1:12" x14ac:dyDescent="0.2">
      <c r="A30462">
        <v>7511788</v>
      </c>
      <c r="B30462" s="2">
        <v>40188.449999999997</v>
      </c>
      <c r="C30462">
        <v>1561</v>
      </c>
      <c r="D30462">
        <v>3386</v>
      </c>
      <c r="E30462">
        <v>27.61</v>
      </c>
      <c r="F30462" t="s">
        <v>2047</v>
      </c>
      <c r="G30462">
        <v>69956</v>
      </c>
      <c r="H30462" t="s">
        <v>2884</v>
      </c>
      <c r="I30462" t="s">
        <v>2159</v>
      </c>
      <c r="J30462">
        <v>29715</v>
      </c>
      <c r="K30462">
        <v>5310</v>
      </c>
      <c r="L30462" t="s">
        <v>2050</v>
      </c>
    </row>
    <row r="30463" spans="1:12" x14ac:dyDescent="0.2">
      <c r="A30463">
        <v>7511789</v>
      </c>
      <c r="B30463" s="2">
        <v>40188.450694444444</v>
      </c>
      <c r="C30463">
        <v>17</v>
      </c>
      <c r="D30463">
        <v>4962</v>
      </c>
      <c r="E30463">
        <v>39.619999999999997</v>
      </c>
      <c r="F30463" t="s">
        <v>2047</v>
      </c>
      <c r="G30463">
        <v>32858</v>
      </c>
      <c r="H30463" t="s">
        <v>2512</v>
      </c>
      <c r="I30463" t="s">
        <v>2134</v>
      </c>
      <c r="J30463">
        <v>28625</v>
      </c>
      <c r="K30463">
        <v>5311</v>
      </c>
      <c r="L30463" t="s">
        <v>2050</v>
      </c>
    </row>
    <row r="30464" spans="1:12" x14ac:dyDescent="0.2">
      <c r="A30464">
        <v>7511790</v>
      </c>
      <c r="B30464" s="2">
        <v>40188.450694444444</v>
      </c>
      <c r="C30464">
        <v>362</v>
      </c>
      <c r="D30464">
        <v>1129</v>
      </c>
      <c r="E30464">
        <v>16.420000000000002</v>
      </c>
      <c r="F30464" t="s">
        <v>2047</v>
      </c>
      <c r="G30464">
        <v>25887</v>
      </c>
      <c r="H30464" t="s">
        <v>2309</v>
      </c>
      <c r="I30464" t="s">
        <v>2192</v>
      </c>
      <c r="J30464">
        <v>89118</v>
      </c>
      <c r="K30464">
        <v>5814</v>
      </c>
      <c r="L30464" t="s">
        <v>2050</v>
      </c>
    </row>
    <row r="30465" spans="1:12" x14ac:dyDescent="0.2">
      <c r="A30465">
        <v>7511791</v>
      </c>
      <c r="B30465" s="2">
        <v>40188.450694444444</v>
      </c>
      <c r="C30465">
        <v>884</v>
      </c>
      <c r="D30465">
        <v>4748</v>
      </c>
      <c r="E30465">
        <v>39.32</v>
      </c>
      <c r="F30465" t="s">
        <v>2047</v>
      </c>
      <c r="G30465">
        <v>82981</v>
      </c>
      <c r="H30465" t="s">
        <v>2122</v>
      </c>
      <c r="I30465" t="s">
        <v>2123</v>
      </c>
      <c r="J30465">
        <v>49546</v>
      </c>
      <c r="K30465">
        <v>5912</v>
      </c>
      <c r="L30465" t="s">
        <v>2050</v>
      </c>
    </row>
    <row r="30466" spans="1:12" x14ac:dyDescent="0.2">
      <c r="A30466">
        <v>7511793</v>
      </c>
      <c r="B30466" s="2">
        <v>40188.450694444444</v>
      </c>
      <c r="C30466">
        <v>1098</v>
      </c>
      <c r="D30466">
        <v>5179</v>
      </c>
      <c r="E30466">
        <v>7.27</v>
      </c>
      <c r="F30466" t="s">
        <v>2047</v>
      </c>
      <c r="G30466">
        <v>88646</v>
      </c>
      <c r="H30466" t="s">
        <v>4087</v>
      </c>
      <c r="I30466" t="s">
        <v>2052</v>
      </c>
      <c r="J30466">
        <v>51012</v>
      </c>
      <c r="K30466">
        <v>5812</v>
      </c>
      <c r="L30466" t="s">
        <v>2050</v>
      </c>
    </row>
    <row r="30467" spans="1:12" x14ac:dyDescent="0.2">
      <c r="A30467">
        <v>7511795</v>
      </c>
      <c r="B30467" s="2">
        <v>40188.450694444444</v>
      </c>
      <c r="C30467">
        <v>1369</v>
      </c>
      <c r="D30467">
        <v>5792</v>
      </c>
      <c r="E30467">
        <v>1.39</v>
      </c>
      <c r="F30467" t="s">
        <v>2047</v>
      </c>
      <c r="G30467">
        <v>75781</v>
      </c>
      <c r="H30467" t="s">
        <v>2388</v>
      </c>
      <c r="I30467" t="s">
        <v>2056</v>
      </c>
      <c r="J30467">
        <v>46124</v>
      </c>
      <c r="K30467">
        <v>5411</v>
      </c>
      <c r="L30467" t="s">
        <v>2050</v>
      </c>
    </row>
    <row r="30468" spans="1:12" x14ac:dyDescent="0.2">
      <c r="A30468">
        <v>7511796</v>
      </c>
      <c r="B30468" s="2">
        <v>40188.451388888891</v>
      </c>
      <c r="C30468">
        <v>408</v>
      </c>
      <c r="D30468">
        <v>2515</v>
      </c>
      <c r="E30468">
        <v>15.62</v>
      </c>
      <c r="F30468" t="s">
        <v>2047</v>
      </c>
      <c r="G30468">
        <v>24891</v>
      </c>
      <c r="H30468" t="s">
        <v>2313</v>
      </c>
      <c r="I30468" t="s">
        <v>2076</v>
      </c>
      <c r="J30468">
        <v>54812</v>
      </c>
      <c r="K30468">
        <v>5411</v>
      </c>
      <c r="L30468" t="s">
        <v>2050</v>
      </c>
    </row>
    <row r="30469" spans="1:12" x14ac:dyDescent="0.2">
      <c r="A30469">
        <v>7511797</v>
      </c>
      <c r="B30469" s="2">
        <v>40188.451388888891</v>
      </c>
      <c r="C30469">
        <v>820</v>
      </c>
      <c r="D30469">
        <v>3224</v>
      </c>
      <c r="E30469">
        <v>10.9</v>
      </c>
      <c r="F30469" t="s">
        <v>2047</v>
      </c>
      <c r="G30469">
        <v>35451</v>
      </c>
      <c r="H30469" t="s">
        <v>3315</v>
      </c>
      <c r="I30469" t="s">
        <v>2089</v>
      </c>
      <c r="J30469">
        <v>2631</v>
      </c>
      <c r="K30469">
        <v>5812</v>
      </c>
      <c r="L30469" t="s">
        <v>2050</v>
      </c>
    </row>
    <row r="30470" spans="1:12" x14ac:dyDescent="0.2">
      <c r="A30470">
        <v>7511798</v>
      </c>
      <c r="B30470" s="2">
        <v>40188.451388888891</v>
      </c>
      <c r="C30470">
        <v>940</v>
      </c>
      <c r="D30470">
        <v>3726</v>
      </c>
      <c r="E30470">
        <v>39.520000000000003</v>
      </c>
      <c r="F30470" t="s">
        <v>2047</v>
      </c>
      <c r="G30470">
        <v>32858</v>
      </c>
      <c r="H30470" t="s">
        <v>2138</v>
      </c>
      <c r="I30470" t="s">
        <v>2101</v>
      </c>
      <c r="J30470">
        <v>33179</v>
      </c>
      <c r="K30470">
        <v>5311</v>
      </c>
      <c r="L30470" t="s">
        <v>2050</v>
      </c>
    </row>
    <row r="30471" spans="1:12" x14ac:dyDescent="0.2">
      <c r="A30471">
        <v>7511800</v>
      </c>
      <c r="B30471" s="2">
        <v>40188.45208333333</v>
      </c>
      <c r="C30471">
        <v>212</v>
      </c>
      <c r="D30471">
        <v>2418</v>
      </c>
      <c r="E30471">
        <v>128.49</v>
      </c>
      <c r="F30471" t="s">
        <v>2047</v>
      </c>
      <c r="G30471">
        <v>30266</v>
      </c>
      <c r="H30471" t="s">
        <v>2136</v>
      </c>
      <c r="I30471" t="s">
        <v>2065</v>
      </c>
      <c r="J30471">
        <v>75227</v>
      </c>
      <c r="K30471">
        <v>6300</v>
      </c>
      <c r="L30471" t="s">
        <v>2050</v>
      </c>
    </row>
    <row r="30472" spans="1:12" x14ac:dyDescent="0.2">
      <c r="A30472">
        <v>7511802</v>
      </c>
      <c r="B30472" s="2">
        <v>40188.45208333333</v>
      </c>
      <c r="C30472">
        <v>649</v>
      </c>
      <c r="D30472">
        <v>251</v>
      </c>
      <c r="E30472">
        <v>30.13</v>
      </c>
      <c r="F30472" t="s">
        <v>2047</v>
      </c>
      <c r="G30472">
        <v>89762</v>
      </c>
      <c r="H30472" t="s">
        <v>2768</v>
      </c>
      <c r="I30472" t="s">
        <v>2060</v>
      </c>
      <c r="J30472">
        <v>12550</v>
      </c>
      <c r="K30472">
        <v>7538</v>
      </c>
      <c r="L30472" t="s">
        <v>2050</v>
      </c>
    </row>
    <row r="30473" spans="1:12" x14ac:dyDescent="0.2">
      <c r="A30473">
        <v>7511804</v>
      </c>
      <c r="B30473" s="2">
        <v>40188.45208333333</v>
      </c>
      <c r="C30473">
        <v>1758</v>
      </c>
      <c r="D30473">
        <v>4686</v>
      </c>
      <c r="E30473">
        <v>11.94</v>
      </c>
      <c r="F30473" t="s">
        <v>2047</v>
      </c>
      <c r="G30473">
        <v>12067</v>
      </c>
      <c r="H30473" t="s">
        <v>3027</v>
      </c>
      <c r="I30473" t="s">
        <v>2278</v>
      </c>
      <c r="J30473">
        <v>39213</v>
      </c>
      <c r="K30473">
        <v>5411</v>
      </c>
      <c r="L30473" t="s">
        <v>2050</v>
      </c>
    </row>
    <row r="30474" spans="1:12" x14ac:dyDescent="0.2">
      <c r="A30474">
        <v>7511805</v>
      </c>
      <c r="B30474" s="2">
        <v>40188.45208333333</v>
      </c>
      <c r="C30474">
        <v>1913</v>
      </c>
      <c r="D30474">
        <v>5877</v>
      </c>
      <c r="E30474">
        <v>50.08</v>
      </c>
      <c r="F30474" t="s">
        <v>2061</v>
      </c>
      <c r="G30474">
        <v>86369</v>
      </c>
      <c r="H30474" t="s">
        <v>2062</v>
      </c>
      <c r="I30474" t="s">
        <v>2050</v>
      </c>
      <c r="K30474">
        <v>4899</v>
      </c>
      <c r="L30474" t="s">
        <v>2050</v>
      </c>
    </row>
    <row r="30475" spans="1:12" x14ac:dyDescent="0.2">
      <c r="A30475">
        <v>7511806</v>
      </c>
      <c r="B30475" s="2">
        <v>40188.452777777777</v>
      </c>
      <c r="C30475">
        <v>561</v>
      </c>
      <c r="D30475">
        <v>3764</v>
      </c>
      <c r="E30475">
        <v>8.1</v>
      </c>
      <c r="F30475" t="s">
        <v>2061</v>
      </c>
      <c r="G30475">
        <v>16798</v>
      </c>
      <c r="H30475" t="s">
        <v>2062</v>
      </c>
      <c r="I30475" t="s">
        <v>2050</v>
      </c>
      <c r="K30475">
        <v>4121</v>
      </c>
      <c r="L30475" t="s">
        <v>2050</v>
      </c>
    </row>
    <row r="30476" spans="1:12" x14ac:dyDescent="0.2">
      <c r="A30476">
        <v>7511807</v>
      </c>
      <c r="B30476" s="2">
        <v>40188.452777777777</v>
      </c>
      <c r="C30476">
        <v>1168</v>
      </c>
      <c r="D30476">
        <v>3239</v>
      </c>
      <c r="E30476">
        <v>69</v>
      </c>
      <c r="F30476" t="s">
        <v>2047</v>
      </c>
      <c r="G30476">
        <v>43293</v>
      </c>
      <c r="H30476" t="s">
        <v>2610</v>
      </c>
      <c r="I30476" t="s">
        <v>2093</v>
      </c>
      <c r="J30476">
        <v>7922</v>
      </c>
      <c r="K30476">
        <v>5499</v>
      </c>
      <c r="L30476" t="s">
        <v>2050</v>
      </c>
    </row>
    <row r="30477" spans="1:12" x14ac:dyDescent="0.2">
      <c r="A30477">
        <v>7511808</v>
      </c>
      <c r="B30477" s="2">
        <v>40188.453472222223</v>
      </c>
      <c r="C30477">
        <v>77</v>
      </c>
      <c r="D30477">
        <v>2438</v>
      </c>
      <c r="E30477">
        <v>86.91</v>
      </c>
      <c r="F30477" t="s">
        <v>2047</v>
      </c>
      <c r="G30477">
        <v>42373</v>
      </c>
      <c r="H30477" t="s">
        <v>3524</v>
      </c>
      <c r="I30477" t="s">
        <v>2072</v>
      </c>
      <c r="J30477">
        <v>17011</v>
      </c>
      <c r="K30477">
        <v>7995</v>
      </c>
      <c r="L30477" t="s">
        <v>2050</v>
      </c>
    </row>
    <row r="30478" spans="1:12" x14ac:dyDescent="0.2">
      <c r="A30478">
        <v>7511809</v>
      </c>
      <c r="B30478" s="2">
        <v>40188.453472222223</v>
      </c>
      <c r="C30478">
        <v>98</v>
      </c>
      <c r="D30478">
        <v>4143</v>
      </c>
      <c r="E30478">
        <v>57.54</v>
      </c>
      <c r="F30478" t="s">
        <v>2047</v>
      </c>
      <c r="G30478">
        <v>32858</v>
      </c>
      <c r="H30478" t="s">
        <v>3168</v>
      </c>
      <c r="I30478" t="s">
        <v>2113</v>
      </c>
      <c r="J30478">
        <v>61843</v>
      </c>
      <c r="K30478">
        <v>5311</v>
      </c>
      <c r="L30478" t="s">
        <v>2050</v>
      </c>
    </row>
    <row r="30479" spans="1:12" x14ac:dyDescent="0.2">
      <c r="A30479">
        <v>7511810</v>
      </c>
      <c r="B30479" s="2">
        <v>40188.453472222223</v>
      </c>
      <c r="C30479">
        <v>846</v>
      </c>
      <c r="D30479">
        <v>221</v>
      </c>
      <c r="E30479">
        <v>6.72</v>
      </c>
      <c r="F30479" t="s">
        <v>2047</v>
      </c>
      <c r="G30479">
        <v>25717</v>
      </c>
      <c r="H30479" t="s">
        <v>2446</v>
      </c>
      <c r="I30479" t="s">
        <v>2447</v>
      </c>
      <c r="J30479">
        <v>68136</v>
      </c>
      <c r="K30479">
        <v>5812</v>
      </c>
      <c r="L30479" t="s">
        <v>2050</v>
      </c>
    </row>
    <row r="30480" spans="1:12" x14ac:dyDescent="0.2">
      <c r="A30480">
        <v>7511811</v>
      </c>
      <c r="B30480" s="2">
        <v>40188.453472222223</v>
      </c>
      <c r="C30480">
        <v>973</v>
      </c>
      <c r="D30480">
        <v>3833</v>
      </c>
      <c r="E30480">
        <v>11.93</v>
      </c>
      <c r="F30480" t="s">
        <v>2047</v>
      </c>
      <c r="G30480">
        <v>44611</v>
      </c>
      <c r="H30480" t="s">
        <v>3452</v>
      </c>
      <c r="I30480" t="s">
        <v>2278</v>
      </c>
      <c r="J30480">
        <v>38619</v>
      </c>
      <c r="K30480">
        <v>5812</v>
      </c>
      <c r="L30480" t="s">
        <v>2050</v>
      </c>
    </row>
    <row r="30481" spans="1:12" x14ac:dyDescent="0.2">
      <c r="A30481">
        <v>7511812</v>
      </c>
      <c r="B30481" s="2">
        <v>40188.453472222223</v>
      </c>
      <c r="C30481">
        <v>1006</v>
      </c>
      <c r="D30481">
        <v>2185</v>
      </c>
      <c r="E30481">
        <v>89.48</v>
      </c>
      <c r="F30481" t="s">
        <v>2047</v>
      </c>
      <c r="G30481">
        <v>88544</v>
      </c>
      <c r="H30481" t="s">
        <v>3254</v>
      </c>
      <c r="I30481" t="s">
        <v>2056</v>
      </c>
      <c r="J30481">
        <v>46342</v>
      </c>
      <c r="K30481">
        <v>5300</v>
      </c>
      <c r="L30481" t="s">
        <v>2050</v>
      </c>
    </row>
    <row r="30482" spans="1:12" x14ac:dyDescent="0.2">
      <c r="A30482">
        <v>7511813</v>
      </c>
      <c r="B30482" s="2">
        <v>40188.45416666667</v>
      </c>
      <c r="C30482">
        <v>1081</v>
      </c>
      <c r="D30482">
        <v>3892</v>
      </c>
      <c r="E30482">
        <v>42.21</v>
      </c>
      <c r="F30482" t="s">
        <v>2047</v>
      </c>
      <c r="G30482">
        <v>22204</v>
      </c>
      <c r="H30482" t="s">
        <v>2434</v>
      </c>
      <c r="I30482" t="s">
        <v>2091</v>
      </c>
      <c r="J30482">
        <v>80013</v>
      </c>
      <c r="K30482">
        <v>5541</v>
      </c>
      <c r="L30482" t="s">
        <v>2050</v>
      </c>
    </row>
    <row r="30483" spans="1:12" x14ac:dyDescent="0.2">
      <c r="A30483">
        <v>7511814</v>
      </c>
      <c r="B30483" s="2">
        <v>40188.45416666667</v>
      </c>
      <c r="C30483">
        <v>1654</v>
      </c>
      <c r="D30483">
        <v>2915</v>
      </c>
      <c r="E30483">
        <v>120.97</v>
      </c>
      <c r="F30483" t="s">
        <v>2047</v>
      </c>
      <c r="G30483">
        <v>60569</v>
      </c>
      <c r="H30483" t="s">
        <v>2514</v>
      </c>
      <c r="I30483" t="s">
        <v>2083</v>
      </c>
      <c r="J30483">
        <v>6804</v>
      </c>
      <c r="K30483">
        <v>5300</v>
      </c>
      <c r="L30483" t="s">
        <v>2050</v>
      </c>
    </row>
    <row r="30484" spans="1:12" x14ac:dyDescent="0.2">
      <c r="A30484">
        <v>7511815</v>
      </c>
      <c r="B30484" s="2">
        <v>40188.45416666667</v>
      </c>
      <c r="C30484">
        <v>1759</v>
      </c>
      <c r="D30484">
        <v>4232</v>
      </c>
      <c r="E30484">
        <v>19.559999999999999</v>
      </c>
      <c r="F30484" t="s">
        <v>2047</v>
      </c>
      <c r="G30484">
        <v>17812</v>
      </c>
      <c r="H30484" t="s">
        <v>2207</v>
      </c>
      <c r="I30484" t="s">
        <v>2054</v>
      </c>
      <c r="J30484">
        <v>92057</v>
      </c>
      <c r="K30484">
        <v>5411</v>
      </c>
      <c r="L30484" t="s">
        <v>2050</v>
      </c>
    </row>
    <row r="30485" spans="1:12" x14ac:dyDescent="0.2">
      <c r="A30485">
        <v>7511816</v>
      </c>
      <c r="B30485" s="2">
        <v>40188.45416666667</v>
      </c>
      <c r="C30485">
        <v>1857</v>
      </c>
      <c r="D30485">
        <v>5089</v>
      </c>
      <c r="E30485">
        <v>69.290000000000006</v>
      </c>
      <c r="F30485" t="s">
        <v>2047</v>
      </c>
      <c r="G30485">
        <v>13646</v>
      </c>
      <c r="H30485" t="s">
        <v>2373</v>
      </c>
      <c r="I30485" t="s">
        <v>2093</v>
      </c>
      <c r="J30485">
        <v>8002</v>
      </c>
      <c r="K30485">
        <v>7538</v>
      </c>
      <c r="L30485" t="s">
        <v>2050</v>
      </c>
    </row>
    <row r="30486" spans="1:12" x14ac:dyDescent="0.2">
      <c r="A30486">
        <v>7511817</v>
      </c>
      <c r="B30486" s="2">
        <v>40188.45416666667</v>
      </c>
      <c r="C30486">
        <v>1908</v>
      </c>
      <c r="D30486">
        <v>5945</v>
      </c>
      <c r="E30486">
        <v>163.84</v>
      </c>
      <c r="F30486" t="s">
        <v>2047</v>
      </c>
      <c r="G30486">
        <v>12467</v>
      </c>
      <c r="H30486" t="s">
        <v>2659</v>
      </c>
      <c r="I30486" t="s">
        <v>2150</v>
      </c>
      <c r="J30486">
        <v>37931</v>
      </c>
      <c r="K30486">
        <v>5300</v>
      </c>
      <c r="L30486" t="s">
        <v>2050</v>
      </c>
    </row>
    <row r="30487" spans="1:12" x14ac:dyDescent="0.2">
      <c r="A30487">
        <v>7511818</v>
      </c>
      <c r="B30487" s="2">
        <v>40188.454861111109</v>
      </c>
      <c r="C30487">
        <v>44</v>
      </c>
      <c r="D30487">
        <v>5748</v>
      </c>
      <c r="E30487">
        <v>70</v>
      </c>
      <c r="F30487" t="s">
        <v>2047</v>
      </c>
      <c r="G30487">
        <v>72351</v>
      </c>
      <c r="H30487" t="s">
        <v>2311</v>
      </c>
      <c r="I30487" t="s">
        <v>2221</v>
      </c>
      <c r="J30487">
        <v>97462</v>
      </c>
      <c r="K30487">
        <v>5541</v>
      </c>
      <c r="L30487" t="s">
        <v>2050</v>
      </c>
    </row>
    <row r="30488" spans="1:12" x14ac:dyDescent="0.2">
      <c r="A30488">
        <v>7511819</v>
      </c>
      <c r="B30488" s="2">
        <v>40188.454861111109</v>
      </c>
      <c r="C30488">
        <v>282</v>
      </c>
      <c r="D30488">
        <v>4229</v>
      </c>
      <c r="E30488">
        <v>9</v>
      </c>
      <c r="F30488" t="s">
        <v>2047</v>
      </c>
      <c r="G30488">
        <v>75781</v>
      </c>
      <c r="H30488" t="s">
        <v>2305</v>
      </c>
      <c r="I30488" t="s">
        <v>2065</v>
      </c>
      <c r="J30488">
        <v>78221</v>
      </c>
      <c r="K30488">
        <v>5411</v>
      </c>
      <c r="L30488" t="s">
        <v>2050</v>
      </c>
    </row>
    <row r="30489" spans="1:12" x14ac:dyDescent="0.2">
      <c r="A30489">
        <v>7511820</v>
      </c>
      <c r="B30489" s="2">
        <v>40188.454861111109</v>
      </c>
      <c r="C30489">
        <v>674</v>
      </c>
      <c r="D30489">
        <v>5348</v>
      </c>
      <c r="E30489">
        <v>5.0199999999999996</v>
      </c>
      <c r="F30489" t="s">
        <v>2047</v>
      </c>
      <c r="G30489">
        <v>77786</v>
      </c>
      <c r="H30489" t="s">
        <v>2198</v>
      </c>
      <c r="I30489" t="s">
        <v>2054</v>
      </c>
      <c r="J30489">
        <v>92105</v>
      </c>
      <c r="K30489">
        <v>5411</v>
      </c>
      <c r="L30489" t="s">
        <v>2050</v>
      </c>
    </row>
    <row r="30490" spans="1:12" x14ac:dyDescent="0.2">
      <c r="A30490">
        <v>7511821</v>
      </c>
      <c r="B30490" s="2">
        <v>40188.454861111109</v>
      </c>
      <c r="C30490">
        <v>1575</v>
      </c>
      <c r="D30490">
        <v>2112</v>
      </c>
      <c r="E30490">
        <v>14.68</v>
      </c>
      <c r="F30490" t="s">
        <v>2047</v>
      </c>
      <c r="G30490">
        <v>61195</v>
      </c>
      <c r="H30490" t="s">
        <v>2394</v>
      </c>
      <c r="I30490" t="s">
        <v>2101</v>
      </c>
      <c r="J30490">
        <v>34232</v>
      </c>
      <c r="K30490">
        <v>5541</v>
      </c>
      <c r="L30490" t="s">
        <v>2050</v>
      </c>
    </row>
    <row r="30491" spans="1:12" x14ac:dyDescent="0.2">
      <c r="A30491">
        <v>7511822</v>
      </c>
      <c r="B30491" s="2">
        <v>40188.454861111109</v>
      </c>
      <c r="C30491">
        <v>1805</v>
      </c>
      <c r="D30491">
        <v>2546</v>
      </c>
      <c r="E30491">
        <v>6.83</v>
      </c>
      <c r="F30491" t="s">
        <v>2047</v>
      </c>
      <c r="G30491">
        <v>81833</v>
      </c>
      <c r="H30491" t="s">
        <v>2743</v>
      </c>
      <c r="I30491" t="s">
        <v>2123</v>
      </c>
      <c r="J30491">
        <v>49721</v>
      </c>
      <c r="K30491">
        <v>5912</v>
      </c>
      <c r="L30491" t="s">
        <v>2050</v>
      </c>
    </row>
    <row r="30492" spans="1:12" x14ac:dyDescent="0.2">
      <c r="A30492">
        <v>7511823</v>
      </c>
      <c r="B30492" s="2">
        <v>40188.455555555556</v>
      </c>
      <c r="C30492">
        <v>44</v>
      </c>
      <c r="D30492">
        <v>5748</v>
      </c>
      <c r="E30492">
        <v>50.34</v>
      </c>
      <c r="F30492" t="s">
        <v>2047</v>
      </c>
      <c r="G30492">
        <v>72351</v>
      </c>
      <c r="H30492" t="s">
        <v>2311</v>
      </c>
      <c r="I30492" t="s">
        <v>2221</v>
      </c>
      <c r="J30492">
        <v>97462</v>
      </c>
      <c r="K30492">
        <v>5541</v>
      </c>
      <c r="L30492" t="s">
        <v>2050</v>
      </c>
    </row>
    <row r="30493" spans="1:12" x14ac:dyDescent="0.2">
      <c r="A30493">
        <v>7511824</v>
      </c>
      <c r="B30493" s="2">
        <v>40188.455555555556</v>
      </c>
      <c r="C30493">
        <v>371</v>
      </c>
      <c r="D30493">
        <v>3453</v>
      </c>
      <c r="E30493">
        <v>31.06</v>
      </c>
      <c r="F30493" t="s">
        <v>2047</v>
      </c>
      <c r="G30493">
        <v>79361</v>
      </c>
      <c r="H30493" t="s">
        <v>2424</v>
      </c>
      <c r="I30493" t="s">
        <v>2229</v>
      </c>
      <c r="J30493">
        <v>23226</v>
      </c>
      <c r="K30493">
        <v>5812</v>
      </c>
      <c r="L30493" t="s">
        <v>2050</v>
      </c>
    </row>
    <row r="30494" spans="1:12" x14ac:dyDescent="0.2">
      <c r="A30494">
        <v>7511826</v>
      </c>
      <c r="B30494" s="2">
        <v>40188.456250000003</v>
      </c>
      <c r="C30494">
        <v>438</v>
      </c>
      <c r="D30494">
        <v>5538</v>
      </c>
      <c r="E30494">
        <v>79</v>
      </c>
      <c r="F30494" t="s">
        <v>2047</v>
      </c>
      <c r="G30494">
        <v>61195</v>
      </c>
      <c r="H30494" t="s">
        <v>2114</v>
      </c>
      <c r="I30494" t="s">
        <v>2093</v>
      </c>
      <c r="J30494">
        <v>7112</v>
      </c>
      <c r="K30494">
        <v>5541</v>
      </c>
      <c r="L30494" t="s">
        <v>2050</v>
      </c>
    </row>
    <row r="30495" spans="1:12" x14ac:dyDescent="0.2">
      <c r="A30495">
        <v>7511827</v>
      </c>
      <c r="B30495" s="2">
        <v>40188.456250000003</v>
      </c>
      <c r="C30495">
        <v>462</v>
      </c>
      <c r="D30495">
        <v>5988</v>
      </c>
      <c r="E30495">
        <v>15.46</v>
      </c>
      <c r="F30495" t="s">
        <v>2047</v>
      </c>
      <c r="G30495">
        <v>75195</v>
      </c>
      <c r="H30495" t="s">
        <v>2324</v>
      </c>
      <c r="I30495" t="s">
        <v>2072</v>
      </c>
      <c r="J30495">
        <v>18015</v>
      </c>
      <c r="K30495">
        <v>5812</v>
      </c>
      <c r="L30495" t="s">
        <v>2050</v>
      </c>
    </row>
    <row r="30496" spans="1:12" x14ac:dyDescent="0.2">
      <c r="A30496">
        <v>7511828</v>
      </c>
      <c r="B30496" s="2">
        <v>40188.456250000003</v>
      </c>
      <c r="C30496">
        <v>721</v>
      </c>
      <c r="D30496">
        <v>3361</v>
      </c>
      <c r="E30496">
        <v>1.77</v>
      </c>
      <c r="F30496" t="s">
        <v>2047</v>
      </c>
      <c r="G30496">
        <v>44931</v>
      </c>
      <c r="H30496" t="s">
        <v>2138</v>
      </c>
      <c r="I30496" t="s">
        <v>2101</v>
      </c>
      <c r="J30496">
        <v>33175</v>
      </c>
      <c r="K30496">
        <v>5912</v>
      </c>
      <c r="L30496" t="s">
        <v>2050</v>
      </c>
    </row>
    <row r="30497" spans="1:12" x14ac:dyDescent="0.2">
      <c r="A30497">
        <v>7511829</v>
      </c>
      <c r="B30497" s="2">
        <v>40188.456250000003</v>
      </c>
      <c r="C30497">
        <v>814</v>
      </c>
      <c r="D30497">
        <v>4536</v>
      </c>
      <c r="E30497">
        <v>4.4800000000000004</v>
      </c>
      <c r="F30497" t="s">
        <v>2047</v>
      </c>
      <c r="G30497">
        <v>98648</v>
      </c>
      <c r="H30497" t="s">
        <v>2627</v>
      </c>
      <c r="I30497" t="s">
        <v>2101</v>
      </c>
      <c r="J30497">
        <v>32905</v>
      </c>
      <c r="K30497">
        <v>5814</v>
      </c>
      <c r="L30497" t="s">
        <v>2050</v>
      </c>
    </row>
    <row r="30498" spans="1:12" x14ac:dyDescent="0.2">
      <c r="A30498">
        <v>7511830</v>
      </c>
      <c r="B30498" s="2">
        <v>40188.456250000003</v>
      </c>
      <c r="C30498">
        <v>1996</v>
      </c>
      <c r="D30498">
        <v>4212</v>
      </c>
      <c r="E30498">
        <v>-70</v>
      </c>
      <c r="F30498" t="s">
        <v>2047</v>
      </c>
      <c r="G30498">
        <v>50867</v>
      </c>
      <c r="H30498" t="s">
        <v>2925</v>
      </c>
      <c r="I30498" t="s">
        <v>2065</v>
      </c>
      <c r="J30498">
        <v>77303</v>
      </c>
      <c r="K30498">
        <v>5541</v>
      </c>
      <c r="L30498" t="s">
        <v>2050</v>
      </c>
    </row>
    <row r="30499" spans="1:12" x14ac:dyDescent="0.2">
      <c r="A30499">
        <v>7511831</v>
      </c>
      <c r="B30499" s="2">
        <v>40188.456944444442</v>
      </c>
      <c r="C30499">
        <v>430</v>
      </c>
      <c r="D30499">
        <v>3433</v>
      </c>
      <c r="E30499">
        <v>12.8</v>
      </c>
      <c r="F30499" t="s">
        <v>2047</v>
      </c>
      <c r="G30499">
        <v>29220</v>
      </c>
      <c r="H30499" t="s">
        <v>2055</v>
      </c>
      <c r="I30499" t="s">
        <v>2056</v>
      </c>
      <c r="J30499">
        <v>46307</v>
      </c>
      <c r="K30499">
        <v>5812</v>
      </c>
      <c r="L30499" t="s">
        <v>2050</v>
      </c>
    </row>
    <row r="30500" spans="1:12" x14ac:dyDescent="0.2">
      <c r="A30500">
        <v>7511832</v>
      </c>
      <c r="B30500" s="2">
        <v>40188.456944444442</v>
      </c>
      <c r="C30500">
        <v>557</v>
      </c>
      <c r="D30500">
        <v>5570</v>
      </c>
      <c r="E30500">
        <v>0.43</v>
      </c>
      <c r="F30500" t="s">
        <v>2047</v>
      </c>
      <c r="G30500">
        <v>14528</v>
      </c>
      <c r="H30500" t="s">
        <v>2128</v>
      </c>
      <c r="I30500" t="s">
        <v>2134</v>
      </c>
      <c r="J30500">
        <v>28716</v>
      </c>
      <c r="K30500">
        <v>5499</v>
      </c>
      <c r="L30500" t="s">
        <v>2050</v>
      </c>
    </row>
    <row r="30501" spans="1:12" x14ac:dyDescent="0.2">
      <c r="A30501">
        <v>7511833</v>
      </c>
      <c r="B30501" s="2">
        <v>40188.456944444442</v>
      </c>
      <c r="C30501">
        <v>663</v>
      </c>
      <c r="D30501">
        <v>5941</v>
      </c>
      <c r="E30501">
        <v>113.96</v>
      </c>
      <c r="F30501" t="s">
        <v>2047</v>
      </c>
      <c r="G30501">
        <v>30848</v>
      </c>
      <c r="H30501" t="s">
        <v>2243</v>
      </c>
      <c r="I30501" t="s">
        <v>2150</v>
      </c>
      <c r="J30501">
        <v>37067</v>
      </c>
      <c r="K30501">
        <v>5411</v>
      </c>
      <c r="L30501" t="s">
        <v>2050</v>
      </c>
    </row>
    <row r="30502" spans="1:12" x14ac:dyDescent="0.2">
      <c r="A30502">
        <v>7511834</v>
      </c>
      <c r="B30502" s="2">
        <v>40188.456944444442</v>
      </c>
      <c r="C30502">
        <v>705</v>
      </c>
      <c r="D30502">
        <v>5359</v>
      </c>
      <c r="E30502">
        <v>25.29</v>
      </c>
      <c r="F30502" t="s">
        <v>2047</v>
      </c>
      <c r="G30502">
        <v>73250</v>
      </c>
      <c r="H30502" t="s">
        <v>2496</v>
      </c>
      <c r="I30502" t="s">
        <v>2054</v>
      </c>
      <c r="J30502">
        <v>94598</v>
      </c>
      <c r="K30502">
        <v>5411</v>
      </c>
      <c r="L30502" t="s">
        <v>2050</v>
      </c>
    </row>
    <row r="30503" spans="1:12" x14ac:dyDescent="0.2">
      <c r="A30503">
        <v>7511835</v>
      </c>
      <c r="B30503" s="2">
        <v>40188.456944444442</v>
      </c>
      <c r="C30503">
        <v>1403</v>
      </c>
      <c r="D30503">
        <v>5976</v>
      </c>
      <c r="E30503">
        <v>21.01</v>
      </c>
      <c r="F30503" t="s">
        <v>2061</v>
      </c>
      <c r="G30503">
        <v>18563</v>
      </c>
      <c r="H30503" t="s">
        <v>2062</v>
      </c>
      <c r="I30503" t="s">
        <v>2050</v>
      </c>
      <c r="K30503">
        <v>4121</v>
      </c>
      <c r="L30503" t="s">
        <v>2050</v>
      </c>
    </row>
    <row r="30504" spans="1:12" x14ac:dyDescent="0.2">
      <c r="A30504">
        <v>7511837</v>
      </c>
      <c r="B30504" s="2">
        <v>40188.457638888889</v>
      </c>
      <c r="C30504">
        <v>637</v>
      </c>
      <c r="D30504">
        <v>3745</v>
      </c>
      <c r="E30504">
        <v>39.17</v>
      </c>
      <c r="F30504" t="s">
        <v>2061</v>
      </c>
      <c r="G30504">
        <v>39021</v>
      </c>
      <c r="H30504" t="s">
        <v>2062</v>
      </c>
      <c r="I30504" t="s">
        <v>2050</v>
      </c>
      <c r="K30504">
        <v>4784</v>
      </c>
      <c r="L30504" t="s">
        <v>2050</v>
      </c>
    </row>
    <row r="30505" spans="1:12" x14ac:dyDescent="0.2">
      <c r="A30505">
        <v>7511839</v>
      </c>
      <c r="B30505" s="2">
        <v>40188.457638888889</v>
      </c>
      <c r="C30505">
        <v>1789</v>
      </c>
      <c r="D30505">
        <v>5130</v>
      </c>
      <c r="E30505">
        <v>5.0999999999999996</v>
      </c>
      <c r="F30505" t="s">
        <v>2047</v>
      </c>
      <c r="G30505">
        <v>25887</v>
      </c>
      <c r="H30505" t="s">
        <v>2647</v>
      </c>
      <c r="I30505" t="s">
        <v>2056</v>
      </c>
      <c r="J30505">
        <v>47532</v>
      </c>
      <c r="K30505">
        <v>5814</v>
      </c>
      <c r="L30505" t="s">
        <v>2050</v>
      </c>
    </row>
    <row r="30506" spans="1:12" x14ac:dyDescent="0.2">
      <c r="A30506">
        <v>7511840</v>
      </c>
      <c r="B30506" s="2">
        <v>40188.458333333336</v>
      </c>
      <c r="C30506">
        <v>311</v>
      </c>
      <c r="D30506">
        <v>4600</v>
      </c>
      <c r="E30506">
        <v>28.01</v>
      </c>
      <c r="F30506" t="s">
        <v>2047</v>
      </c>
      <c r="G30506">
        <v>32175</v>
      </c>
      <c r="H30506" t="s">
        <v>2236</v>
      </c>
      <c r="I30506" t="s">
        <v>2104</v>
      </c>
      <c r="J30506">
        <v>85006</v>
      </c>
      <c r="K30506">
        <v>7538</v>
      </c>
      <c r="L30506" t="s">
        <v>2340</v>
      </c>
    </row>
    <row r="30507" spans="1:12" x14ac:dyDescent="0.2">
      <c r="A30507">
        <v>7511841</v>
      </c>
      <c r="B30507" s="2">
        <v>40188.458333333336</v>
      </c>
      <c r="C30507">
        <v>334</v>
      </c>
      <c r="D30507">
        <v>2522</v>
      </c>
      <c r="E30507">
        <v>66.400000000000006</v>
      </c>
      <c r="F30507" t="s">
        <v>2047</v>
      </c>
      <c r="G30507">
        <v>32858</v>
      </c>
      <c r="H30507" t="s">
        <v>2118</v>
      </c>
      <c r="I30507" t="s">
        <v>2119</v>
      </c>
      <c r="J30507">
        <v>44130</v>
      </c>
      <c r="K30507">
        <v>5311</v>
      </c>
      <c r="L30507" t="s">
        <v>2050</v>
      </c>
    </row>
    <row r="30508" spans="1:12" x14ac:dyDescent="0.2">
      <c r="A30508">
        <v>7511842</v>
      </c>
      <c r="B30508" s="2">
        <v>40188.458333333336</v>
      </c>
      <c r="C30508">
        <v>1114</v>
      </c>
      <c r="D30508">
        <v>4246</v>
      </c>
      <c r="E30508">
        <v>11.47</v>
      </c>
      <c r="F30508" t="s">
        <v>2047</v>
      </c>
      <c r="G30508">
        <v>92883</v>
      </c>
      <c r="H30508" t="s">
        <v>2714</v>
      </c>
      <c r="I30508" t="s">
        <v>2056</v>
      </c>
      <c r="J30508">
        <v>47424</v>
      </c>
      <c r="K30508">
        <v>5812</v>
      </c>
      <c r="L30508" t="s">
        <v>2050</v>
      </c>
    </row>
    <row r="30509" spans="1:12" x14ac:dyDescent="0.2">
      <c r="A30509">
        <v>7511843</v>
      </c>
      <c r="B30509" s="2">
        <v>40188.458333333336</v>
      </c>
      <c r="C30509">
        <v>1604</v>
      </c>
      <c r="D30509">
        <v>1095</v>
      </c>
      <c r="E30509">
        <v>19.79</v>
      </c>
      <c r="F30509" t="s">
        <v>2047</v>
      </c>
      <c r="G30509">
        <v>98374</v>
      </c>
      <c r="H30509" t="s">
        <v>4037</v>
      </c>
      <c r="I30509" t="s">
        <v>2278</v>
      </c>
      <c r="J30509">
        <v>38614</v>
      </c>
      <c r="K30509">
        <v>5411</v>
      </c>
      <c r="L30509" t="s">
        <v>2050</v>
      </c>
    </row>
    <row r="30510" spans="1:12" x14ac:dyDescent="0.2">
      <c r="A30510">
        <v>7511844</v>
      </c>
      <c r="B30510" s="2">
        <v>40188.458333333336</v>
      </c>
      <c r="C30510">
        <v>1797</v>
      </c>
      <c r="D30510">
        <v>1127</v>
      </c>
      <c r="E30510">
        <v>5.01</v>
      </c>
      <c r="F30510" t="s">
        <v>2047</v>
      </c>
      <c r="G30510">
        <v>23481</v>
      </c>
      <c r="H30510" t="s">
        <v>3327</v>
      </c>
      <c r="I30510" t="s">
        <v>2054</v>
      </c>
      <c r="J30510">
        <v>94577</v>
      </c>
      <c r="K30510">
        <v>5812</v>
      </c>
      <c r="L30510" t="s">
        <v>2050</v>
      </c>
    </row>
    <row r="30511" spans="1:12" x14ac:dyDescent="0.2">
      <c r="A30511">
        <v>7511845</v>
      </c>
      <c r="B30511" s="2">
        <v>40188.459027777775</v>
      </c>
      <c r="C30511">
        <v>1130</v>
      </c>
      <c r="D30511">
        <v>2446</v>
      </c>
      <c r="E30511">
        <v>2.66</v>
      </c>
      <c r="F30511" t="s">
        <v>2047</v>
      </c>
      <c r="G30511">
        <v>22204</v>
      </c>
      <c r="H30511" t="s">
        <v>2578</v>
      </c>
      <c r="I30511" t="s">
        <v>2086</v>
      </c>
      <c r="J30511">
        <v>98003</v>
      </c>
      <c r="K30511">
        <v>5541</v>
      </c>
      <c r="L30511" t="s">
        <v>2050</v>
      </c>
    </row>
    <row r="30512" spans="1:12" x14ac:dyDescent="0.2">
      <c r="A30512">
        <v>7511846</v>
      </c>
      <c r="B30512" s="2">
        <v>40188.459027777775</v>
      </c>
      <c r="C30512">
        <v>1412</v>
      </c>
      <c r="D30512">
        <v>3436</v>
      </c>
      <c r="E30512">
        <v>51.05</v>
      </c>
      <c r="F30512" t="s">
        <v>2047</v>
      </c>
      <c r="G30512">
        <v>20561</v>
      </c>
      <c r="H30512" t="s">
        <v>2565</v>
      </c>
      <c r="I30512" t="s">
        <v>2107</v>
      </c>
      <c r="J30512">
        <v>42103</v>
      </c>
      <c r="K30512">
        <v>5912</v>
      </c>
      <c r="L30512" t="s">
        <v>2050</v>
      </c>
    </row>
    <row r="30513" spans="1:12" x14ac:dyDescent="0.2">
      <c r="A30513">
        <v>7511847</v>
      </c>
      <c r="B30513" s="2">
        <v>40188.459027777775</v>
      </c>
      <c r="C30513">
        <v>1543</v>
      </c>
      <c r="D30513">
        <v>3864</v>
      </c>
      <c r="E30513">
        <v>181.01</v>
      </c>
      <c r="F30513" t="s">
        <v>2047</v>
      </c>
      <c r="G30513">
        <v>94625</v>
      </c>
      <c r="H30513" t="s">
        <v>3066</v>
      </c>
      <c r="I30513" t="s">
        <v>2054</v>
      </c>
      <c r="J30513">
        <v>91722</v>
      </c>
      <c r="K30513">
        <v>5661</v>
      </c>
      <c r="L30513" t="s">
        <v>2050</v>
      </c>
    </row>
    <row r="30514" spans="1:12" x14ac:dyDescent="0.2">
      <c r="A30514">
        <v>7511848</v>
      </c>
      <c r="B30514" s="2">
        <v>40188.459027777775</v>
      </c>
      <c r="C30514">
        <v>1811</v>
      </c>
      <c r="D30514">
        <v>3355</v>
      </c>
      <c r="E30514">
        <v>20</v>
      </c>
      <c r="F30514" t="s">
        <v>2047</v>
      </c>
      <c r="G30514">
        <v>24504</v>
      </c>
      <c r="H30514" t="s">
        <v>4488</v>
      </c>
      <c r="I30514" t="s">
        <v>2054</v>
      </c>
      <c r="J30514">
        <v>94030</v>
      </c>
      <c r="K30514">
        <v>4214</v>
      </c>
      <c r="L30514" t="s">
        <v>2050</v>
      </c>
    </row>
    <row r="30515" spans="1:12" x14ac:dyDescent="0.2">
      <c r="A30515">
        <v>7511849</v>
      </c>
      <c r="B30515" s="2">
        <v>40188.459027777775</v>
      </c>
      <c r="C30515">
        <v>1955</v>
      </c>
      <c r="D30515">
        <v>4220</v>
      </c>
      <c r="E30515">
        <v>26.19</v>
      </c>
      <c r="F30515" t="s">
        <v>2047</v>
      </c>
      <c r="G30515">
        <v>635</v>
      </c>
      <c r="H30515" t="s">
        <v>2128</v>
      </c>
      <c r="I30515" t="s">
        <v>2134</v>
      </c>
      <c r="J30515">
        <v>28716</v>
      </c>
      <c r="K30515">
        <v>5912</v>
      </c>
      <c r="L30515" t="s">
        <v>2050</v>
      </c>
    </row>
    <row r="30516" spans="1:12" x14ac:dyDescent="0.2">
      <c r="A30516">
        <v>7511851</v>
      </c>
      <c r="B30516" s="2">
        <v>40188.459722222222</v>
      </c>
      <c r="C30516">
        <v>547</v>
      </c>
      <c r="D30516">
        <v>5526</v>
      </c>
      <c r="E30516">
        <v>129.69</v>
      </c>
      <c r="F30516" t="s">
        <v>2061</v>
      </c>
      <c r="G30516">
        <v>73186</v>
      </c>
      <c r="H30516" t="s">
        <v>2062</v>
      </c>
      <c r="I30516" t="s">
        <v>2050</v>
      </c>
      <c r="K30516">
        <v>4814</v>
      </c>
      <c r="L30516" t="s">
        <v>2050</v>
      </c>
    </row>
    <row r="30517" spans="1:12" x14ac:dyDescent="0.2">
      <c r="A30517">
        <v>7511852</v>
      </c>
      <c r="B30517" s="2">
        <v>40188.459722222222</v>
      </c>
      <c r="C30517">
        <v>1352</v>
      </c>
      <c r="D30517">
        <v>2403</v>
      </c>
      <c r="E30517">
        <v>92</v>
      </c>
      <c r="F30517" t="s">
        <v>2047</v>
      </c>
      <c r="G30517">
        <v>26810</v>
      </c>
      <c r="H30517" t="s">
        <v>2422</v>
      </c>
      <c r="I30517" t="s">
        <v>2123</v>
      </c>
      <c r="J30517">
        <v>49684</v>
      </c>
      <c r="K30517">
        <v>5541</v>
      </c>
      <c r="L30517" t="s">
        <v>2050</v>
      </c>
    </row>
    <row r="30518" spans="1:12" x14ac:dyDescent="0.2">
      <c r="A30518">
        <v>7511853</v>
      </c>
      <c r="B30518" s="2">
        <v>40188.459722222222</v>
      </c>
      <c r="C30518">
        <v>1352</v>
      </c>
      <c r="D30518">
        <v>2403</v>
      </c>
      <c r="E30518">
        <v>-92</v>
      </c>
      <c r="F30518" t="s">
        <v>2047</v>
      </c>
      <c r="G30518">
        <v>26810</v>
      </c>
      <c r="H30518" t="s">
        <v>2422</v>
      </c>
      <c r="I30518" t="s">
        <v>2123</v>
      </c>
      <c r="J30518">
        <v>49684</v>
      </c>
      <c r="K30518">
        <v>5541</v>
      </c>
      <c r="L30518" t="s">
        <v>2050</v>
      </c>
    </row>
    <row r="30519" spans="1:12" x14ac:dyDescent="0.2">
      <c r="A30519">
        <v>7511855</v>
      </c>
      <c r="B30519" s="2">
        <v>40188.459722222222</v>
      </c>
      <c r="C30519">
        <v>1903</v>
      </c>
      <c r="D30519">
        <v>2973</v>
      </c>
      <c r="E30519">
        <v>113.28</v>
      </c>
      <c r="F30519" t="s">
        <v>2047</v>
      </c>
      <c r="G30519">
        <v>36934</v>
      </c>
      <c r="H30519" t="s">
        <v>2453</v>
      </c>
      <c r="I30519" t="s">
        <v>2086</v>
      </c>
      <c r="J30519">
        <v>98117</v>
      </c>
      <c r="K30519">
        <v>7538</v>
      </c>
      <c r="L30519" t="s">
        <v>2050</v>
      </c>
    </row>
    <row r="30520" spans="1:12" x14ac:dyDescent="0.2">
      <c r="A30520">
        <v>7511856</v>
      </c>
      <c r="B30520" s="2">
        <v>40188.460416666669</v>
      </c>
      <c r="C30520">
        <v>89</v>
      </c>
      <c r="D30520">
        <v>2998</v>
      </c>
      <c r="E30520">
        <v>53.07</v>
      </c>
      <c r="F30520" t="s">
        <v>2047</v>
      </c>
      <c r="G30520">
        <v>943</v>
      </c>
      <c r="H30520" t="s">
        <v>2393</v>
      </c>
      <c r="I30520" t="s">
        <v>2060</v>
      </c>
      <c r="J30520">
        <v>10034</v>
      </c>
      <c r="K30520">
        <v>4900</v>
      </c>
      <c r="L30520" t="s">
        <v>2050</v>
      </c>
    </row>
    <row r="30521" spans="1:12" x14ac:dyDescent="0.2">
      <c r="A30521">
        <v>7511857</v>
      </c>
      <c r="B30521" s="2">
        <v>40188.460416666669</v>
      </c>
      <c r="C30521">
        <v>743</v>
      </c>
      <c r="D30521">
        <v>1026</v>
      </c>
      <c r="E30521">
        <v>1.34</v>
      </c>
      <c r="F30521" t="s">
        <v>2047</v>
      </c>
      <c r="G30521">
        <v>60569</v>
      </c>
      <c r="H30521" t="s">
        <v>4696</v>
      </c>
      <c r="I30521" t="s">
        <v>2134</v>
      </c>
      <c r="J30521">
        <v>27863</v>
      </c>
      <c r="K30521">
        <v>5300</v>
      </c>
      <c r="L30521" t="s">
        <v>2050</v>
      </c>
    </row>
    <row r="30522" spans="1:12" x14ac:dyDescent="0.2">
      <c r="A30522">
        <v>7511858</v>
      </c>
      <c r="B30522" s="2">
        <v>40188.460416666669</v>
      </c>
      <c r="C30522">
        <v>976</v>
      </c>
      <c r="D30522">
        <v>4501</v>
      </c>
      <c r="E30522">
        <v>20.81</v>
      </c>
      <c r="F30522" t="s">
        <v>2047</v>
      </c>
      <c r="G30522">
        <v>35025</v>
      </c>
      <c r="H30522" t="s">
        <v>2951</v>
      </c>
      <c r="I30522" t="s">
        <v>2083</v>
      </c>
      <c r="J30522">
        <v>6854</v>
      </c>
      <c r="K30522">
        <v>5411</v>
      </c>
      <c r="L30522" t="s">
        <v>2050</v>
      </c>
    </row>
    <row r="30523" spans="1:12" x14ac:dyDescent="0.2">
      <c r="A30523">
        <v>7511859</v>
      </c>
      <c r="B30523" s="2">
        <v>40188.460416666669</v>
      </c>
      <c r="C30523">
        <v>1238</v>
      </c>
      <c r="D30523">
        <v>1195</v>
      </c>
      <c r="E30523">
        <v>135.72999999999999</v>
      </c>
      <c r="F30523" t="s">
        <v>2047</v>
      </c>
      <c r="G30523">
        <v>81833</v>
      </c>
      <c r="H30523" t="s">
        <v>2522</v>
      </c>
      <c r="I30523" t="s">
        <v>2229</v>
      </c>
      <c r="J30523">
        <v>22203</v>
      </c>
      <c r="K30523">
        <v>5912</v>
      </c>
      <c r="L30523" t="s">
        <v>2050</v>
      </c>
    </row>
    <row r="30524" spans="1:12" x14ac:dyDescent="0.2">
      <c r="A30524">
        <v>7511860</v>
      </c>
      <c r="B30524" s="2">
        <v>40188.460416666669</v>
      </c>
      <c r="C30524">
        <v>1245</v>
      </c>
      <c r="D30524">
        <v>5347</v>
      </c>
      <c r="E30524">
        <v>-83</v>
      </c>
      <c r="F30524" t="s">
        <v>2047</v>
      </c>
      <c r="G30524">
        <v>72351</v>
      </c>
      <c r="H30524" t="s">
        <v>2368</v>
      </c>
      <c r="I30524" t="s">
        <v>2229</v>
      </c>
      <c r="J30524">
        <v>23061</v>
      </c>
      <c r="K30524">
        <v>5541</v>
      </c>
      <c r="L30524" t="s">
        <v>2050</v>
      </c>
    </row>
    <row r="30525" spans="1:12" x14ac:dyDescent="0.2">
      <c r="A30525">
        <v>7511861</v>
      </c>
      <c r="B30525" s="2">
        <v>40188.460416666669</v>
      </c>
      <c r="C30525">
        <v>1966</v>
      </c>
      <c r="D30525">
        <v>4087</v>
      </c>
      <c r="E30525">
        <v>32.729999999999997</v>
      </c>
      <c r="F30525" t="s">
        <v>2047</v>
      </c>
      <c r="G30525">
        <v>12197</v>
      </c>
      <c r="H30525" t="s">
        <v>3080</v>
      </c>
      <c r="I30525" t="s">
        <v>2145</v>
      </c>
      <c r="J30525">
        <v>72450</v>
      </c>
      <c r="K30525">
        <v>7538</v>
      </c>
      <c r="L30525" t="s">
        <v>2050</v>
      </c>
    </row>
    <row r="30526" spans="1:12" x14ac:dyDescent="0.2">
      <c r="A30526">
        <v>7511862</v>
      </c>
      <c r="B30526" s="2">
        <v>40188.461111111108</v>
      </c>
      <c r="C30526">
        <v>28</v>
      </c>
      <c r="D30526">
        <v>2568</v>
      </c>
      <c r="E30526">
        <v>19.309999999999999</v>
      </c>
      <c r="F30526" t="s">
        <v>2047</v>
      </c>
      <c r="G30526">
        <v>98374</v>
      </c>
      <c r="H30526" t="s">
        <v>2228</v>
      </c>
      <c r="I30526" t="s">
        <v>2229</v>
      </c>
      <c r="J30526">
        <v>22191</v>
      </c>
      <c r="K30526">
        <v>5411</v>
      </c>
      <c r="L30526" t="s">
        <v>2050</v>
      </c>
    </row>
    <row r="30527" spans="1:12" x14ac:dyDescent="0.2">
      <c r="A30527">
        <v>7511863</v>
      </c>
      <c r="B30527" s="2">
        <v>40188.461111111108</v>
      </c>
      <c r="C30527">
        <v>565</v>
      </c>
      <c r="D30527">
        <v>5459</v>
      </c>
      <c r="E30527">
        <v>80</v>
      </c>
      <c r="F30527" t="s">
        <v>2047</v>
      </c>
      <c r="G30527">
        <v>27092</v>
      </c>
      <c r="H30527" t="s">
        <v>2291</v>
      </c>
      <c r="I30527" t="s">
        <v>2065</v>
      </c>
      <c r="J30527">
        <v>75007</v>
      </c>
      <c r="K30527">
        <v>4829</v>
      </c>
      <c r="L30527" t="s">
        <v>2050</v>
      </c>
    </row>
    <row r="30528" spans="1:12" x14ac:dyDescent="0.2">
      <c r="A30528">
        <v>7511864</v>
      </c>
      <c r="B30528" s="2">
        <v>40188.461111111108</v>
      </c>
      <c r="C30528">
        <v>704</v>
      </c>
      <c r="D30528">
        <v>2168</v>
      </c>
      <c r="E30528">
        <v>60.44</v>
      </c>
      <c r="F30528" t="s">
        <v>2047</v>
      </c>
      <c r="G30528">
        <v>60569</v>
      </c>
      <c r="H30528" t="s">
        <v>2404</v>
      </c>
      <c r="I30528" t="s">
        <v>2060</v>
      </c>
      <c r="J30528">
        <v>10950</v>
      </c>
      <c r="K30528">
        <v>5300</v>
      </c>
      <c r="L30528" t="s">
        <v>2050</v>
      </c>
    </row>
    <row r="30529" spans="1:12" x14ac:dyDescent="0.2">
      <c r="A30529">
        <v>7511865</v>
      </c>
      <c r="B30529" s="2">
        <v>40188.461111111108</v>
      </c>
      <c r="C30529">
        <v>1245</v>
      </c>
      <c r="D30529">
        <v>5347</v>
      </c>
      <c r="E30529">
        <v>55.42</v>
      </c>
      <c r="F30529" t="s">
        <v>2047</v>
      </c>
      <c r="G30529">
        <v>72351</v>
      </c>
      <c r="H30529" t="s">
        <v>2368</v>
      </c>
      <c r="I30529" t="s">
        <v>2229</v>
      </c>
      <c r="J30529">
        <v>23061</v>
      </c>
      <c r="K30529">
        <v>5541</v>
      </c>
      <c r="L30529" t="s">
        <v>2050</v>
      </c>
    </row>
    <row r="30530" spans="1:12" x14ac:dyDescent="0.2">
      <c r="A30530">
        <v>7511866</v>
      </c>
      <c r="B30530" s="2">
        <v>40188.461111111108</v>
      </c>
      <c r="C30530">
        <v>1262</v>
      </c>
      <c r="D30530">
        <v>2432</v>
      </c>
      <c r="E30530">
        <v>1.78</v>
      </c>
      <c r="F30530" t="s">
        <v>2047</v>
      </c>
      <c r="G30530">
        <v>86586</v>
      </c>
      <c r="H30530" t="s">
        <v>4689</v>
      </c>
      <c r="I30530" t="s">
        <v>2054</v>
      </c>
      <c r="J30530">
        <v>96028</v>
      </c>
      <c r="K30530">
        <v>5300</v>
      </c>
      <c r="L30530" t="s">
        <v>2050</v>
      </c>
    </row>
    <row r="30531" spans="1:12" x14ac:dyDescent="0.2">
      <c r="A30531">
        <v>7511867</v>
      </c>
      <c r="B30531" s="2">
        <v>40188.461805555555</v>
      </c>
      <c r="C30531">
        <v>13</v>
      </c>
      <c r="D30531">
        <v>2941</v>
      </c>
      <c r="E30531">
        <v>8.76</v>
      </c>
      <c r="F30531" t="s">
        <v>2047</v>
      </c>
      <c r="G30531">
        <v>92542</v>
      </c>
      <c r="H30531" t="s">
        <v>2648</v>
      </c>
      <c r="I30531" t="s">
        <v>2107</v>
      </c>
      <c r="J30531">
        <v>40121</v>
      </c>
      <c r="K30531">
        <v>5813</v>
      </c>
      <c r="L30531" t="s">
        <v>2050</v>
      </c>
    </row>
    <row r="30532" spans="1:12" x14ac:dyDescent="0.2">
      <c r="A30532">
        <v>7511868</v>
      </c>
      <c r="B30532" s="2">
        <v>40188.461805555555</v>
      </c>
      <c r="C30532">
        <v>203</v>
      </c>
      <c r="D30532">
        <v>5375</v>
      </c>
      <c r="E30532">
        <v>86.68</v>
      </c>
      <c r="F30532" t="s">
        <v>2047</v>
      </c>
      <c r="G30532">
        <v>59935</v>
      </c>
      <c r="H30532" t="s">
        <v>3298</v>
      </c>
      <c r="I30532" t="s">
        <v>2159</v>
      </c>
      <c r="J30532">
        <v>29936</v>
      </c>
      <c r="K30532">
        <v>5499</v>
      </c>
      <c r="L30532" t="s">
        <v>2050</v>
      </c>
    </row>
    <row r="30533" spans="1:12" x14ac:dyDescent="0.2">
      <c r="A30533">
        <v>7511871</v>
      </c>
      <c r="B30533" s="2">
        <v>40188.463194444441</v>
      </c>
      <c r="C30533">
        <v>520</v>
      </c>
      <c r="D30533">
        <v>2020</v>
      </c>
      <c r="E30533">
        <v>22.93</v>
      </c>
      <c r="F30533" t="s">
        <v>2047</v>
      </c>
      <c r="G30533">
        <v>78454</v>
      </c>
      <c r="H30533" t="s">
        <v>4698</v>
      </c>
      <c r="I30533" t="s">
        <v>2072</v>
      </c>
      <c r="J30533">
        <v>19522</v>
      </c>
      <c r="K30533">
        <v>5812</v>
      </c>
      <c r="L30533" t="s">
        <v>2050</v>
      </c>
    </row>
    <row r="30534" spans="1:12" x14ac:dyDescent="0.2">
      <c r="A30534">
        <v>7511872</v>
      </c>
      <c r="B30534" s="2">
        <v>40188.463194444441</v>
      </c>
      <c r="C30534">
        <v>546</v>
      </c>
      <c r="D30534">
        <v>4495</v>
      </c>
      <c r="E30534">
        <v>112.87</v>
      </c>
      <c r="F30534" t="s">
        <v>2047</v>
      </c>
      <c r="G30534">
        <v>54850</v>
      </c>
      <c r="H30534" t="s">
        <v>4705</v>
      </c>
      <c r="I30534" t="s">
        <v>2299</v>
      </c>
      <c r="J30534">
        <v>2818</v>
      </c>
      <c r="K30534">
        <v>4814</v>
      </c>
      <c r="L30534" t="s">
        <v>2050</v>
      </c>
    </row>
    <row r="30535" spans="1:12" x14ac:dyDescent="0.2">
      <c r="A30535">
        <v>7511873</v>
      </c>
      <c r="B30535" s="2">
        <v>40188.463194444441</v>
      </c>
      <c r="C30535">
        <v>1362</v>
      </c>
      <c r="D30535">
        <v>0</v>
      </c>
      <c r="E30535">
        <v>16.510000000000002</v>
      </c>
      <c r="F30535" t="s">
        <v>2047</v>
      </c>
      <c r="G30535">
        <v>81185</v>
      </c>
      <c r="H30535" t="s">
        <v>2276</v>
      </c>
      <c r="I30535" t="s">
        <v>2229</v>
      </c>
      <c r="J30535">
        <v>22015</v>
      </c>
      <c r="K30535">
        <v>5411</v>
      </c>
      <c r="L30535" t="s">
        <v>2050</v>
      </c>
    </row>
    <row r="30536" spans="1:12" x14ac:dyDescent="0.2">
      <c r="A30536">
        <v>7511874</v>
      </c>
      <c r="B30536" s="2">
        <v>40188.463194444441</v>
      </c>
      <c r="C30536">
        <v>1511</v>
      </c>
      <c r="D30536">
        <v>5502</v>
      </c>
      <c r="E30536">
        <v>11.74</v>
      </c>
      <c r="F30536" t="s">
        <v>2047</v>
      </c>
      <c r="G30536">
        <v>16339</v>
      </c>
      <c r="H30536" t="s">
        <v>2516</v>
      </c>
      <c r="I30536" t="s">
        <v>2076</v>
      </c>
      <c r="J30536">
        <v>53716</v>
      </c>
      <c r="K30536">
        <v>5411</v>
      </c>
      <c r="L30536" t="s">
        <v>2050</v>
      </c>
    </row>
    <row r="30537" spans="1:12" x14ac:dyDescent="0.2">
      <c r="A30537">
        <v>7511875</v>
      </c>
      <c r="B30537" s="2">
        <v>40188.463888888888</v>
      </c>
      <c r="C30537">
        <v>34</v>
      </c>
      <c r="D30537">
        <v>3342</v>
      </c>
      <c r="E30537">
        <v>59.98</v>
      </c>
      <c r="F30537" t="s">
        <v>2047</v>
      </c>
      <c r="G30537">
        <v>11078</v>
      </c>
      <c r="H30537" t="s">
        <v>2129</v>
      </c>
      <c r="I30537" t="s">
        <v>2054</v>
      </c>
      <c r="J30537">
        <v>95829</v>
      </c>
      <c r="K30537">
        <v>5310</v>
      </c>
      <c r="L30537" t="s">
        <v>2050</v>
      </c>
    </row>
    <row r="30538" spans="1:12" x14ac:dyDescent="0.2">
      <c r="A30538">
        <v>7511876</v>
      </c>
      <c r="B30538" s="2">
        <v>40188.463888888888</v>
      </c>
      <c r="C30538">
        <v>311</v>
      </c>
      <c r="D30538">
        <v>93</v>
      </c>
      <c r="E30538">
        <v>19.73</v>
      </c>
      <c r="F30538" t="s">
        <v>2047</v>
      </c>
      <c r="G30538">
        <v>32175</v>
      </c>
      <c r="H30538" t="s">
        <v>2236</v>
      </c>
      <c r="I30538" t="s">
        <v>2104</v>
      </c>
      <c r="J30538">
        <v>85006</v>
      </c>
      <c r="K30538">
        <v>7538</v>
      </c>
      <c r="L30538" t="s">
        <v>2050</v>
      </c>
    </row>
    <row r="30539" spans="1:12" x14ac:dyDescent="0.2">
      <c r="A30539">
        <v>7511877</v>
      </c>
      <c r="B30539" s="2">
        <v>40188.463888888888</v>
      </c>
      <c r="C30539">
        <v>349</v>
      </c>
      <c r="D30539">
        <v>4314</v>
      </c>
      <c r="E30539">
        <v>6.26</v>
      </c>
      <c r="F30539" t="s">
        <v>2047</v>
      </c>
      <c r="G30539">
        <v>63812</v>
      </c>
      <c r="H30539" t="s">
        <v>3334</v>
      </c>
      <c r="I30539" t="s">
        <v>2119</v>
      </c>
      <c r="J30539">
        <v>44666</v>
      </c>
      <c r="K30539">
        <v>5411</v>
      </c>
      <c r="L30539" t="s">
        <v>2050</v>
      </c>
    </row>
    <row r="30540" spans="1:12" x14ac:dyDescent="0.2">
      <c r="A30540">
        <v>7511878</v>
      </c>
      <c r="B30540" s="2">
        <v>40188.463888888888</v>
      </c>
      <c r="C30540">
        <v>932</v>
      </c>
      <c r="D30540">
        <v>220</v>
      </c>
      <c r="E30540">
        <v>39.03</v>
      </c>
      <c r="F30540" t="s">
        <v>2061</v>
      </c>
      <c r="G30540">
        <v>31263</v>
      </c>
      <c r="H30540" t="s">
        <v>2062</v>
      </c>
      <c r="I30540" t="s">
        <v>2050</v>
      </c>
      <c r="K30540">
        <v>4900</v>
      </c>
      <c r="L30540" t="s">
        <v>2050</v>
      </c>
    </row>
    <row r="30541" spans="1:12" x14ac:dyDescent="0.2">
      <c r="A30541">
        <v>7511879</v>
      </c>
      <c r="B30541" s="2">
        <v>40188.463888888888</v>
      </c>
      <c r="C30541">
        <v>987</v>
      </c>
      <c r="D30541">
        <v>4146</v>
      </c>
      <c r="E30541">
        <v>7.87</v>
      </c>
      <c r="F30541" t="s">
        <v>2047</v>
      </c>
      <c r="G30541">
        <v>29209</v>
      </c>
      <c r="H30541" t="s">
        <v>2392</v>
      </c>
      <c r="I30541" t="s">
        <v>2058</v>
      </c>
      <c r="J30541">
        <v>20879</v>
      </c>
      <c r="K30541">
        <v>5411</v>
      </c>
      <c r="L30541" t="s">
        <v>2050</v>
      </c>
    </row>
    <row r="30542" spans="1:12" x14ac:dyDescent="0.2">
      <c r="A30542">
        <v>7511881</v>
      </c>
      <c r="B30542" s="2">
        <v>40188.463888888888</v>
      </c>
      <c r="C30542">
        <v>1750</v>
      </c>
      <c r="D30542">
        <v>3714</v>
      </c>
      <c r="E30542">
        <v>15.76</v>
      </c>
      <c r="F30542" t="s">
        <v>2047</v>
      </c>
      <c r="G30542">
        <v>75781</v>
      </c>
      <c r="H30542" t="s">
        <v>2692</v>
      </c>
      <c r="I30542" t="s">
        <v>2113</v>
      </c>
      <c r="J30542">
        <v>60525</v>
      </c>
      <c r="K30542">
        <v>5411</v>
      </c>
      <c r="L30542" t="s">
        <v>2050</v>
      </c>
    </row>
    <row r="30543" spans="1:12" x14ac:dyDescent="0.2">
      <c r="A30543">
        <v>7511882</v>
      </c>
      <c r="B30543" s="2">
        <v>40188.463888888888</v>
      </c>
      <c r="C30543">
        <v>1885</v>
      </c>
      <c r="D30543">
        <v>2435</v>
      </c>
      <c r="E30543">
        <v>41.12</v>
      </c>
      <c r="F30543" t="s">
        <v>2047</v>
      </c>
      <c r="G30543">
        <v>29974</v>
      </c>
      <c r="H30543" t="s">
        <v>2683</v>
      </c>
      <c r="I30543" t="s">
        <v>2078</v>
      </c>
      <c r="J30543">
        <v>30680</v>
      </c>
      <c r="K30543">
        <v>7538</v>
      </c>
      <c r="L30543" t="s">
        <v>2050</v>
      </c>
    </row>
    <row r="30544" spans="1:12" x14ac:dyDescent="0.2">
      <c r="A30544">
        <v>7511884</v>
      </c>
      <c r="B30544" s="2">
        <v>40188.464583333334</v>
      </c>
      <c r="C30544">
        <v>1019</v>
      </c>
      <c r="D30544">
        <v>2602</v>
      </c>
      <c r="E30544">
        <v>9.36</v>
      </c>
      <c r="F30544" t="s">
        <v>2047</v>
      </c>
      <c r="G30544">
        <v>75781</v>
      </c>
      <c r="H30544" t="s">
        <v>3175</v>
      </c>
      <c r="I30544" t="s">
        <v>2054</v>
      </c>
      <c r="J30544">
        <v>91708</v>
      </c>
      <c r="K30544">
        <v>5411</v>
      </c>
      <c r="L30544" t="s">
        <v>2050</v>
      </c>
    </row>
    <row r="30545" spans="1:12" x14ac:dyDescent="0.2">
      <c r="A30545">
        <v>7511886</v>
      </c>
      <c r="B30545" s="2">
        <v>40188.464583333334</v>
      </c>
      <c r="C30545">
        <v>1376</v>
      </c>
      <c r="D30545">
        <v>2182</v>
      </c>
      <c r="E30545">
        <v>1.83</v>
      </c>
      <c r="F30545" t="s">
        <v>2047</v>
      </c>
      <c r="G30545">
        <v>14528</v>
      </c>
      <c r="H30545" t="s">
        <v>2073</v>
      </c>
      <c r="I30545" t="s">
        <v>2065</v>
      </c>
      <c r="J30545">
        <v>78613</v>
      </c>
      <c r="K30545">
        <v>5499</v>
      </c>
      <c r="L30545" t="s">
        <v>2050</v>
      </c>
    </row>
    <row r="30546" spans="1:12" x14ac:dyDescent="0.2">
      <c r="A30546">
        <v>7511887</v>
      </c>
      <c r="B30546" s="2">
        <v>40188.464583333334</v>
      </c>
      <c r="C30546">
        <v>1551</v>
      </c>
      <c r="D30546">
        <v>2537</v>
      </c>
      <c r="E30546">
        <v>22.29</v>
      </c>
      <c r="F30546" t="s">
        <v>2047</v>
      </c>
      <c r="G30546">
        <v>51329</v>
      </c>
      <c r="H30546" t="s">
        <v>2700</v>
      </c>
      <c r="I30546" t="s">
        <v>2113</v>
      </c>
      <c r="J30546">
        <v>62656</v>
      </c>
      <c r="K30546">
        <v>5813</v>
      </c>
      <c r="L30546" t="s">
        <v>2050</v>
      </c>
    </row>
    <row r="30547" spans="1:12" x14ac:dyDescent="0.2">
      <c r="A30547">
        <v>7511888</v>
      </c>
      <c r="B30547" s="2">
        <v>40188.464583333334</v>
      </c>
      <c r="C30547">
        <v>1686</v>
      </c>
      <c r="D30547">
        <v>2617</v>
      </c>
      <c r="E30547">
        <v>16.7</v>
      </c>
      <c r="F30547" t="s">
        <v>2047</v>
      </c>
      <c r="G30547">
        <v>2177</v>
      </c>
      <c r="H30547" t="s">
        <v>2239</v>
      </c>
      <c r="I30547" t="s">
        <v>2091</v>
      </c>
      <c r="J30547">
        <v>80027</v>
      </c>
      <c r="K30547">
        <v>5411</v>
      </c>
      <c r="L30547" t="s">
        <v>2050</v>
      </c>
    </row>
    <row r="30548" spans="1:12" x14ac:dyDescent="0.2">
      <c r="A30548">
        <v>7511889</v>
      </c>
      <c r="B30548" s="2">
        <v>40188.465277777781</v>
      </c>
      <c r="C30548">
        <v>257</v>
      </c>
      <c r="D30548">
        <v>5127</v>
      </c>
      <c r="E30548">
        <v>2.4900000000000002</v>
      </c>
      <c r="F30548" t="s">
        <v>2047</v>
      </c>
      <c r="G30548">
        <v>14528</v>
      </c>
      <c r="H30548" t="s">
        <v>2069</v>
      </c>
      <c r="I30548" t="s">
        <v>2054</v>
      </c>
      <c r="J30548">
        <v>91605</v>
      </c>
      <c r="K30548">
        <v>5499</v>
      </c>
      <c r="L30548" t="s">
        <v>2050</v>
      </c>
    </row>
    <row r="30549" spans="1:12" x14ac:dyDescent="0.2">
      <c r="A30549">
        <v>7511890</v>
      </c>
      <c r="B30549" s="2">
        <v>40188.465277777781</v>
      </c>
      <c r="C30549">
        <v>408</v>
      </c>
      <c r="D30549">
        <v>2515</v>
      </c>
      <c r="E30549">
        <v>14.36</v>
      </c>
      <c r="F30549" t="s">
        <v>2047</v>
      </c>
      <c r="G30549">
        <v>12014</v>
      </c>
      <c r="H30549" t="s">
        <v>2313</v>
      </c>
      <c r="I30549" t="s">
        <v>2076</v>
      </c>
      <c r="J30549">
        <v>54812</v>
      </c>
      <c r="K30549">
        <v>5814</v>
      </c>
      <c r="L30549" t="s">
        <v>2050</v>
      </c>
    </row>
    <row r="30550" spans="1:12" x14ac:dyDescent="0.2">
      <c r="A30550">
        <v>7511892</v>
      </c>
      <c r="B30550" s="2">
        <v>40188.465277777781</v>
      </c>
      <c r="C30550">
        <v>1058</v>
      </c>
      <c r="D30550">
        <v>4502</v>
      </c>
      <c r="E30550">
        <v>4.41</v>
      </c>
      <c r="F30550" t="s">
        <v>2047</v>
      </c>
      <c r="G30550">
        <v>11901</v>
      </c>
      <c r="H30550" t="s">
        <v>2580</v>
      </c>
      <c r="I30550" t="s">
        <v>2150</v>
      </c>
      <c r="J30550">
        <v>37036</v>
      </c>
      <c r="K30550">
        <v>5300</v>
      </c>
      <c r="L30550" t="s">
        <v>2050</v>
      </c>
    </row>
    <row r="30551" spans="1:12" x14ac:dyDescent="0.2">
      <c r="A30551">
        <v>7511894</v>
      </c>
      <c r="B30551" s="2">
        <v>40188.465277777781</v>
      </c>
      <c r="C30551">
        <v>1411</v>
      </c>
      <c r="D30551">
        <v>3778</v>
      </c>
      <c r="E30551">
        <v>45.36</v>
      </c>
      <c r="F30551" t="s">
        <v>2047</v>
      </c>
      <c r="G30551">
        <v>22916</v>
      </c>
      <c r="H30551" t="s">
        <v>2148</v>
      </c>
      <c r="I30551" t="s">
        <v>2113</v>
      </c>
      <c r="J30551">
        <v>60174</v>
      </c>
      <c r="K30551">
        <v>5310</v>
      </c>
      <c r="L30551" t="s">
        <v>2050</v>
      </c>
    </row>
    <row r="30552" spans="1:12" x14ac:dyDescent="0.2">
      <c r="A30552">
        <v>7511895</v>
      </c>
      <c r="B30552" s="2">
        <v>40188.465277777781</v>
      </c>
      <c r="C30552">
        <v>1435</v>
      </c>
      <c r="D30552">
        <v>4294</v>
      </c>
      <c r="E30552">
        <v>44.92</v>
      </c>
      <c r="F30552" t="s">
        <v>2061</v>
      </c>
      <c r="G30552">
        <v>39021</v>
      </c>
      <c r="H30552" t="s">
        <v>2062</v>
      </c>
      <c r="I30552" t="s">
        <v>2050</v>
      </c>
      <c r="K30552">
        <v>4784</v>
      </c>
      <c r="L30552" t="s">
        <v>2050</v>
      </c>
    </row>
    <row r="30553" spans="1:12" x14ac:dyDescent="0.2">
      <c r="A30553">
        <v>7511898</v>
      </c>
      <c r="B30553" s="2">
        <v>40188.46597222222</v>
      </c>
      <c r="C30553">
        <v>128</v>
      </c>
      <c r="D30553">
        <v>5048</v>
      </c>
      <c r="E30553">
        <v>3.45</v>
      </c>
      <c r="F30553" t="s">
        <v>2061</v>
      </c>
      <c r="G30553">
        <v>41122</v>
      </c>
      <c r="H30553" t="s">
        <v>2062</v>
      </c>
      <c r="I30553" t="s">
        <v>2050</v>
      </c>
      <c r="K30553">
        <v>4784</v>
      </c>
      <c r="L30553" t="s">
        <v>2050</v>
      </c>
    </row>
    <row r="30554" spans="1:12" x14ac:dyDescent="0.2">
      <c r="A30554">
        <v>7511899</v>
      </c>
      <c r="B30554" s="2">
        <v>40188.46597222222</v>
      </c>
      <c r="C30554">
        <v>517</v>
      </c>
      <c r="D30554">
        <v>106</v>
      </c>
      <c r="E30554">
        <v>-83</v>
      </c>
      <c r="F30554" t="s">
        <v>2047</v>
      </c>
      <c r="G30554">
        <v>43293</v>
      </c>
      <c r="H30554" t="s">
        <v>3263</v>
      </c>
      <c r="I30554" t="s">
        <v>2123</v>
      </c>
      <c r="J30554">
        <v>48126</v>
      </c>
      <c r="K30554">
        <v>5499</v>
      </c>
      <c r="L30554" t="s">
        <v>2050</v>
      </c>
    </row>
    <row r="30555" spans="1:12" x14ac:dyDescent="0.2">
      <c r="A30555">
        <v>7511900</v>
      </c>
      <c r="B30555" s="2">
        <v>40188.46597222222</v>
      </c>
      <c r="C30555">
        <v>821</v>
      </c>
      <c r="D30555">
        <v>5880</v>
      </c>
      <c r="E30555">
        <v>40.01</v>
      </c>
      <c r="F30555" t="s">
        <v>2047</v>
      </c>
      <c r="G30555">
        <v>36934</v>
      </c>
      <c r="H30555" t="s">
        <v>2287</v>
      </c>
      <c r="I30555" t="s">
        <v>2065</v>
      </c>
      <c r="J30555">
        <v>77012</v>
      </c>
      <c r="K30555">
        <v>7538</v>
      </c>
      <c r="L30555" t="s">
        <v>2050</v>
      </c>
    </row>
    <row r="30556" spans="1:12" x14ac:dyDescent="0.2">
      <c r="A30556">
        <v>7511902</v>
      </c>
      <c r="B30556" s="2">
        <v>40188.46597222222</v>
      </c>
      <c r="C30556">
        <v>1448</v>
      </c>
      <c r="D30556">
        <v>4685</v>
      </c>
      <c r="E30556">
        <v>8.5</v>
      </c>
      <c r="F30556" t="s">
        <v>2047</v>
      </c>
      <c r="G30556">
        <v>25887</v>
      </c>
      <c r="H30556" t="s">
        <v>2684</v>
      </c>
      <c r="I30556" t="s">
        <v>2159</v>
      </c>
      <c r="J30556">
        <v>29349</v>
      </c>
      <c r="K30556">
        <v>5814</v>
      </c>
      <c r="L30556" t="s">
        <v>2050</v>
      </c>
    </row>
    <row r="30557" spans="1:12" x14ac:dyDescent="0.2">
      <c r="A30557">
        <v>7511903</v>
      </c>
      <c r="B30557" s="2">
        <v>40188.46597222222</v>
      </c>
      <c r="C30557">
        <v>1546</v>
      </c>
      <c r="D30557">
        <v>245</v>
      </c>
      <c r="E30557">
        <v>15.73</v>
      </c>
      <c r="F30557" t="s">
        <v>2047</v>
      </c>
      <c r="G30557">
        <v>50783</v>
      </c>
      <c r="H30557" t="s">
        <v>4622</v>
      </c>
      <c r="I30557" t="s">
        <v>2325</v>
      </c>
      <c r="J30557">
        <v>3275</v>
      </c>
      <c r="K30557">
        <v>5411</v>
      </c>
      <c r="L30557" t="s">
        <v>2050</v>
      </c>
    </row>
    <row r="30558" spans="1:12" x14ac:dyDescent="0.2">
      <c r="A30558">
        <v>7511904</v>
      </c>
      <c r="B30558" s="2">
        <v>40188.46597222222</v>
      </c>
      <c r="C30558">
        <v>1644</v>
      </c>
      <c r="D30558">
        <v>3867</v>
      </c>
      <c r="E30558">
        <v>4.1100000000000003</v>
      </c>
      <c r="F30558" t="s">
        <v>2047</v>
      </c>
      <c r="G30558">
        <v>20884</v>
      </c>
      <c r="H30558" t="s">
        <v>2501</v>
      </c>
      <c r="I30558" t="s">
        <v>2159</v>
      </c>
      <c r="J30558">
        <v>29693</v>
      </c>
      <c r="K30558">
        <v>5812</v>
      </c>
      <c r="L30558" t="s">
        <v>2050</v>
      </c>
    </row>
    <row r="30559" spans="1:12" x14ac:dyDescent="0.2">
      <c r="A30559">
        <v>7511905</v>
      </c>
      <c r="B30559" s="2">
        <v>40188.46597222222</v>
      </c>
      <c r="C30559">
        <v>1840</v>
      </c>
      <c r="D30559">
        <v>5915</v>
      </c>
      <c r="E30559">
        <v>40.520000000000003</v>
      </c>
      <c r="F30559" t="s">
        <v>2047</v>
      </c>
      <c r="G30559">
        <v>32175</v>
      </c>
      <c r="H30559" t="s">
        <v>2227</v>
      </c>
      <c r="I30559" t="s">
        <v>2221</v>
      </c>
      <c r="J30559">
        <v>97006</v>
      </c>
      <c r="K30559">
        <v>7538</v>
      </c>
      <c r="L30559" t="s">
        <v>2050</v>
      </c>
    </row>
    <row r="30560" spans="1:12" x14ac:dyDescent="0.2">
      <c r="A30560">
        <v>7511906</v>
      </c>
      <c r="B30560" s="2">
        <v>40188.466666666667</v>
      </c>
      <c r="C30560">
        <v>203</v>
      </c>
      <c r="D30560">
        <v>5375</v>
      </c>
      <c r="E30560">
        <v>-76</v>
      </c>
      <c r="F30560" t="s">
        <v>2047</v>
      </c>
      <c r="G30560">
        <v>59935</v>
      </c>
      <c r="H30560" t="s">
        <v>3298</v>
      </c>
      <c r="I30560" t="s">
        <v>2159</v>
      </c>
      <c r="J30560">
        <v>29936</v>
      </c>
      <c r="K30560">
        <v>5499</v>
      </c>
      <c r="L30560" t="s">
        <v>2050</v>
      </c>
    </row>
    <row r="30561" spans="1:12" x14ac:dyDescent="0.2">
      <c r="A30561">
        <v>7511907</v>
      </c>
      <c r="B30561" s="2">
        <v>40188.466666666667</v>
      </c>
      <c r="C30561">
        <v>227</v>
      </c>
      <c r="D30561">
        <v>5867</v>
      </c>
      <c r="E30561">
        <v>73.75</v>
      </c>
      <c r="F30561" t="s">
        <v>2047</v>
      </c>
      <c r="G30561">
        <v>46284</v>
      </c>
      <c r="H30561" t="s">
        <v>2219</v>
      </c>
      <c r="I30561" t="s">
        <v>2163</v>
      </c>
      <c r="J30561">
        <v>55419</v>
      </c>
      <c r="K30561">
        <v>5411</v>
      </c>
      <c r="L30561" t="s">
        <v>2050</v>
      </c>
    </row>
    <row r="30562" spans="1:12" x14ac:dyDescent="0.2">
      <c r="A30562">
        <v>7511908</v>
      </c>
      <c r="B30562" s="2">
        <v>40188.466666666667</v>
      </c>
      <c r="C30562">
        <v>379</v>
      </c>
      <c r="D30562">
        <v>3881</v>
      </c>
      <c r="E30562">
        <v>3.08</v>
      </c>
      <c r="F30562" t="s">
        <v>2047</v>
      </c>
      <c r="G30562">
        <v>50783</v>
      </c>
      <c r="H30562" t="s">
        <v>2079</v>
      </c>
      <c r="I30562" t="s">
        <v>2080</v>
      </c>
      <c r="J30562">
        <v>36695</v>
      </c>
      <c r="K30562">
        <v>5411</v>
      </c>
      <c r="L30562" t="s">
        <v>2050</v>
      </c>
    </row>
    <row r="30563" spans="1:12" x14ac:dyDescent="0.2">
      <c r="A30563">
        <v>7511909</v>
      </c>
      <c r="B30563" s="2">
        <v>40188.466666666667</v>
      </c>
      <c r="C30563">
        <v>746</v>
      </c>
      <c r="D30563">
        <v>958</v>
      </c>
      <c r="E30563">
        <v>47.52</v>
      </c>
      <c r="F30563" t="s">
        <v>2061</v>
      </c>
      <c r="G30563">
        <v>27310</v>
      </c>
      <c r="H30563" t="s">
        <v>2062</v>
      </c>
      <c r="I30563" t="s">
        <v>2050</v>
      </c>
      <c r="K30563">
        <v>7349</v>
      </c>
      <c r="L30563" t="s">
        <v>2050</v>
      </c>
    </row>
    <row r="30564" spans="1:12" x14ac:dyDescent="0.2">
      <c r="A30564">
        <v>7511910</v>
      </c>
      <c r="B30564" s="2">
        <v>40188.466666666667</v>
      </c>
      <c r="C30564">
        <v>827</v>
      </c>
      <c r="D30564">
        <v>2836</v>
      </c>
      <c r="E30564">
        <v>15.19</v>
      </c>
      <c r="F30564" t="s">
        <v>2047</v>
      </c>
      <c r="G30564">
        <v>75781</v>
      </c>
      <c r="H30564" t="s">
        <v>2261</v>
      </c>
      <c r="I30564" t="s">
        <v>2060</v>
      </c>
      <c r="J30564">
        <v>13501</v>
      </c>
      <c r="K30564">
        <v>5411</v>
      </c>
      <c r="L30564" t="s">
        <v>2050</v>
      </c>
    </row>
    <row r="30565" spans="1:12" x14ac:dyDescent="0.2">
      <c r="A30565">
        <v>7511911</v>
      </c>
      <c r="B30565" s="2">
        <v>40188.466666666667</v>
      </c>
      <c r="C30565">
        <v>1063</v>
      </c>
      <c r="D30565">
        <v>2015</v>
      </c>
      <c r="E30565">
        <v>13.89</v>
      </c>
      <c r="F30565" t="s">
        <v>2047</v>
      </c>
      <c r="G30565">
        <v>50783</v>
      </c>
      <c r="H30565" t="s">
        <v>3877</v>
      </c>
      <c r="I30565" t="s">
        <v>2113</v>
      </c>
      <c r="J30565">
        <v>61073</v>
      </c>
      <c r="K30565">
        <v>5411</v>
      </c>
      <c r="L30565" t="s">
        <v>2050</v>
      </c>
    </row>
    <row r="30566" spans="1:12" x14ac:dyDescent="0.2">
      <c r="A30566">
        <v>7511912</v>
      </c>
      <c r="B30566" s="2">
        <v>40188.467361111114</v>
      </c>
      <c r="C30566">
        <v>1193</v>
      </c>
      <c r="D30566">
        <v>4533</v>
      </c>
      <c r="E30566">
        <v>11.91</v>
      </c>
      <c r="F30566" t="s">
        <v>2047</v>
      </c>
      <c r="G30566">
        <v>91128</v>
      </c>
      <c r="H30566" t="s">
        <v>2717</v>
      </c>
      <c r="I30566" t="s">
        <v>2060</v>
      </c>
      <c r="J30566">
        <v>12723</v>
      </c>
      <c r="K30566">
        <v>5411</v>
      </c>
      <c r="L30566" t="s">
        <v>2050</v>
      </c>
    </row>
    <row r="30567" spans="1:12" x14ac:dyDescent="0.2">
      <c r="A30567">
        <v>7511913</v>
      </c>
      <c r="B30567" s="2">
        <v>40188.467361111114</v>
      </c>
      <c r="C30567">
        <v>1251</v>
      </c>
      <c r="D30567">
        <v>5156</v>
      </c>
      <c r="E30567">
        <v>35.909999999999997</v>
      </c>
      <c r="F30567" t="s">
        <v>2047</v>
      </c>
      <c r="G30567">
        <v>32858</v>
      </c>
      <c r="H30567" t="s">
        <v>2979</v>
      </c>
      <c r="I30567" t="s">
        <v>2054</v>
      </c>
      <c r="J30567">
        <v>92040</v>
      </c>
      <c r="K30567">
        <v>5311</v>
      </c>
      <c r="L30567" t="s">
        <v>2050</v>
      </c>
    </row>
    <row r="30568" spans="1:12" x14ac:dyDescent="0.2">
      <c r="A30568">
        <v>7511914</v>
      </c>
      <c r="B30568" s="2">
        <v>40188.468055555553</v>
      </c>
      <c r="C30568">
        <v>148</v>
      </c>
      <c r="D30568">
        <v>5851</v>
      </c>
      <c r="E30568">
        <v>17.28</v>
      </c>
      <c r="F30568" t="s">
        <v>2047</v>
      </c>
      <c r="G30568">
        <v>25717</v>
      </c>
      <c r="H30568" t="s">
        <v>2744</v>
      </c>
      <c r="I30568" t="s">
        <v>2325</v>
      </c>
      <c r="J30568">
        <v>3247</v>
      </c>
      <c r="K30568">
        <v>5812</v>
      </c>
      <c r="L30568" t="s">
        <v>2050</v>
      </c>
    </row>
    <row r="30569" spans="1:12" x14ac:dyDescent="0.2">
      <c r="A30569">
        <v>7511915</v>
      </c>
      <c r="B30569" s="2">
        <v>40188.468055555553</v>
      </c>
      <c r="C30569">
        <v>386</v>
      </c>
      <c r="D30569">
        <v>3673</v>
      </c>
      <c r="E30569">
        <v>16.82</v>
      </c>
      <c r="F30569" t="s">
        <v>2061</v>
      </c>
      <c r="G30569">
        <v>18563</v>
      </c>
      <c r="H30569" t="s">
        <v>2062</v>
      </c>
      <c r="I30569" t="s">
        <v>2050</v>
      </c>
      <c r="K30569">
        <v>4121</v>
      </c>
      <c r="L30569" t="s">
        <v>2050</v>
      </c>
    </row>
    <row r="30570" spans="1:12" x14ac:dyDescent="0.2">
      <c r="A30570">
        <v>7511917</v>
      </c>
      <c r="B30570" s="2">
        <v>40188.468055555553</v>
      </c>
      <c r="C30570">
        <v>1204</v>
      </c>
      <c r="D30570">
        <v>210</v>
      </c>
      <c r="E30570">
        <v>15.31</v>
      </c>
      <c r="F30570" t="s">
        <v>2047</v>
      </c>
      <c r="G30570">
        <v>36857</v>
      </c>
      <c r="H30570" t="s">
        <v>2675</v>
      </c>
      <c r="I30570" t="s">
        <v>2089</v>
      </c>
      <c r="J30570">
        <v>2050</v>
      </c>
      <c r="K30570">
        <v>5812</v>
      </c>
      <c r="L30570" t="s">
        <v>2050</v>
      </c>
    </row>
    <row r="30571" spans="1:12" x14ac:dyDescent="0.2">
      <c r="A30571">
        <v>7511918</v>
      </c>
      <c r="B30571" s="2">
        <v>40188.468055555553</v>
      </c>
      <c r="C30571">
        <v>1600</v>
      </c>
      <c r="D30571">
        <v>5050</v>
      </c>
      <c r="E30571">
        <v>69.489999999999995</v>
      </c>
      <c r="F30571" t="s">
        <v>2047</v>
      </c>
      <c r="G30571">
        <v>97485</v>
      </c>
      <c r="H30571" t="s">
        <v>2520</v>
      </c>
      <c r="I30571" t="s">
        <v>2086</v>
      </c>
      <c r="J30571">
        <v>98033</v>
      </c>
      <c r="K30571">
        <v>5655</v>
      </c>
      <c r="L30571" t="s">
        <v>2050</v>
      </c>
    </row>
    <row r="30572" spans="1:12" x14ac:dyDescent="0.2">
      <c r="A30572">
        <v>7511919</v>
      </c>
      <c r="B30572" s="2">
        <v>40188.46875</v>
      </c>
      <c r="C30572">
        <v>447</v>
      </c>
      <c r="D30572">
        <v>2142</v>
      </c>
      <c r="E30572">
        <v>25.47</v>
      </c>
      <c r="F30572" t="s">
        <v>2047</v>
      </c>
      <c r="G30572">
        <v>61195</v>
      </c>
      <c r="H30572" t="s">
        <v>2450</v>
      </c>
      <c r="I30572" t="s">
        <v>2123</v>
      </c>
      <c r="J30572">
        <v>49441</v>
      </c>
      <c r="K30572">
        <v>5541</v>
      </c>
      <c r="L30572" t="s">
        <v>2050</v>
      </c>
    </row>
    <row r="30573" spans="1:12" x14ac:dyDescent="0.2">
      <c r="A30573">
        <v>7511920</v>
      </c>
      <c r="B30573" s="2">
        <v>40188.46875</v>
      </c>
      <c r="C30573">
        <v>1098</v>
      </c>
      <c r="D30573">
        <v>5179</v>
      </c>
      <c r="E30573">
        <v>13.56</v>
      </c>
      <c r="F30573" t="s">
        <v>2047</v>
      </c>
      <c r="G30573">
        <v>15866</v>
      </c>
      <c r="H30573" t="s">
        <v>3189</v>
      </c>
      <c r="I30573" t="s">
        <v>2052</v>
      </c>
      <c r="J30573">
        <v>51002</v>
      </c>
      <c r="K30573">
        <v>5411</v>
      </c>
      <c r="L30573" t="s">
        <v>2050</v>
      </c>
    </row>
    <row r="30574" spans="1:12" x14ac:dyDescent="0.2">
      <c r="A30574">
        <v>7511921</v>
      </c>
      <c r="B30574" s="2">
        <v>40188.46875</v>
      </c>
      <c r="C30574">
        <v>1135</v>
      </c>
      <c r="D30574">
        <v>4977</v>
      </c>
      <c r="E30574">
        <v>9.7200000000000006</v>
      </c>
      <c r="F30574" t="s">
        <v>2047</v>
      </c>
      <c r="G30574">
        <v>63382</v>
      </c>
      <c r="H30574" t="s">
        <v>2677</v>
      </c>
      <c r="I30574" t="s">
        <v>2121</v>
      </c>
      <c r="J30574">
        <v>64015</v>
      </c>
      <c r="K30574">
        <v>5921</v>
      </c>
      <c r="L30574" t="s">
        <v>2050</v>
      </c>
    </row>
    <row r="30575" spans="1:12" x14ac:dyDescent="0.2">
      <c r="A30575">
        <v>7511922</v>
      </c>
      <c r="B30575" s="2">
        <v>40188.46875</v>
      </c>
      <c r="C30575">
        <v>1340</v>
      </c>
      <c r="D30575">
        <v>3272</v>
      </c>
      <c r="E30575">
        <v>72.400000000000006</v>
      </c>
      <c r="F30575" t="s">
        <v>2047</v>
      </c>
      <c r="G30575">
        <v>32175</v>
      </c>
      <c r="H30575" t="s">
        <v>2287</v>
      </c>
      <c r="I30575" t="s">
        <v>2065</v>
      </c>
      <c r="J30575">
        <v>77065</v>
      </c>
      <c r="K30575">
        <v>7538</v>
      </c>
      <c r="L30575" t="s">
        <v>2050</v>
      </c>
    </row>
    <row r="30576" spans="1:12" x14ac:dyDescent="0.2">
      <c r="A30576">
        <v>7511924</v>
      </c>
      <c r="B30576" s="2">
        <v>40188.469444444447</v>
      </c>
      <c r="C30576">
        <v>39</v>
      </c>
      <c r="D30576">
        <v>2039</v>
      </c>
      <c r="E30576">
        <v>78.23</v>
      </c>
      <c r="F30576" t="s">
        <v>2047</v>
      </c>
      <c r="G30576">
        <v>60569</v>
      </c>
      <c r="H30576" t="s">
        <v>2710</v>
      </c>
      <c r="I30576" t="s">
        <v>2083</v>
      </c>
      <c r="J30576">
        <v>6479</v>
      </c>
      <c r="K30576">
        <v>5300</v>
      </c>
      <c r="L30576" t="s">
        <v>2050</v>
      </c>
    </row>
    <row r="30577" spans="1:12" x14ac:dyDescent="0.2">
      <c r="A30577">
        <v>7511925</v>
      </c>
      <c r="B30577" s="2">
        <v>40188.469444444447</v>
      </c>
      <c r="C30577">
        <v>517</v>
      </c>
      <c r="D30577">
        <v>106</v>
      </c>
      <c r="E30577">
        <v>12.8</v>
      </c>
      <c r="F30577" t="s">
        <v>2047</v>
      </c>
      <c r="G30577">
        <v>43293</v>
      </c>
      <c r="H30577" t="s">
        <v>3263</v>
      </c>
      <c r="I30577" t="s">
        <v>2123</v>
      </c>
      <c r="J30577">
        <v>48126</v>
      </c>
      <c r="K30577">
        <v>5499</v>
      </c>
      <c r="L30577" t="s">
        <v>2050</v>
      </c>
    </row>
    <row r="30578" spans="1:12" x14ac:dyDescent="0.2">
      <c r="A30578">
        <v>7511926</v>
      </c>
      <c r="B30578" s="2">
        <v>40188.469444444447</v>
      </c>
      <c r="C30578">
        <v>1195</v>
      </c>
      <c r="D30578">
        <v>3219</v>
      </c>
      <c r="E30578">
        <v>21.37</v>
      </c>
      <c r="F30578" t="s">
        <v>2047</v>
      </c>
      <c r="G30578">
        <v>2703</v>
      </c>
      <c r="H30578" t="s">
        <v>2537</v>
      </c>
      <c r="I30578" t="s">
        <v>2163</v>
      </c>
      <c r="J30578">
        <v>55904</v>
      </c>
      <c r="K30578">
        <v>5814</v>
      </c>
      <c r="L30578" t="s">
        <v>2050</v>
      </c>
    </row>
    <row r="30579" spans="1:12" x14ac:dyDescent="0.2">
      <c r="A30579">
        <v>7511928</v>
      </c>
      <c r="B30579" s="2">
        <v>40188.469444444447</v>
      </c>
      <c r="C30579">
        <v>1818</v>
      </c>
      <c r="D30579">
        <v>3418</v>
      </c>
      <c r="E30579">
        <v>35.26</v>
      </c>
      <c r="F30579" t="s">
        <v>2061</v>
      </c>
      <c r="G30579">
        <v>16798</v>
      </c>
      <c r="H30579" t="s">
        <v>2062</v>
      </c>
      <c r="I30579" t="s">
        <v>2050</v>
      </c>
      <c r="K30579">
        <v>4121</v>
      </c>
      <c r="L30579" t="s">
        <v>2050</v>
      </c>
    </row>
    <row r="30580" spans="1:12" x14ac:dyDescent="0.2">
      <c r="A30580">
        <v>7511929</v>
      </c>
      <c r="B30580" s="2">
        <v>40188.469444444447</v>
      </c>
      <c r="C30580">
        <v>1936</v>
      </c>
      <c r="D30580">
        <v>5914</v>
      </c>
      <c r="E30580">
        <v>22.3</v>
      </c>
      <c r="F30580" t="s">
        <v>2047</v>
      </c>
      <c r="G30580">
        <v>61333</v>
      </c>
      <c r="H30580" t="s">
        <v>2424</v>
      </c>
      <c r="I30580" t="s">
        <v>2400</v>
      </c>
      <c r="J30580">
        <v>5477</v>
      </c>
      <c r="K30580">
        <v>4121</v>
      </c>
      <c r="L30580" t="s">
        <v>2050</v>
      </c>
    </row>
    <row r="30581" spans="1:12" x14ac:dyDescent="0.2">
      <c r="A30581">
        <v>7511930</v>
      </c>
      <c r="B30581" s="2">
        <v>40188.470138888886</v>
      </c>
      <c r="C30581">
        <v>140</v>
      </c>
      <c r="D30581">
        <v>152</v>
      </c>
      <c r="E30581">
        <v>11.63</v>
      </c>
      <c r="F30581" t="s">
        <v>2047</v>
      </c>
      <c r="G30581">
        <v>61195</v>
      </c>
      <c r="H30581" t="s">
        <v>2149</v>
      </c>
      <c r="I30581" t="s">
        <v>2150</v>
      </c>
      <c r="J30581">
        <v>37190</v>
      </c>
      <c r="K30581">
        <v>5541</v>
      </c>
      <c r="L30581" t="s">
        <v>2050</v>
      </c>
    </row>
    <row r="30582" spans="1:12" x14ac:dyDescent="0.2">
      <c r="A30582">
        <v>7511931</v>
      </c>
      <c r="B30582" s="2">
        <v>40188.470138888886</v>
      </c>
      <c r="C30582">
        <v>154</v>
      </c>
      <c r="D30582">
        <v>5393</v>
      </c>
      <c r="E30582">
        <v>80</v>
      </c>
      <c r="F30582" t="s">
        <v>2047</v>
      </c>
      <c r="G30582">
        <v>27092</v>
      </c>
      <c r="H30582" t="s">
        <v>2596</v>
      </c>
      <c r="I30582" t="s">
        <v>2134</v>
      </c>
      <c r="J30582">
        <v>28366</v>
      </c>
      <c r="K30582">
        <v>4829</v>
      </c>
      <c r="L30582" t="s">
        <v>2050</v>
      </c>
    </row>
    <row r="30583" spans="1:12" x14ac:dyDescent="0.2">
      <c r="A30583">
        <v>7511932</v>
      </c>
      <c r="B30583" s="2">
        <v>40188.470138888886</v>
      </c>
      <c r="C30583">
        <v>203</v>
      </c>
      <c r="D30583">
        <v>5375</v>
      </c>
      <c r="E30583">
        <v>76</v>
      </c>
      <c r="F30583" t="s">
        <v>2047</v>
      </c>
      <c r="G30583">
        <v>59935</v>
      </c>
      <c r="H30583" t="s">
        <v>3298</v>
      </c>
      <c r="I30583" t="s">
        <v>2159</v>
      </c>
      <c r="J30583">
        <v>29936</v>
      </c>
      <c r="K30583">
        <v>5499</v>
      </c>
      <c r="L30583" t="s">
        <v>2050</v>
      </c>
    </row>
    <row r="30584" spans="1:12" x14ac:dyDescent="0.2">
      <c r="A30584">
        <v>7511933</v>
      </c>
      <c r="B30584" s="2">
        <v>40188.470138888886</v>
      </c>
      <c r="C30584">
        <v>918</v>
      </c>
      <c r="D30584">
        <v>2175</v>
      </c>
      <c r="E30584">
        <v>32.1</v>
      </c>
      <c r="F30584" t="s">
        <v>2047</v>
      </c>
      <c r="G30584">
        <v>22465</v>
      </c>
      <c r="H30584" t="s">
        <v>4706</v>
      </c>
      <c r="I30584" t="s">
        <v>2072</v>
      </c>
      <c r="J30584">
        <v>15357</v>
      </c>
      <c r="K30584">
        <v>7538</v>
      </c>
      <c r="L30584" t="s">
        <v>2050</v>
      </c>
    </row>
    <row r="30585" spans="1:12" x14ac:dyDescent="0.2">
      <c r="A30585">
        <v>7511935</v>
      </c>
      <c r="B30585" s="2">
        <v>40188.470138888886</v>
      </c>
      <c r="C30585">
        <v>1786</v>
      </c>
      <c r="D30585">
        <v>5462</v>
      </c>
      <c r="E30585">
        <v>13.5</v>
      </c>
      <c r="F30585" t="s">
        <v>2047</v>
      </c>
      <c r="G30585">
        <v>50867</v>
      </c>
      <c r="H30585" t="s">
        <v>2239</v>
      </c>
      <c r="I30585" t="s">
        <v>2119</v>
      </c>
      <c r="J30585">
        <v>44641</v>
      </c>
      <c r="K30585">
        <v>5541</v>
      </c>
      <c r="L30585" t="s">
        <v>2050</v>
      </c>
    </row>
    <row r="30586" spans="1:12" x14ac:dyDescent="0.2">
      <c r="A30586">
        <v>7511936</v>
      </c>
      <c r="B30586" s="2">
        <v>40188.470833333333</v>
      </c>
      <c r="C30586">
        <v>1077</v>
      </c>
      <c r="D30586">
        <v>2539</v>
      </c>
      <c r="E30586">
        <v>1.18</v>
      </c>
      <c r="F30586" t="s">
        <v>2047</v>
      </c>
      <c r="G30586">
        <v>47033</v>
      </c>
      <c r="H30586" t="s">
        <v>2105</v>
      </c>
      <c r="I30586" t="s">
        <v>2054</v>
      </c>
      <c r="J30586">
        <v>95482</v>
      </c>
      <c r="K30586">
        <v>4121</v>
      </c>
      <c r="L30586" t="s">
        <v>2050</v>
      </c>
    </row>
    <row r="30587" spans="1:12" x14ac:dyDescent="0.2">
      <c r="A30587">
        <v>7511937</v>
      </c>
      <c r="B30587" s="2">
        <v>40188.470833333333</v>
      </c>
      <c r="C30587">
        <v>1459</v>
      </c>
      <c r="D30587">
        <v>3383</v>
      </c>
      <c r="E30587">
        <v>-92</v>
      </c>
      <c r="F30587" t="s">
        <v>2047</v>
      </c>
      <c r="G30587">
        <v>43293</v>
      </c>
      <c r="H30587" t="s">
        <v>2154</v>
      </c>
      <c r="I30587" t="s">
        <v>2155</v>
      </c>
      <c r="J30587">
        <v>87121</v>
      </c>
      <c r="K30587">
        <v>5499</v>
      </c>
      <c r="L30587" t="s">
        <v>2050</v>
      </c>
    </row>
    <row r="30588" spans="1:12" x14ac:dyDescent="0.2">
      <c r="A30588">
        <v>7511938</v>
      </c>
      <c r="B30588" s="2">
        <v>40188.470833333333</v>
      </c>
      <c r="C30588">
        <v>1617</v>
      </c>
      <c r="D30588">
        <v>157</v>
      </c>
      <c r="E30588">
        <v>9.86</v>
      </c>
      <c r="F30588" t="s">
        <v>2047</v>
      </c>
      <c r="G30588">
        <v>80148</v>
      </c>
      <c r="H30588" t="s">
        <v>2801</v>
      </c>
      <c r="I30588" t="s">
        <v>2058</v>
      </c>
      <c r="J30588">
        <v>21044</v>
      </c>
      <c r="K30588">
        <v>5921</v>
      </c>
      <c r="L30588" t="s">
        <v>2050</v>
      </c>
    </row>
    <row r="30589" spans="1:12" x14ac:dyDescent="0.2">
      <c r="A30589">
        <v>7511939</v>
      </c>
      <c r="B30589" s="2">
        <v>40188.470833333333</v>
      </c>
      <c r="C30589">
        <v>1686</v>
      </c>
      <c r="D30589">
        <v>2617</v>
      </c>
      <c r="E30589">
        <v>48.9</v>
      </c>
      <c r="F30589" t="s">
        <v>2047</v>
      </c>
      <c r="G30589">
        <v>30164</v>
      </c>
      <c r="H30589" t="s">
        <v>2171</v>
      </c>
      <c r="I30589" t="s">
        <v>2091</v>
      </c>
      <c r="J30589">
        <v>80026</v>
      </c>
      <c r="K30589">
        <v>7538</v>
      </c>
      <c r="L30589" t="s">
        <v>2050</v>
      </c>
    </row>
    <row r="30590" spans="1:12" x14ac:dyDescent="0.2">
      <c r="A30590">
        <v>7511940</v>
      </c>
      <c r="B30590" s="2">
        <v>40188.470833333333</v>
      </c>
      <c r="C30590">
        <v>1742</v>
      </c>
      <c r="D30590">
        <v>5869</v>
      </c>
      <c r="E30590">
        <v>1.0900000000000001</v>
      </c>
      <c r="F30590" t="s">
        <v>2047</v>
      </c>
      <c r="G30590">
        <v>26945</v>
      </c>
      <c r="H30590" t="s">
        <v>3262</v>
      </c>
      <c r="I30590" t="s">
        <v>2056</v>
      </c>
      <c r="J30590">
        <v>46060</v>
      </c>
      <c r="K30590">
        <v>5411</v>
      </c>
      <c r="L30590" t="s">
        <v>2050</v>
      </c>
    </row>
    <row r="30591" spans="1:12" x14ac:dyDescent="0.2">
      <c r="A30591">
        <v>7511941</v>
      </c>
      <c r="B30591" s="2">
        <v>40188.47152777778</v>
      </c>
      <c r="C30591">
        <v>213</v>
      </c>
      <c r="D30591">
        <v>2136</v>
      </c>
      <c r="E30591">
        <v>29.42</v>
      </c>
      <c r="F30591" t="s">
        <v>2047</v>
      </c>
      <c r="G30591">
        <v>18930</v>
      </c>
      <c r="H30591" t="s">
        <v>2166</v>
      </c>
      <c r="I30591" t="s">
        <v>2065</v>
      </c>
      <c r="J30591">
        <v>75044</v>
      </c>
      <c r="K30591">
        <v>5310</v>
      </c>
      <c r="L30591" t="s">
        <v>2050</v>
      </c>
    </row>
    <row r="30592" spans="1:12" x14ac:dyDescent="0.2">
      <c r="A30592">
        <v>7511942</v>
      </c>
      <c r="B30592" s="2">
        <v>40188.47152777778</v>
      </c>
      <c r="C30592">
        <v>905</v>
      </c>
      <c r="D30592">
        <v>5087</v>
      </c>
      <c r="E30592">
        <v>17.64</v>
      </c>
      <c r="F30592" t="s">
        <v>2061</v>
      </c>
      <c r="G30592">
        <v>47399</v>
      </c>
      <c r="H30592" t="s">
        <v>2062</v>
      </c>
      <c r="I30592" t="s">
        <v>2050</v>
      </c>
      <c r="K30592">
        <v>5815</v>
      </c>
      <c r="L30592" t="s">
        <v>2050</v>
      </c>
    </row>
    <row r="30593" spans="1:12" x14ac:dyDescent="0.2">
      <c r="A30593">
        <v>7511943</v>
      </c>
      <c r="B30593" s="2">
        <v>40188.47152777778</v>
      </c>
      <c r="C30593">
        <v>932</v>
      </c>
      <c r="D30593">
        <v>1121</v>
      </c>
      <c r="E30593">
        <v>77.180000000000007</v>
      </c>
      <c r="F30593" t="s">
        <v>2047</v>
      </c>
      <c r="G30593">
        <v>81833</v>
      </c>
      <c r="H30593" t="s">
        <v>3218</v>
      </c>
      <c r="I30593" t="s">
        <v>2109</v>
      </c>
      <c r="J30593">
        <v>71038</v>
      </c>
      <c r="K30593">
        <v>5912</v>
      </c>
      <c r="L30593" t="s">
        <v>2050</v>
      </c>
    </row>
    <row r="30594" spans="1:12" x14ac:dyDescent="0.2">
      <c r="A30594">
        <v>7511944</v>
      </c>
      <c r="B30594" s="2">
        <v>40188.472222222219</v>
      </c>
      <c r="C30594">
        <v>1</v>
      </c>
      <c r="D30594">
        <v>3682</v>
      </c>
      <c r="E30594">
        <v>8.93</v>
      </c>
      <c r="F30594" t="s">
        <v>2047</v>
      </c>
      <c r="G30594">
        <v>59397</v>
      </c>
      <c r="H30594" t="s">
        <v>2855</v>
      </c>
      <c r="I30594" t="s">
        <v>2060</v>
      </c>
      <c r="J30594">
        <v>14224</v>
      </c>
      <c r="K30594">
        <v>5812</v>
      </c>
      <c r="L30594" t="s">
        <v>2050</v>
      </c>
    </row>
    <row r="30595" spans="1:12" x14ac:dyDescent="0.2">
      <c r="A30595">
        <v>7511945</v>
      </c>
      <c r="B30595" s="2">
        <v>40188.472222222219</v>
      </c>
      <c r="C30595">
        <v>1443</v>
      </c>
      <c r="D30595">
        <v>4730</v>
      </c>
      <c r="E30595">
        <v>15.74</v>
      </c>
      <c r="F30595" t="s">
        <v>2047</v>
      </c>
      <c r="G30595">
        <v>81833</v>
      </c>
      <c r="H30595" t="s">
        <v>4707</v>
      </c>
      <c r="I30595" t="s">
        <v>2068</v>
      </c>
      <c r="J30595">
        <v>96712</v>
      </c>
      <c r="K30595">
        <v>5912</v>
      </c>
      <c r="L30595" t="s">
        <v>2050</v>
      </c>
    </row>
    <row r="30596" spans="1:12" x14ac:dyDescent="0.2">
      <c r="A30596">
        <v>7511946</v>
      </c>
      <c r="B30596" s="2">
        <v>40188.472222222219</v>
      </c>
      <c r="C30596">
        <v>1604</v>
      </c>
      <c r="D30596">
        <v>2207</v>
      </c>
      <c r="E30596">
        <v>111.79</v>
      </c>
      <c r="F30596" t="s">
        <v>2047</v>
      </c>
      <c r="G30596">
        <v>54850</v>
      </c>
      <c r="H30596" t="s">
        <v>4245</v>
      </c>
      <c r="I30596" t="s">
        <v>2278</v>
      </c>
      <c r="J30596">
        <v>38655</v>
      </c>
      <c r="K30596">
        <v>4814</v>
      </c>
      <c r="L30596" t="s">
        <v>2050</v>
      </c>
    </row>
    <row r="30597" spans="1:12" x14ac:dyDescent="0.2">
      <c r="A30597">
        <v>7511947</v>
      </c>
      <c r="B30597" s="2">
        <v>40188.472222222219</v>
      </c>
      <c r="C30597">
        <v>1782</v>
      </c>
      <c r="D30597">
        <v>2172</v>
      </c>
      <c r="E30597">
        <v>34.74</v>
      </c>
      <c r="F30597" t="s">
        <v>2047</v>
      </c>
      <c r="G30597">
        <v>27601</v>
      </c>
      <c r="H30597" t="s">
        <v>2501</v>
      </c>
      <c r="I30597" t="s">
        <v>2054</v>
      </c>
      <c r="J30597">
        <v>92683</v>
      </c>
      <c r="K30597">
        <v>7538</v>
      </c>
      <c r="L30597" t="s">
        <v>2050</v>
      </c>
    </row>
    <row r="30598" spans="1:12" x14ac:dyDescent="0.2">
      <c r="A30598">
        <v>7511948</v>
      </c>
      <c r="B30598" s="2">
        <v>40188.472222222219</v>
      </c>
      <c r="C30598">
        <v>1993</v>
      </c>
      <c r="D30598">
        <v>5082</v>
      </c>
      <c r="E30598">
        <v>21.88</v>
      </c>
      <c r="F30598" t="s">
        <v>2047</v>
      </c>
      <c r="G30598">
        <v>61195</v>
      </c>
      <c r="H30598" t="s">
        <v>2573</v>
      </c>
      <c r="I30598" t="s">
        <v>2054</v>
      </c>
      <c r="J30598">
        <v>94087</v>
      </c>
      <c r="K30598">
        <v>5541</v>
      </c>
      <c r="L30598" t="s">
        <v>2050</v>
      </c>
    </row>
    <row r="30599" spans="1:12" x14ac:dyDescent="0.2">
      <c r="A30599">
        <v>7511949</v>
      </c>
      <c r="B30599" s="2">
        <v>40188.472916666666</v>
      </c>
      <c r="C30599">
        <v>783</v>
      </c>
      <c r="D30599">
        <v>4945</v>
      </c>
      <c r="E30599">
        <v>8.9499999999999993</v>
      </c>
      <c r="F30599" t="s">
        <v>2047</v>
      </c>
      <c r="G30599">
        <v>17493</v>
      </c>
      <c r="H30599" t="s">
        <v>4708</v>
      </c>
      <c r="I30599" t="s">
        <v>2155</v>
      </c>
      <c r="J30599">
        <v>87007</v>
      </c>
      <c r="K30599">
        <v>5812</v>
      </c>
      <c r="L30599" t="s">
        <v>2050</v>
      </c>
    </row>
    <row r="30600" spans="1:12" x14ac:dyDescent="0.2">
      <c r="A30600">
        <v>7511950</v>
      </c>
      <c r="B30600" s="2">
        <v>40188.472916666666</v>
      </c>
      <c r="C30600">
        <v>1735</v>
      </c>
      <c r="D30600">
        <v>3700</v>
      </c>
      <c r="E30600">
        <v>7.5</v>
      </c>
      <c r="F30600" t="s">
        <v>2047</v>
      </c>
      <c r="G30600">
        <v>72012</v>
      </c>
      <c r="H30600" t="s">
        <v>2408</v>
      </c>
      <c r="I30600" t="s">
        <v>2101</v>
      </c>
      <c r="J30600">
        <v>32967</v>
      </c>
      <c r="K30600">
        <v>5411</v>
      </c>
      <c r="L30600" t="s">
        <v>2050</v>
      </c>
    </row>
    <row r="30601" spans="1:12" x14ac:dyDescent="0.2">
      <c r="A30601">
        <v>7511951</v>
      </c>
      <c r="B30601" s="2">
        <v>40188.473611111112</v>
      </c>
      <c r="C30601">
        <v>1</v>
      </c>
      <c r="D30601">
        <v>4652</v>
      </c>
      <c r="E30601">
        <v>15.24</v>
      </c>
      <c r="F30601" t="s">
        <v>2061</v>
      </c>
      <c r="G30601">
        <v>18563</v>
      </c>
      <c r="H30601" t="s">
        <v>2062</v>
      </c>
      <c r="I30601" t="s">
        <v>2050</v>
      </c>
      <c r="K30601">
        <v>4121</v>
      </c>
      <c r="L30601" t="s">
        <v>2050</v>
      </c>
    </row>
    <row r="30602" spans="1:12" x14ac:dyDescent="0.2">
      <c r="A30602">
        <v>7511952</v>
      </c>
      <c r="B30602" s="2">
        <v>40188.473611111112</v>
      </c>
      <c r="C30602">
        <v>371</v>
      </c>
      <c r="D30602">
        <v>3453</v>
      </c>
      <c r="E30602">
        <v>22.47</v>
      </c>
      <c r="F30602" t="s">
        <v>2047</v>
      </c>
      <c r="G30602">
        <v>3847</v>
      </c>
      <c r="H30602" t="s">
        <v>2424</v>
      </c>
      <c r="I30602" t="s">
        <v>2229</v>
      </c>
      <c r="J30602">
        <v>23226</v>
      </c>
      <c r="K30602">
        <v>5411</v>
      </c>
      <c r="L30602" t="s">
        <v>2050</v>
      </c>
    </row>
    <row r="30603" spans="1:12" x14ac:dyDescent="0.2">
      <c r="A30603">
        <v>7511953</v>
      </c>
      <c r="B30603" s="2">
        <v>40188.473611111112</v>
      </c>
      <c r="C30603">
        <v>430</v>
      </c>
      <c r="D30603">
        <v>3433</v>
      </c>
      <c r="E30603">
        <v>13.56</v>
      </c>
      <c r="F30603" t="s">
        <v>2047</v>
      </c>
      <c r="G30603">
        <v>98648</v>
      </c>
      <c r="H30603" t="s">
        <v>2055</v>
      </c>
      <c r="I30603" t="s">
        <v>2056</v>
      </c>
      <c r="J30603">
        <v>46307</v>
      </c>
      <c r="K30603">
        <v>5814</v>
      </c>
      <c r="L30603" t="s">
        <v>2050</v>
      </c>
    </row>
    <row r="30604" spans="1:12" x14ac:dyDescent="0.2">
      <c r="A30604">
        <v>7511954</v>
      </c>
      <c r="B30604" s="2">
        <v>40188.473611111112</v>
      </c>
      <c r="C30604">
        <v>519</v>
      </c>
      <c r="D30604">
        <v>3380</v>
      </c>
      <c r="E30604">
        <v>0.81</v>
      </c>
      <c r="F30604" t="s">
        <v>2047</v>
      </c>
      <c r="G30604">
        <v>86438</v>
      </c>
      <c r="H30604" t="s">
        <v>2309</v>
      </c>
      <c r="I30604" t="s">
        <v>2192</v>
      </c>
      <c r="J30604">
        <v>89142</v>
      </c>
      <c r="K30604">
        <v>5499</v>
      </c>
      <c r="L30604" t="s">
        <v>2050</v>
      </c>
    </row>
    <row r="30605" spans="1:12" x14ac:dyDescent="0.2">
      <c r="A30605">
        <v>7511955</v>
      </c>
      <c r="B30605" s="2">
        <v>40188.473611111112</v>
      </c>
      <c r="C30605">
        <v>791</v>
      </c>
      <c r="D30605">
        <v>3908</v>
      </c>
      <c r="E30605">
        <v>39.92</v>
      </c>
      <c r="F30605" t="s">
        <v>2047</v>
      </c>
      <c r="G30605">
        <v>34490</v>
      </c>
      <c r="H30605" t="s">
        <v>2589</v>
      </c>
      <c r="I30605" t="s">
        <v>2054</v>
      </c>
      <c r="J30605">
        <v>91730</v>
      </c>
      <c r="K30605">
        <v>5719</v>
      </c>
      <c r="L30605" t="s">
        <v>2050</v>
      </c>
    </row>
    <row r="30606" spans="1:12" x14ac:dyDescent="0.2">
      <c r="A30606">
        <v>7511956</v>
      </c>
      <c r="B30606" s="2">
        <v>40188.473611111112</v>
      </c>
      <c r="C30606">
        <v>1022</v>
      </c>
      <c r="D30606">
        <v>5148</v>
      </c>
      <c r="E30606">
        <v>11.12</v>
      </c>
      <c r="F30606" t="s">
        <v>2047</v>
      </c>
      <c r="G30606">
        <v>34943</v>
      </c>
      <c r="H30606" t="s">
        <v>2404</v>
      </c>
      <c r="I30606" t="s">
        <v>2134</v>
      </c>
      <c r="J30606">
        <v>28112</v>
      </c>
      <c r="K30606">
        <v>5912</v>
      </c>
      <c r="L30606" t="s">
        <v>2050</v>
      </c>
    </row>
    <row r="30607" spans="1:12" x14ac:dyDescent="0.2">
      <c r="A30607">
        <v>7511957</v>
      </c>
      <c r="B30607" s="2">
        <v>40188.473611111112</v>
      </c>
      <c r="C30607">
        <v>1245</v>
      </c>
      <c r="D30607">
        <v>5347</v>
      </c>
      <c r="E30607">
        <v>83</v>
      </c>
      <c r="F30607" t="s">
        <v>2047</v>
      </c>
      <c r="G30607">
        <v>72351</v>
      </c>
      <c r="H30607" t="s">
        <v>2368</v>
      </c>
      <c r="I30607" t="s">
        <v>2229</v>
      </c>
      <c r="J30607">
        <v>23061</v>
      </c>
      <c r="K30607">
        <v>5541</v>
      </c>
      <c r="L30607" t="s">
        <v>2050</v>
      </c>
    </row>
    <row r="30608" spans="1:12" x14ac:dyDescent="0.2">
      <c r="A30608">
        <v>7511958</v>
      </c>
      <c r="B30608" s="2">
        <v>40188.474305555559</v>
      </c>
      <c r="C30608">
        <v>250</v>
      </c>
      <c r="D30608">
        <v>4740</v>
      </c>
      <c r="E30608">
        <v>195.12</v>
      </c>
      <c r="F30608" t="s">
        <v>2047</v>
      </c>
      <c r="G30608">
        <v>39526</v>
      </c>
      <c r="H30608" t="s">
        <v>2254</v>
      </c>
      <c r="I30608" t="s">
        <v>2221</v>
      </c>
      <c r="J30608">
        <v>97355</v>
      </c>
      <c r="K30608">
        <v>8011</v>
      </c>
      <c r="L30608" t="s">
        <v>2050</v>
      </c>
    </row>
    <row r="30609" spans="1:12" x14ac:dyDescent="0.2">
      <c r="A30609">
        <v>7511959</v>
      </c>
      <c r="B30609" s="2">
        <v>40188.474305555559</v>
      </c>
      <c r="C30609">
        <v>538</v>
      </c>
      <c r="D30609">
        <v>4161</v>
      </c>
      <c r="E30609">
        <v>27.66</v>
      </c>
      <c r="F30609" t="s">
        <v>2047</v>
      </c>
      <c r="G30609">
        <v>33583</v>
      </c>
      <c r="H30609" t="s">
        <v>2506</v>
      </c>
      <c r="I30609" t="s">
        <v>2134</v>
      </c>
      <c r="J30609">
        <v>28590</v>
      </c>
      <c r="K30609">
        <v>5261</v>
      </c>
      <c r="L30609" t="s">
        <v>2050</v>
      </c>
    </row>
    <row r="30610" spans="1:12" x14ac:dyDescent="0.2">
      <c r="A30610">
        <v>7511960</v>
      </c>
      <c r="B30610" s="2">
        <v>40188.474305555559</v>
      </c>
      <c r="C30610">
        <v>810</v>
      </c>
      <c r="D30610">
        <v>4309</v>
      </c>
      <c r="E30610">
        <v>120</v>
      </c>
      <c r="F30610" t="s">
        <v>2047</v>
      </c>
      <c r="G30610">
        <v>27092</v>
      </c>
      <c r="H30610" t="s">
        <v>2239</v>
      </c>
      <c r="I30610" t="s">
        <v>2107</v>
      </c>
      <c r="J30610">
        <v>40213</v>
      </c>
      <c r="K30610">
        <v>4829</v>
      </c>
      <c r="L30610" t="s">
        <v>2050</v>
      </c>
    </row>
    <row r="30611" spans="1:12" x14ac:dyDescent="0.2">
      <c r="A30611">
        <v>7511961</v>
      </c>
      <c r="B30611" s="2">
        <v>40188.474305555559</v>
      </c>
      <c r="C30611">
        <v>1937</v>
      </c>
      <c r="D30611">
        <v>3327</v>
      </c>
      <c r="E30611">
        <v>88.48</v>
      </c>
      <c r="F30611" t="s">
        <v>2047</v>
      </c>
      <c r="G30611">
        <v>32858</v>
      </c>
      <c r="H30611" t="s">
        <v>2260</v>
      </c>
      <c r="I30611" t="s">
        <v>2121</v>
      </c>
      <c r="J30611">
        <v>64058</v>
      </c>
      <c r="K30611">
        <v>5311</v>
      </c>
      <c r="L30611" t="s">
        <v>2050</v>
      </c>
    </row>
    <row r="30612" spans="1:12" x14ac:dyDescent="0.2">
      <c r="A30612">
        <v>7511962</v>
      </c>
      <c r="B30612" s="2">
        <v>40188.474999999999</v>
      </c>
      <c r="C30612">
        <v>227</v>
      </c>
      <c r="D30612">
        <v>2512</v>
      </c>
      <c r="E30612">
        <v>17.89</v>
      </c>
      <c r="F30612" t="s">
        <v>2047</v>
      </c>
      <c r="G30612">
        <v>46284</v>
      </c>
      <c r="H30612" t="s">
        <v>2219</v>
      </c>
      <c r="I30612" t="s">
        <v>2163</v>
      </c>
      <c r="J30612">
        <v>55419</v>
      </c>
      <c r="K30612">
        <v>5411</v>
      </c>
      <c r="L30612" t="s">
        <v>2050</v>
      </c>
    </row>
    <row r="30613" spans="1:12" x14ac:dyDescent="0.2">
      <c r="A30613">
        <v>7511963</v>
      </c>
      <c r="B30613" s="2">
        <v>40188.474999999999</v>
      </c>
      <c r="C30613">
        <v>285</v>
      </c>
      <c r="D30613">
        <v>5747</v>
      </c>
      <c r="E30613">
        <v>12.7</v>
      </c>
      <c r="F30613" t="s">
        <v>2047</v>
      </c>
      <c r="G30613">
        <v>30928</v>
      </c>
      <c r="H30613" t="s">
        <v>2931</v>
      </c>
      <c r="I30613" t="s">
        <v>2134</v>
      </c>
      <c r="J30613">
        <v>27403</v>
      </c>
      <c r="K30613">
        <v>5541</v>
      </c>
      <c r="L30613" t="s">
        <v>2050</v>
      </c>
    </row>
    <row r="30614" spans="1:12" x14ac:dyDescent="0.2">
      <c r="A30614">
        <v>7511964</v>
      </c>
      <c r="B30614" s="2">
        <v>40188.474999999999</v>
      </c>
      <c r="C30614">
        <v>517</v>
      </c>
      <c r="D30614">
        <v>106</v>
      </c>
      <c r="E30614">
        <v>83</v>
      </c>
      <c r="F30614" t="s">
        <v>2047</v>
      </c>
      <c r="G30614">
        <v>43293</v>
      </c>
      <c r="H30614" t="s">
        <v>3263</v>
      </c>
      <c r="I30614" t="s">
        <v>2123</v>
      </c>
      <c r="J30614">
        <v>48126</v>
      </c>
      <c r="K30614">
        <v>5499</v>
      </c>
      <c r="L30614" t="s">
        <v>2050</v>
      </c>
    </row>
    <row r="30615" spans="1:12" x14ac:dyDescent="0.2">
      <c r="A30615">
        <v>7511965</v>
      </c>
      <c r="B30615" s="2">
        <v>40188.474999999999</v>
      </c>
      <c r="C30615">
        <v>605</v>
      </c>
      <c r="D30615">
        <v>5061</v>
      </c>
      <c r="E30615">
        <v>1.92</v>
      </c>
      <c r="F30615" t="s">
        <v>2047</v>
      </c>
      <c r="G30615">
        <v>75936</v>
      </c>
      <c r="H30615" t="s">
        <v>4709</v>
      </c>
      <c r="I30615" t="s">
        <v>2113</v>
      </c>
      <c r="J30615">
        <v>61866</v>
      </c>
      <c r="K30615">
        <v>5814</v>
      </c>
      <c r="L30615" t="s">
        <v>2050</v>
      </c>
    </row>
    <row r="30616" spans="1:12" x14ac:dyDescent="0.2">
      <c r="A30616">
        <v>7511966</v>
      </c>
      <c r="B30616" s="2">
        <v>40188.474999999999</v>
      </c>
      <c r="C30616">
        <v>1069</v>
      </c>
      <c r="D30616">
        <v>5167</v>
      </c>
      <c r="E30616">
        <v>3.65</v>
      </c>
      <c r="F30616" t="s">
        <v>2047</v>
      </c>
      <c r="G30616">
        <v>63612</v>
      </c>
      <c r="H30616" t="s">
        <v>2640</v>
      </c>
      <c r="I30616" t="s">
        <v>2134</v>
      </c>
      <c r="J30616">
        <v>28120</v>
      </c>
      <c r="K30616">
        <v>5411</v>
      </c>
      <c r="L30616" t="s">
        <v>2050</v>
      </c>
    </row>
    <row r="30617" spans="1:12" x14ac:dyDescent="0.2">
      <c r="A30617">
        <v>7511967</v>
      </c>
      <c r="B30617" s="2">
        <v>40188.474999999999</v>
      </c>
      <c r="C30617">
        <v>1459</v>
      </c>
      <c r="D30617">
        <v>3383</v>
      </c>
      <c r="E30617">
        <v>92</v>
      </c>
      <c r="F30617" t="s">
        <v>2047</v>
      </c>
      <c r="G30617">
        <v>43293</v>
      </c>
      <c r="H30617" t="s">
        <v>2154</v>
      </c>
      <c r="I30617" t="s">
        <v>2155</v>
      </c>
      <c r="J30617">
        <v>87121</v>
      </c>
      <c r="K30617">
        <v>5499</v>
      </c>
      <c r="L30617" t="s">
        <v>2050</v>
      </c>
    </row>
    <row r="30618" spans="1:12" x14ac:dyDescent="0.2">
      <c r="A30618">
        <v>7511968</v>
      </c>
      <c r="B30618" s="2">
        <v>40188.474999999999</v>
      </c>
      <c r="C30618">
        <v>1818</v>
      </c>
      <c r="D30618">
        <v>3418</v>
      </c>
      <c r="E30618">
        <v>76.239999999999995</v>
      </c>
      <c r="F30618" t="s">
        <v>2047</v>
      </c>
      <c r="G30618">
        <v>67570</v>
      </c>
      <c r="H30618" t="s">
        <v>2732</v>
      </c>
      <c r="I30618" t="s">
        <v>2229</v>
      </c>
      <c r="J30618">
        <v>23455</v>
      </c>
      <c r="K30618">
        <v>5311</v>
      </c>
      <c r="L30618" t="s">
        <v>2050</v>
      </c>
    </row>
    <row r="30619" spans="1:12" x14ac:dyDescent="0.2">
      <c r="A30619">
        <v>7511970</v>
      </c>
      <c r="B30619" s="2">
        <v>40188.476388888892</v>
      </c>
      <c r="C30619">
        <v>488</v>
      </c>
      <c r="D30619">
        <v>5413</v>
      </c>
      <c r="E30619">
        <v>152.32</v>
      </c>
      <c r="F30619" t="s">
        <v>2047</v>
      </c>
      <c r="G30619">
        <v>8044</v>
      </c>
      <c r="H30619" t="s">
        <v>3405</v>
      </c>
      <c r="I30619" t="s">
        <v>2065</v>
      </c>
      <c r="J30619">
        <v>78359</v>
      </c>
      <c r="K30619">
        <v>5300</v>
      </c>
      <c r="L30619" t="s">
        <v>2050</v>
      </c>
    </row>
    <row r="30620" spans="1:12" x14ac:dyDescent="0.2">
      <c r="A30620">
        <v>7511971</v>
      </c>
      <c r="B30620" s="2">
        <v>40188.476388888892</v>
      </c>
      <c r="C30620">
        <v>1511</v>
      </c>
      <c r="D30620">
        <v>5502</v>
      </c>
      <c r="E30620">
        <v>20.79</v>
      </c>
      <c r="F30620" t="s">
        <v>2047</v>
      </c>
      <c r="G30620">
        <v>60569</v>
      </c>
      <c r="H30620" t="s">
        <v>3758</v>
      </c>
      <c r="I30620" t="s">
        <v>2076</v>
      </c>
      <c r="J30620">
        <v>53919</v>
      </c>
      <c r="K30620">
        <v>5300</v>
      </c>
      <c r="L30620" t="s">
        <v>2050</v>
      </c>
    </row>
    <row r="30621" spans="1:12" x14ac:dyDescent="0.2">
      <c r="A30621">
        <v>7511972</v>
      </c>
      <c r="B30621" s="2">
        <v>40188.476388888892</v>
      </c>
      <c r="C30621">
        <v>1644</v>
      </c>
      <c r="D30621">
        <v>3444</v>
      </c>
      <c r="E30621">
        <v>5.52</v>
      </c>
      <c r="F30621" t="s">
        <v>2047</v>
      </c>
      <c r="G30621">
        <v>20884</v>
      </c>
      <c r="H30621" t="s">
        <v>2501</v>
      </c>
      <c r="I30621" t="s">
        <v>2159</v>
      </c>
      <c r="J30621">
        <v>29693</v>
      </c>
      <c r="K30621">
        <v>5812</v>
      </c>
      <c r="L30621" t="s">
        <v>2340</v>
      </c>
    </row>
    <row r="30622" spans="1:12" x14ac:dyDescent="0.2">
      <c r="A30622">
        <v>7511973</v>
      </c>
      <c r="B30622" s="2">
        <v>40188.476388888892</v>
      </c>
      <c r="C30622">
        <v>1677</v>
      </c>
      <c r="D30622">
        <v>4969</v>
      </c>
      <c r="E30622">
        <v>10.75</v>
      </c>
      <c r="F30622" t="s">
        <v>2047</v>
      </c>
      <c r="G30622">
        <v>63023</v>
      </c>
      <c r="H30622" t="s">
        <v>2662</v>
      </c>
      <c r="I30622" t="s">
        <v>2065</v>
      </c>
      <c r="J30622">
        <v>79414</v>
      </c>
      <c r="K30622">
        <v>5912</v>
      </c>
      <c r="L30622" t="s">
        <v>2050</v>
      </c>
    </row>
    <row r="30623" spans="1:12" x14ac:dyDescent="0.2">
      <c r="A30623">
        <v>7511974</v>
      </c>
      <c r="B30623" s="2">
        <v>40188.476388888892</v>
      </c>
      <c r="C30623">
        <v>1777</v>
      </c>
      <c r="D30623">
        <v>5014</v>
      </c>
      <c r="E30623">
        <v>3.33</v>
      </c>
      <c r="F30623" t="s">
        <v>2047</v>
      </c>
      <c r="G30623">
        <v>34420</v>
      </c>
      <c r="H30623" t="s">
        <v>2593</v>
      </c>
      <c r="I30623" t="s">
        <v>2229</v>
      </c>
      <c r="J30623">
        <v>22003</v>
      </c>
      <c r="K30623">
        <v>5812</v>
      </c>
      <c r="L30623" t="s">
        <v>2050</v>
      </c>
    </row>
    <row r="30624" spans="1:12" x14ac:dyDescent="0.2">
      <c r="A30624">
        <v>7511975</v>
      </c>
      <c r="B30624" s="2">
        <v>40188.476388888892</v>
      </c>
      <c r="C30624">
        <v>1899</v>
      </c>
      <c r="D30624">
        <v>5969</v>
      </c>
      <c r="E30624">
        <v>15.27</v>
      </c>
      <c r="F30624" t="s">
        <v>2047</v>
      </c>
      <c r="G30624">
        <v>50783</v>
      </c>
      <c r="H30624" t="s">
        <v>3341</v>
      </c>
      <c r="I30624" t="s">
        <v>2086</v>
      </c>
      <c r="J30624">
        <v>98312</v>
      </c>
      <c r="K30624">
        <v>5411</v>
      </c>
      <c r="L30624" t="s">
        <v>2050</v>
      </c>
    </row>
    <row r="30625" spans="1:12" x14ac:dyDescent="0.2">
      <c r="A30625">
        <v>7511976</v>
      </c>
      <c r="B30625" s="2">
        <v>40188.477083333331</v>
      </c>
      <c r="C30625">
        <v>973</v>
      </c>
      <c r="D30625">
        <v>3833</v>
      </c>
      <c r="E30625">
        <v>15.55</v>
      </c>
      <c r="F30625" t="s">
        <v>2047</v>
      </c>
      <c r="G30625">
        <v>92883</v>
      </c>
      <c r="H30625" t="s">
        <v>3909</v>
      </c>
      <c r="I30625" t="s">
        <v>2278</v>
      </c>
      <c r="J30625">
        <v>38620</v>
      </c>
      <c r="K30625">
        <v>5812</v>
      </c>
      <c r="L30625" t="s">
        <v>2050</v>
      </c>
    </row>
    <row r="30626" spans="1:12" x14ac:dyDescent="0.2">
      <c r="A30626">
        <v>7511977</v>
      </c>
      <c r="B30626" s="2">
        <v>40188.477083333331</v>
      </c>
      <c r="C30626">
        <v>1027</v>
      </c>
      <c r="D30626">
        <v>3671</v>
      </c>
      <c r="E30626">
        <v>81.650000000000006</v>
      </c>
      <c r="F30626" t="s">
        <v>2047</v>
      </c>
      <c r="G30626">
        <v>58666</v>
      </c>
      <c r="H30626" t="s">
        <v>2668</v>
      </c>
      <c r="I30626" t="s">
        <v>2126</v>
      </c>
      <c r="J30626">
        <v>66062</v>
      </c>
      <c r="K30626">
        <v>5300</v>
      </c>
      <c r="L30626" t="s">
        <v>2050</v>
      </c>
    </row>
    <row r="30627" spans="1:12" x14ac:dyDescent="0.2">
      <c r="A30627">
        <v>7511978</v>
      </c>
      <c r="B30627" s="2">
        <v>40188.477083333331</v>
      </c>
      <c r="C30627">
        <v>1352</v>
      </c>
      <c r="D30627">
        <v>2403</v>
      </c>
      <c r="E30627">
        <v>22.54</v>
      </c>
      <c r="F30627" t="s">
        <v>2047</v>
      </c>
      <c r="G30627">
        <v>26810</v>
      </c>
      <c r="H30627" t="s">
        <v>2422</v>
      </c>
      <c r="I30627" t="s">
        <v>2123</v>
      </c>
      <c r="J30627">
        <v>49684</v>
      </c>
      <c r="K30627">
        <v>5541</v>
      </c>
      <c r="L30627" t="s">
        <v>2050</v>
      </c>
    </row>
    <row r="30628" spans="1:12" x14ac:dyDescent="0.2">
      <c r="A30628">
        <v>7511979</v>
      </c>
      <c r="B30628" s="2">
        <v>40188.477083333331</v>
      </c>
      <c r="C30628">
        <v>1459</v>
      </c>
      <c r="D30628">
        <v>3383</v>
      </c>
      <c r="E30628">
        <v>39.93</v>
      </c>
      <c r="F30628" t="s">
        <v>2047</v>
      </c>
      <c r="G30628">
        <v>43293</v>
      </c>
      <c r="H30628" t="s">
        <v>2154</v>
      </c>
      <c r="I30628" t="s">
        <v>2155</v>
      </c>
      <c r="J30628">
        <v>87121</v>
      </c>
      <c r="K30628">
        <v>5499</v>
      </c>
      <c r="L30628" t="s">
        <v>2050</v>
      </c>
    </row>
    <row r="30629" spans="1:12" x14ac:dyDescent="0.2">
      <c r="A30629">
        <v>7511980</v>
      </c>
      <c r="B30629" s="2">
        <v>40188.477083333331</v>
      </c>
      <c r="C30629">
        <v>1733</v>
      </c>
      <c r="D30629">
        <v>5013</v>
      </c>
      <c r="E30629">
        <v>43.01</v>
      </c>
      <c r="F30629" t="s">
        <v>2061</v>
      </c>
      <c r="G30629">
        <v>54251</v>
      </c>
      <c r="H30629" t="s">
        <v>2062</v>
      </c>
      <c r="I30629" t="s">
        <v>2050</v>
      </c>
      <c r="K30629">
        <v>6300</v>
      </c>
      <c r="L30629" t="s">
        <v>2050</v>
      </c>
    </row>
    <row r="30630" spans="1:12" x14ac:dyDescent="0.2">
      <c r="A30630">
        <v>7511981</v>
      </c>
      <c r="B30630" s="2">
        <v>40188.477083333331</v>
      </c>
      <c r="C30630">
        <v>1882</v>
      </c>
      <c r="D30630">
        <v>3229</v>
      </c>
      <c r="E30630">
        <v>80.72</v>
      </c>
      <c r="F30630" t="s">
        <v>2047</v>
      </c>
      <c r="G30630">
        <v>32175</v>
      </c>
      <c r="H30630" t="s">
        <v>2913</v>
      </c>
      <c r="I30630" t="s">
        <v>2054</v>
      </c>
      <c r="J30630">
        <v>94587</v>
      </c>
      <c r="K30630">
        <v>7538</v>
      </c>
      <c r="L30630" t="s">
        <v>2050</v>
      </c>
    </row>
    <row r="30631" spans="1:12" x14ac:dyDescent="0.2">
      <c r="A30631">
        <v>7511982</v>
      </c>
      <c r="B30631" s="2">
        <v>40188.477083333331</v>
      </c>
      <c r="C30631">
        <v>1986</v>
      </c>
      <c r="D30631">
        <v>5443</v>
      </c>
      <c r="E30631">
        <v>1.06</v>
      </c>
      <c r="F30631" t="s">
        <v>2047</v>
      </c>
      <c r="G30631">
        <v>14528</v>
      </c>
      <c r="H30631" t="s">
        <v>3809</v>
      </c>
      <c r="I30631" t="s">
        <v>2054</v>
      </c>
      <c r="J30631">
        <v>92173</v>
      </c>
      <c r="K30631">
        <v>5499</v>
      </c>
      <c r="L30631" t="s">
        <v>2050</v>
      </c>
    </row>
    <row r="30632" spans="1:12" x14ac:dyDescent="0.2">
      <c r="A30632">
        <v>7511984</v>
      </c>
      <c r="B30632" s="2">
        <v>40188.477777777778</v>
      </c>
      <c r="C30632">
        <v>39</v>
      </c>
      <c r="D30632">
        <v>2413</v>
      </c>
      <c r="E30632">
        <v>18.059999999999999</v>
      </c>
      <c r="F30632" t="s">
        <v>2047</v>
      </c>
      <c r="G30632">
        <v>98023</v>
      </c>
      <c r="H30632" t="s">
        <v>3140</v>
      </c>
      <c r="I30632" t="s">
        <v>2083</v>
      </c>
      <c r="J30632">
        <v>6475</v>
      </c>
      <c r="K30632">
        <v>5812</v>
      </c>
      <c r="L30632" t="s">
        <v>2050</v>
      </c>
    </row>
    <row r="30633" spans="1:12" x14ac:dyDescent="0.2">
      <c r="A30633">
        <v>7511985</v>
      </c>
      <c r="B30633" s="2">
        <v>40188.477777777778</v>
      </c>
      <c r="C30633">
        <v>172</v>
      </c>
      <c r="D30633">
        <v>3458</v>
      </c>
      <c r="E30633">
        <v>51.95</v>
      </c>
      <c r="F30633" t="s">
        <v>2047</v>
      </c>
      <c r="G30633">
        <v>24823</v>
      </c>
      <c r="H30633" t="s">
        <v>2741</v>
      </c>
      <c r="I30633" t="s">
        <v>2113</v>
      </c>
      <c r="J30633">
        <v>62521</v>
      </c>
      <c r="K30633">
        <v>7538</v>
      </c>
      <c r="L30633" t="s">
        <v>2050</v>
      </c>
    </row>
    <row r="30634" spans="1:12" x14ac:dyDescent="0.2">
      <c r="A30634">
        <v>7511986</v>
      </c>
      <c r="B30634" s="2">
        <v>40188.477777777778</v>
      </c>
      <c r="C30634">
        <v>556</v>
      </c>
      <c r="D30634">
        <v>2</v>
      </c>
      <c r="E30634">
        <v>13.56</v>
      </c>
      <c r="F30634" t="s">
        <v>2047</v>
      </c>
      <c r="G30634">
        <v>25293</v>
      </c>
      <c r="H30634" t="s">
        <v>2542</v>
      </c>
      <c r="I30634" t="s">
        <v>2119</v>
      </c>
      <c r="J30634">
        <v>44203</v>
      </c>
      <c r="K30634">
        <v>5812</v>
      </c>
      <c r="L30634" t="s">
        <v>2050</v>
      </c>
    </row>
    <row r="30635" spans="1:12" x14ac:dyDescent="0.2">
      <c r="A30635">
        <v>7511989</v>
      </c>
      <c r="B30635" s="2">
        <v>40188.477777777778</v>
      </c>
      <c r="C30635">
        <v>1877</v>
      </c>
      <c r="D30635">
        <v>5449</v>
      </c>
      <c r="E30635">
        <v>97.17</v>
      </c>
      <c r="F30635" t="s">
        <v>2047</v>
      </c>
      <c r="G30635">
        <v>75781</v>
      </c>
      <c r="H30635" t="s">
        <v>4520</v>
      </c>
      <c r="I30635" t="s">
        <v>2065</v>
      </c>
      <c r="J30635">
        <v>75034</v>
      </c>
      <c r="K30635">
        <v>5411</v>
      </c>
      <c r="L30635" t="s">
        <v>2050</v>
      </c>
    </row>
    <row r="30636" spans="1:12" x14ac:dyDescent="0.2">
      <c r="A30636">
        <v>7511991</v>
      </c>
      <c r="B30636" s="2">
        <v>40188.478472222225</v>
      </c>
      <c r="C30636">
        <v>277</v>
      </c>
      <c r="D30636">
        <v>4264</v>
      </c>
      <c r="E30636">
        <v>4.18</v>
      </c>
      <c r="F30636" t="s">
        <v>2047</v>
      </c>
      <c r="G30636">
        <v>75781</v>
      </c>
      <c r="H30636" t="s">
        <v>2363</v>
      </c>
      <c r="I30636" t="s">
        <v>2278</v>
      </c>
      <c r="J30636">
        <v>38916</v>
      </c>
      <c r="K30636">
        <v>5411</v>
      </c>
      <c r="L30636" t="s">
        <v>2050</v>
      </c>
    </row>
    <row r="30637" spans="1:12" x14ac:dyDescent="0.2">
      <c r="A30637">
        <v>7511992</v>
      </c>
      <c r="B30637" s="2">
        <v>40188.478472222225</v>
      </c>
      <c r="C30637">
        <v>940</v>
      </c>
      <c r="D30637">
        <v>2047</v>
      </c>
      <c r="E30637">
        <v>13.01</v>
      </c>
      <c r="F30637" t="s">
        <v>2047</v>
      </c>
      <c r="G30637">
        <v>44919</v>
      </c>
      <c r="H30637" t="s">
        <v>2138</v>
      </c>
      <c r="I30637" t="s">
        <v>2101</v>
      </c>
      <c r="J30637">
        <v>33155</v>
      </c>
      <c r="K30637">
        <v>5814</v>
      </c>
      <c r="L30637" t="s">
        <v>2050</v>
      </c>
    </row>
    <row r="30638" spans="1:12" x14ac:dyDescent="0.2">
      <c r="A30638">
        <v>7511993</v>
      </c>
      <c r="B30638" s="2">
        <v>40188.478472222225</v>
      </c>
      <c r="C30638">
        <v>1654</v>
      </c>
      <c r="D30638">
        <v>2915</v>
      </c>
      <c r="E30638">
        <v>80.760000000000005</v>
      </c>
      <c r="F30638" t="s">
        <v>2047</v>
      </c>
      <c r="G30638">
        <v>60569</v>
      </c>
      <c r="H30638" t="s">
        <v>2514</v>
      </c>
      <c r="I30638" t="s">
        <v>2083</v>
      </c>
      <c r="J30638">
        <v>6804</v>
      </c>
      <c r="K30638">
        <v>5300</v>
      </c>
      <c r="L30638" t="s">
        <v>2050</v>
      </c>
    </row>
    <row r="30639" spans="1:12" x14ac:dyDescent="0.2">
      <c r="A30639">
        <v>7511994</v>
      </c>
      <c r="B30639" s="2">
        <v>40188.479166666664</v>
      </c>
      <c r="C30639">
        <v>909</v>
      </c>
      <c r="D30639">
        <v>155</v>
      </c>
      <c r="E30639">
        <v>14.7</v>
      </c>
      <c r="F30639" t="s">
        <v>2047</v>
      </c>
      <c r="G30639">
        <v>47713</v>
      </c>
      <c r="H30639" t="s">
        <v>2409</v>
      </c>
      <c r="I30639" t="s">
        <v>2086</v>
      </c>
      <c r="J30639">
        <v>98516</v>
      </c>
      <c r="K30639">
        <v>5411</v>
      </c>
      <c r="L30639" t="s">
        <v>2050</v>
      </c>
    </row>
    <row r="30640" spans="1:12" x14ac:dyDescent="0.2">
      <c r="A30640">
        <v>7511995</v>
      </c>
      <c r="B30640" s="2">
        <v>40188.479166666664</v>
      </c>
      <c r="C30640">
        <v>1269</v>
      </c>
      <c r="D30640">
        <v>4239</v>
      </c>
      <c r="E30640">
        <v>1.56</v>
      </c>
      <c r="F30640" t="s">
        <v>2047</v>
      </c>
      <c r="G30640">
        <v>1903</v>
      </c>
      <c r="H30640" t="s">
        <v>2143</v>
      </c>
      <c r="I30640" t="s">
        <v>2113</v>
      </c>
      <c r="J30640">
        <v>60616</v>
      </c>
      <c r="K30640">
        <v>5812</v>
      </c>
      <c r="L30640" t="s">
        <v>2050</v>
      </c>
    </row>
    <row r="30641" spans="1:12" x14ac:dyDescent="0.2">
      <c r="A30641">
        <v>7511997</v>
      </c>
      <c r="B30641" s="2">
        <v>40188.479861111111</v>
      </c>
      <c r="C30641">
        <v>605</v>
      </c>
      <c r="D30641">
        <v>212</v>
      </c>
      <c r="E30641">
        <v>1.39</v>
      </c>
      <c r="F30641" t="s">
        <v>2047</v>
      </c>
      <c r="G30641">
        <v>86438</v>
      </c>
      <c r="H30641" t="s">
        <v>4709</v>
      </c>
      <c r="I30641" t="s">
        <v>2113</v>
      </c>
      <c r="J30641">
        <v>61866</v>
      </c>
      <c r="K30641">
        <v>5499</v>
      </c>
      <c r="L30641" t="s">
        <v>2050</v>
      </c>
    </row>
    <row r="30642" spans="1:12" x14ac:dyDescent="0.2">
      <c r="A30642">
        <v>7511998</v>
      </c>
      <c r="B30642" s="2">
        <v>40188.479861111111</v>
      </c>
      <c r="C30642">
        <v>1190</v>
      </c>
      <c r="D30642">
        <v>5358</v>
      </c>
      <c r="E30642">
        <v>42.52</v>
      </c>
      <c r="F30642" t="s">
        <v>2061</v>
      </c>
      <c r="G30642">
        <v>39021</v>
      </c>
      <c r="H30642" t="s">
        <v>2062</v>
      </c>
      <c r="I30642" t="s">
        <v>2050</v>
      </c>
      <c r="K30642">
        <v>4784</v>
      </c>
      <c r="L30642" t="s">
        <v>2050</v>
      </c>
    </row>
    <row r="30643" spans="1:12" x14ac:dyDescent="0.2">
      <c r="A30643">
        <v>7512000</v>
      </c>
      <c r="B30643" s="2">
        <v>40188.479861111111</v>
      </c>
      <c r="C30643">
        <v>1562</v>
      </c>
      <c r="D30643">
        <v>168</v>
      </c>
      <c r="E30643">
        <v>9.82</v>
      </c>
      <c r="F30643" t="s">
        <v>2047</v>
      </c>
      <c r="G30643">
        <v>44365</v>
      </c>
      <c r="H30643" t="s">
        <v>3441</v>
      </c>
      <c r="I30643" t="s">
        <v>2097</v>
      </c>
      <c r="J30643">
        <v>74338</v>
      </c>
      <c r="K30643">
        <v>5300</v>
      </c>
      <c r="L30643" t="s">
        <v>2050</v>
      </c>
    </row>
    <row r="30644" spans="1:12" x14ac:dyDescent="0.2">
      <c r="A30644">
        <v>7512001</v>
      </c>
      <c r="B30644" s="2">
        <v>40188.480555555558</v>
      </c>
      <c r="C30644">
        <v>543</v>
      </c>
      <c r="D30644">
        <v>4708</v>
      </c>
      <c r="E30644">
        <v>-75</v>
      </c>
      <c r="F30644" t="s">
        <v>2047</v>
      </c>
      <c r="G30644">
        <v>43293</v>
      </c>
      <c r="H30644" t="s">
        <v>4710</v>
      </c>
      <c r="I30644" t="s">
        <v>2221</v>
      </c>
      <c r="J30644">
        <v>97426</v>
      </c>
      <c r="K30644">
        <v>5499</v>
      </c>
      <c r="L30644" t="s">
        <v>2050</v>
      </c>
    </row>
    <row r="30645" spans="1:12" x14ac:dyDescent="0.2">
      <c r="A30645">
        <v>7512002</v>
      </c>
      <c r="B30645" s="2">
        <v>40188.480555555558</v>
      </c>
      <c r="C30645">
        <v>921</v>
      </c>
      <c r="D30645">
        <v>4646</v>
      </c>
      <c r="E30645">
        <v>3.13</v>
      </c>
      <c r="F30645" t="s">
        <v>2047</v>
      </c>
      <c r="G30645">
        <v>62332</v>
      </c>
      <c r="H30645" t="s">
        <v>2497</v>
      </c>
      <c r="I30645" t="s">
        <v>2060</v>
      </c>
      <c r="J30645">
        <v>14543</v>
      </c>
      <c r="K30645">
        <v>5812</v>
      </c>
      <c r="L30645" t="s">
        <v>2050</v>
      </c>
    </row>
    <row r="30646" spans="1:12" x14ac:dyDescent="0.2">
      <c r="A30646">
        <v>7512003</v>
      </c>
      <c r="B30646" s="2">
        <v>40188.480555555558</v>
      </c>
      <c r="C30646">
        <v>1699</v>
      </c>
      <c r="D30646">
        <v>2204</v>
      </c>
      <c r="E30646">
        <v>12.29</v>
      </c>
      <c r="F30646" t="s">
        <v>2047</v>
      </c>
      <c r="G30646">
        <v>57758</v>
      </c>
      <c r="H30646" t="s">
        <v>2604</v>
      </c>
      <c r="I30646" t="s">
        <v>2054</v>
      </c>
      <c r="J30646">
        <v>95134</v>
      </c>
      <c r="K30646">
        <v>4121</v>
      </c>
      <c r="L30646" t="s">
        <v>2050</v>
      </c>
    </row>
    <row r="30647" spans="1:12" x14ac:dyDescent="0.2">
      <c r="A30647">
        <v>7512005</v>
      </c>
      <c r="B30647" s="2">
        <v>40188.480555555558</v>
      </c>
      <c r="C30647">
        <v>1827</v>
      </c>
      <c r="D30647">
        <v>3395</v>
      </c>
      <c r="E30647">
        <v>65.58</v>
      </c>
      <c r="F30647" t="s">
        <v>2047</v>
      </c>
      <c r="G30647">
        <v>61195</v>
      </c>
      <c r="H30647" t="s">
        <v>2053</v>
      </c>
      <c r="I30647" t="s">
        <v>2054</v>
      </c>
      <c r="J30647">
        <v>92083</v>
      </c>
      <c r="K30647">
        <v>5541</v>
      </c>
      <c r="L30647" t="s">
        <v>2050</v>
      </c>
    </row>
    <row r="30648" spans="1:12" x14ac:dyDescent="0.2">
      <c r="A30648">
        <v>7512006</v>
      </c>
      <c r="B30648" s="2">
        <v>40188.480555555558</v>
      </c>
      <c r="C30648">
        <v>1844</v>
      </c>
      <c r="D30648">
        <v>2854</v>
      </c>
      <c r="E30648">
        <v>4.17</v>
      </c>
      <c r="F30648" t="s">
        <v>2047</v>
      </c>
      <c r="G30648">
        <v>48919</v>
      </c>
      <c r="H30648" t="s">
        <v>2303</v>
      </c>
      <c r="I30648" t="s">
        <v>2065</v>
      </c>
      <c r="J30648">
        <v>78410</v>
      </c>
      <c r="K30648">
        <v>5311</v>
      </c>
      <c r="L30648" t="s">
        <v>2050</v>
      </c>
    </row>
    <row r="30649" spans="1:12" x14ac:dyDescent="0.2">
      <c r="A30649">
        <v>7512007</v>
      </c>
      <c r="B30649" s="2">
        <v>40188.481249999997</v>
      </c>
      <c r="C30649">
        <v>641</v>
      </c>
      <c r="D30649">
        <v>14</v>
      </c>
      <c r="E30649">
        <v>12.3</v>
      </c>
      <c r="F30649" t="s">
        <v>2047</v>
      </c>
      <c r="G30649">
        <v>75781</v>
      </c>
      <c r="H30649" t="s">
        <v>2205</v>
      </c>
      <c r="I30649" t="s">
        <v>2119</v>
      </c>
      <c r="J30649">
        <v>43228</v>
      </c>
      <c r="K30649">
        <v>5411</v>
      </c>
      <c r="L30649" t="s">
        <v>2050</v>
      </c>
    </row>
    <row r="30650" spans="1:12" x14ac:dyDescent="0.2">
      <c r="A30650">
        <v>7512008</v>
      </c>
      <c r="B30650" s="2">
        <v>40188.481944444444</v>
      </c>
      <c r="C30650">
        <v>557</v>
      </c>
      <c r="D30650">
        <v>5570</v>
      </c>
      <c r="E30650">
        <v>14.88</v>
      </c>
      <c r="F30650" t="s">
        <v>2047</v>
      </c>
      <c r="G30650">
        <v>94123</v>
      </c>
      <c r="H30650" t="s">
        <v>3283</v>
      </c>
      <c r="I30650" t="s">
        <v>2134</v>
      </c>
      <c r="J30650">
        <v>28725</v>
      </c>
      <c r="K30650">
        <v>5310</v>
      </c>
      <c r="L30650" t="s">
        <v>2050</v>
      </c>
    </row>
    <row r="30651" spans="1:12" x14ac:dyDescent="0.2">
      <c r="A30651">
        <v>7512009</v>
      </c>
      <c r="B30651" s="2">
        <v>40188.481944444444</v>
      </c>
      <c r="C30651">
        <v>589</v>
      </c>
      <c r="D30651">
        <v>4497</v>
      </c>
      <c r="E30651">
        <v>14</v>
      </c>
      <c r="F30651" t="s">
        <v>2047</v>
      </c>
      <c r="G30651">
        <v>41548</v>
      </c>
      <c r="H30651" t="s">
        <v>3415</v>
      </c>
      <c r="I30651" t="s">
        <v>2119</v>
      </c>
      <c r="J30651">
        <v>44654</v>
      </c>
      <c r="K30651">
        <v>5300</v>
      </c>
      <c r="L30651" t="s">
        <v>2050</v>
      </c>
    </row>
    <row r="30652" spans="1:12" x14ac:dyDescent="0.2">
      <c r="A30652">
        <v>7512010</v>
      </c>
      <c r="B30652" s="2">
        <v>40188.481944444444</v>
      </c>
      <c r="C30652">
        <v>1453</v>
      </c>
      <c r="D30652">
        <v>234</v>
      </c>
      <c r="E30652">
        <v>5.59</v>
      </c>
      <c r="F30652" t="s">
        <v>2047</v>
      </c>
      <c r="G30652">
        <v>20561</v>
      </c>
      <c r="H30652" t="s">
        <v>2741</v>
      </c>
      <c r="I30652" t="s">
        <v>2080</v>
      </c>
      <c r="J30652">
        <v>35603</v>
      </c>
      <c r="K30652">
        <v>5912</v>
      </c>
      <c r="L30652" t="s">
        <v>2050</v>
      </c>
    </row>
    <row r="30653" spans="1:12" x14ac:dyDescent="0.2">
      <c r="A30653">
        <v>7512011</v>
      </c>
      <c r="B30653" s="2">
        <v>40188.481944444444</v>
      </c>
      <c r="C30653">
        <v>1575</v>
      </c>
      <c r="D30653">
        <v>224</v>
      </c>
      <c r="E30653">
        <v>55.22</v>
      </c>
      <c r="F30653" t="s">
        <v>2047</v>
      </c>
      <c r="G30653">
        <v>28301</v>
      </c>
      <c r="H30653" t="s">
        <v>2100</v>
      </c>
      <c r="I30653" t="s">
        <v>2101</v>
      </c>
      <c r="J30653">
        <v>34229</v>
      </c>
      <c r="K30653">
        <v>7230</v>
      </c>
      <c r="L30653" t="s">
        <v>2050</v>
      </c>
    </row>
    <row r="30654" spans="1:12" x14ac:dyDescent="0.2">
      <c r="A30654">
        <v>7512012</v>
      </c>
      <c r="B30654" s="2">
        <v>40188.481944444444</v>
      </c>
      <c r="C30654">
        <v>1926</v>
      </c>
      <c r="D30654">
        <v>5439</v>
      </c>
      <c r="E30654">
        <v>8.8800000000000008</v>
      </c>
      <c r="F30654" t="s">
        <v>2047</v>
      </c>
      <c r="G30654">
        <v>6478</v>
      </c>
      <c r="H30654" t="s">
        <v>2595</v>
      </c>
      <c r="I30654" t="s">
        <v>2101</v>
      </c>
      <c r="J30654">
        <v>32773</v>
      </c>
      <c r="K30654">
        <v>5411</v>
      </c>
      <c r="L30654" t="s">
        <v>2050</v>
      </c>
    </row>
    <row r="30655" spans="1:12" x14ac:dyDescent="0.2">
      <c r="A30655">
        <v>7512014</v>
      </c>
      <c r="B30655" s="2">
        <v>40188.482638888891</v>
      </c>
      <c r="C30655">
        <v>1288</v>
      </c>
      <c r="D30655">
        <v>2428</v>
      </c>
      <c r="E30655">
        <v>97</v>
      </c>
      <c r="F30655" t="s">
        <v>2047</v>
      </c>
      <c r="G30655">
        <v>96049</v>
      </c>
      <c r="H30655" t="s">
        <v>3841</v>
      </c>
      <c r="I30655" t="s">
        <v>2268</v>
      </c>
      <c r="J30655">
        <v>25159</v>
      </c>
      <c r="K30655">
        <v>5541</v>
      </c>
      <c r="L30655" t="s">
        <v>2050</v>
      </c>
    </row>
    <row r="30656" spans="1:12" x14ac:dyDescent="0.2">
      <c r="A30656">
        <v>7512015</v>
      </c>
      <c r="B30656" s="2">
        <v>40188.482638888891</v>
      </c>
      <c r="C30656">
        <v>1600</v>
      </c>
      <c r="D30656">
        <v>4251</v>
      </c>
      <c r="E30656">
        <v>13.98</v>
      </c>
      <c r="F30656" t="s">
        <v>2047</v>
      </c>
      <c r="G30656">
        <v>75781</v>
      </c>
      <c r="H30656" t="s">
        <v>2720</v>
      </c>
      <c r="I30656" t="s">
        <v>2086</v>
      </c>
      <c r="J30656">
        <v>98038</v>
      </c>
      <c r="K30656">
        <v>5411</v>
      </c>
      <c r="L30656" t="s">
        <v>2050</v>
      </c>
    </row>
    <row r="30657" spans="1:12" x14ac:dyDescent="0.2">
      <c r="A30657">
        <v>7512016</v>
      </c>
      <c r="B30657" s="2">
        <v>40188.482638888891</v>
      </c>
      <c r="C30657">
        <v>1844</v>
      </c>
      <c r="D30657">
        <v>4114</v>
      </c>
      <c r="E30657">
        <v>10.27</v>
      </c>
      <c r="F30657" t="s">
        <v>2047</v>
      </c>
      <c r="G30657">
        <v>84402</v>
      </c>
      <c r="H30657" t="s">
        <v>2303</v>
      </c>
      <c r="I30657" t="s">
        <v>2065</v>
      </c>
      <c r="J30657">
        <v>78410</v>
      </c>
      <c r="K30657">
        <v>5411</v>
      </c>
      <c r="L30657" t="s">
        <v>2050</v>
      </c>
    </row>
    <row r="30658" spans="1:12" x14ac:dyDescent="0.2">
      <c r="A30658">
        <v>7512017</v>
      </c>
      <c r="B30658" s="2">
        <v>40188.482638888891</v>
      </c>
      <c r="C30658">
        <v>1989</v>
      </c>
      <c r="D30658">
        <v>3800</v>
      </c>
      <c r="E30658">
        <v>7.04</v>
      </c>
      <c r="F30658" t="s">
        <v>2047</v>
      </c>
      <c r="G30658">
        <v>58564</v>
      </c>
      <c r="H30658" t="s">
        <v>2734</v>
      </c>
      <c r="I30658" t="s">
        <v>2058</v>
      </c>
      <c r="J30658">
        <v>20774</v>
      </c>
      <c r="K30658">
        <v>5813</v>
      </c>
      <c r="L30658" t="s">
        <v>2050</v>
      </c>
    </row>
    <row r="30659" spans="1:12" x14ac:dyDescent="0.2">
      <c r="A30659">
        <v>7512018</v>
      </c>
      <c r="B30659" s="2">
        <v>40188.48333333333</v>
      </c>
      <c r="C30659">
        <v>235</v>
      </c>
      <c r="D30659">
        <v>5126</v>
      </c>
      <c r="E30659">
        <v>2.0499999999999998</v>
      </c>
      <c r="F30659" t="s">
        <v>2047</v>
      </c>
      <c r="G30659">
        <v>50783</v>
      </c>
      <c r="H30659" t="s">
        <v>2393</v>
      </c>
      <c r="I30659" t="s">
        <v>2060</v>
      </c>
      <c r="J30659">
        <v>10026</v>
      </c>
      <c r="K30659">
        <v>5411</v>
      </c>
      <c r="L30659" t="s">
        <v>2050</v>
      </c>
    </row>
    <row r="30660" spans="1:12" x14ac:dyDescent="0.2">
      <c r="A30660">
        <v>7512019</v>
      </c>
      <c r="B30660" s="2">
        <v>40188.48333333333</v>
      </c>
      <c r="C30660">
        <v>386</v>
      </c>
      <c r="D30660">
        <v>3673</v>
      </c>
      <c r="E30660">
        <v>-425</v>
      </c>
      <c r="F30660" t="s">
        <v>2047</v>
      </c>
      <c r="G30660">
        <v>59474</v>
      </c>
      <c r="H30660" t="s">
        <v>4059</v>
      </c>
      <c r="I30660" t="s">
        <v>2089</v>
      </c>
      <c r="J30660">
        <v>1904</v>
      </c>
      <c r="K30660">
        <v>3722</v>
      </c>
      <c r="L30660" t="s">
        <v>2050</v>
      </c>
    </row>
    <row r="30661" spans="1:12" x14ac:dyDescent="0.2">
      <c r="A30661">
        <v>7512021</v>
      </c>
      <c r="B30661" s="2">
        <v>40188.48333333333</v>
      </c>
      <c r="C30661">
        <v>583</v>
      </c>
      <c r="D30661">
        <v>3326</v>
      </c>
      <c r="E30661">
        <v>6.84</v>
      </c>
      <c r="F30661" t="s">
        <v>2047</v>
      </c>
      <c r="G30661">
        <v>88646</v>
      </c>
      <c r="H30661" t="s">
        <v>2434</v>
      </c>
      <c r="I30661" t="s">
        <v>2113</v>
      </c>
      <c r="J30661">
        <v>60505</v>
      </c>
      <c r="K30661">
        <v>5812</v>
      </c>
      <c r="L30661" t="s">
        <v>2050</v>
      </c>
    </row>
    <row r="30662" spans="1:12" x14ac:dyDescent="0.2">
      <c r="A30662">
        <v>7512023</v>
      </c>
      <c r="B30662" s="2">
        <v>40188.484027777777</v>
      </c>
      <c r="C30662">
        <v>1</v>
      </c>
      <c r="D30662">
        <v>4652</v>
      </c>
      <c r="E30662">
        <v>16.57</v>
      </c>
      <c r="F30662" t="s">
        <v>2047</v>
      </c>
      <c r="G30662">
        <v>73802</v>
      </c>
      <c r="H30662" t="s">
        <v>2855</v>
      </c>
      <c r="I30662" t="s">
        <v>2060</v>
      </c>
      <c r="J30662">
        <v>14224</v>
      </c>
      <c r="K30662">
        <v>4121</v>
      </c>
      <c r="L30662" t="s">
        <v>2050</v>
      </c>
    </row>
    <row r="30663" spans="1:12" x14ac:dyDescent="0.2">
      <c r="A30663">
        <v>7512025</v>
      </c>
      <c r="B30663" s="2">
        <v>40188.484027777777</v>
      </c>
      <c r="C30663">
        <v>538</v>
      </c>
      <c r="D30663">
        <v>4161</v>
      </c>
      <c r="E30663">
        <v>14.74</v>
      </c>
      <c r="F30663" t="s">
        <v>2047</v>
      </c>
      <c r="G30663">
        <v>83480</v>
      </c>
      <c r="H30663" t="s">
        <v>3311</v>
      </c>
      <c r="I30663" t="s">
        <v>2134</v>
      </c>
      <c r="J30663">
        <v>28586</v>
      </c>
      <c r="K30663">
        <v>9402</v>
      </c>
      <c r="L30663" t="s">
        <v>2050</v>
      </c>
    </row>
    <row r="30664" spans="1:12" x14ac:dyDescent="0.2">
      <c r="A30664">
        <v>7512026</v>
      </c>
      <c r="B30664" s="2">
        <v>40188.484027777777</v>
      </c>
      <c r="C30664">
        <v>1334</v>
      </c>
      <c r="D30664">
        <v>1157</v>
      </c>
      <c r="E30664">
        <v>9.9700000000000006</v>
      </c>
      <c r="F30664" t="s">
        <v>2047</v>
      </c>
      <c r="G30664">
        <v>75781</v>
      </c>
      <c r="H30664" t="s">
        <v>2756</v>
      </c>
      <c r="I30664" t="s">
        <v>2060</v>
      </c>
      <c r="J30664">
        <v>14150</v>
      </c>
      <c r="K30664">
        <v>5411</v>
      </c>
      <c r="L30664" t="s">
        <v>2050</v>
      </c>
    </row>
    <row r="30665" spans="1:12" x14ac:dyDescent="0.2">
      <c r="A30665">
        <v>7512028</v>
      </c>
      <c r="B30665" s="2">
        <v>40188.484722222223</v>
      </c>
      <c r="C30665">
        <v>256</v>
      </c>
      <c r="D30665">
        <v>147</v>
      </c>
      <c r="E30665">
        <v>14.92</v>
      </c>
      <c r="F30665" t="s">
        <v>2047</v>
      </c>
      <c r="G30665">
        <v>83229</v>
      </c>
      <c r="H30665" t="s">
        <v>3100</v>
      </c>
      <c r="I30665" t="s">
        <v>2134</v>
      </c>
      <c r="J30665">
        <v>27602</v>
      </c>
      <c r="K30665">
        <v>5411</v>
      </c>
      <c r="L30665" t="s">
        <v>2050</v>
      </c>
    </row>
    <row r="30666" spans="1:12" x14ac:dyDescent="0.2">
      <c r="A30666">
        <v>7512029</v>
      </c>
      <c r="B30666" s="2">
        <v>40188.484722222223</v>
      </c>
      <c r="C30666">
        <v>368</v>
      </c>
      <c r="D30666">
        <v>5566</v>
      </c>
      <c r="E30666">
        <v>33.64</v>
      </c>
      <c r="F30666" t="s">
        <v>2061</v>
      </c>
      <c r="G30666">
        <v>50404</v>
      </c>
      <c r="H30666" t="s">
        <v>2062</v>
      </c>
      <c r="I30666" t="s">
        <v>2050</v>
      </c>
      <c r="K30666">
        <v>4784</v>
      </c>
      <c r="L30666" t="s">
        <v>2050</v>
      </c>
    </row>
    <row r="30667" spans="1:12" x14ac:dyDescent="0.2">
      <c r="A30667">
        <v>7512030</v>
      </c>
      <c r="B30667" s="2">
        <v>40188.484722222223</v>
      </c>
      <c r="C30667">
        <v>421</v>
      </c>
      <c r="D30667">
        <v>5075</v>
      </c>
      <c r="E30667">
        <v>154.13</v>
      </c>
      <c r="F30667" t="s">
        <v>2061</v>
      </c>
      <c r="G30667">
        <v>73186</v>
      </c>
      <c r="H30667" t="s">
        <v>2062</v>
      </c>
      <c r="I30667" t="s">
        <v>2050</v>
      </c>
      <c r="K30667">
        <v>4814</v>
      </c>
      <c r="L30667" t="s">
        <v>2050</v>
      </c>
    </row>
    <row r="30668" spans="1:12" x14ac:dyDescent="0.2">
      <c r="A30668">
        <v>7512031</v>
      </c>
      <c r="B30668" s="2">
        <v>40188.484722222223</v>
      </c>
      <c r="C30668">
        <v>598</v>
      </c>
      <c r="D30668">
        <v>32</v>
      </c>
      <c r="E30668">
        <v>11.26</v>
      </c>
      <c r="F30668" t="s">
        <v>2047</v>
      </c>
      <c r="G30668">
        <v>2998</v>
      </c>
      <c r="H30668" t="s">
        <v>2687</v>
      </c>
      <c r="I30668" t="s">
        <v>2325</v>
      </c>
      <c r="J30668">
        <v>3581</v>
      </c>
      <c r="K30668">
        <v>5812</v>
      </c>
      <c r="L30668" t="s">
        <v>2050</v>
      </c>
    </row>
    <row r="30669" spans="1:12" x14ac:dyDescent="0.2">
      <c r="A30669">
        <v>7512032</v>
      </c>
      <c r="B30669" s="2">
        <v>40188.484722222223</v>
      </c>
      <c r="C30669">
        <v>760</v>
      </c>
      <c r="D30669">
        <v>5876</v>
      </c>
      <c r="E30669">
        <v>11.67</v>
      </c>
      <c r="F30669" t="s">
        <v>2047</v>
      </c>
      <c r="G30669">
        <v>75781</v>
      </c>
      <c r="H30669" t="s">
        <v>2205</v>
      </c>
      <c r="I30669" t="s">
        <v>2119</v>
      </c>
      <c r="J30669">
        <v>43228</v>
      </c>
      <c r="K30669">
        <v>5411</v>
      </c>
      <c r="L30669" t="s">
        <v>2050</v>
      </c>
    </row>
    <row r="30670" spans="1:12" x14ac:dyDescent="0.2">
      <c r="A30670">
        <v>7512034</v>
      </c>
      <c r="B30670" s="2">
        <v>40188.484722222223</v>
      </c>
      <c r="C30670">
        <v>774</v>
      </c>
      <c r="D30670">
        <v>83</v>
      </c>
      <c r="E30670">
        <v>3.04</v>
      </c>
      <c r="F30670" t="s">
        <v>2047</v>
      </c>
      <c r="G30670">
        <v>4439</v>
      </c>
      <c r="H30670" t="s">
        <v>4711</v>
      </c>
      <c r="I30670" t="s">
        <v>2444</v>
      </c>
      <c r="J30670">
        <v>83335</v>
      </c>
      <c r="K30670">
        <v>5651</v>
      </c>
      <c r="L30670" t="s">
        <v>2050</v>
      </c>
    </row>
    <row r="30671" spans="1:12" x14ac:dyDescent="0.2">
      <c r="A30671">
        <v>7512036</v>
      </c>
      <c r="B30671" s="2">
        <v>40188.48541666667</v>
      </c>
      <c r="C30671">
        <v>543</v>
      </c>
      <c r="D30671">
        <v>4708</v>
      </c>
      <c r="E30671">
        <v>60.36</v>
      </c>
      <c r="F30671" t="s">
        <v>2047</v>
      </c>
      <c r="G30671">
        <v>43293</v>
      </c>
      <c r="H30671" t="s">
        <v>4710</v>
      </c>
      <c r="I30671" t="s">
        <v>2221</v>
      </c>
      <c r="J30671">
        <v>97426</v>
      </c>
      <c r="K30671">
        <v>5499</v>
      </c>
      <c r="L30671" t="s">
        <v>2050</v>
      </c>
    </row>
    <row r="30672" spans="1:12" x14ac:dyDescent="0.2">
      <c r="A30672">
        <v>7512037</v>
      </c>
      <c r="B30672" s="2">
        <v>40188.48541666667</v>
      </c>
      <c r="C30672">
        <v>1081</v>
      </c>
      <c r="D30672">
        <v>3427</v>
      </c>
      <c r="E30672">
        <v>-74</v>
      </c>
      <c r="F30672" t="s">
        <v>2047</v>
      </c>
      <c r="G30672">
        <v>22204</v>
      </c>
      <c r="H30672" t="s">
        <v>2434</v>
      </c>
      <c r="I30672" t="s">
        <v>2091</v>
      </c>
      <c r="J30672">
        <v>80013</v>
      </c>
      <c r="K30672">
        <v>5541</v>
      </c>
      <c r="L30672" t="s">
        <v>2050</v>
      </c>
    </row>
    <row r="30673" spans="1:12" x14ac:dyDescent="0.2">
      <c r="A30673">
        <v>7512038</v>
      </c>
      <c r="B30673" s="2">
        <v>40188.48541666667</v>
      </c>
      <c r="C30673">
        <v>1535</v>
      </c>
      <c r="D30673">
        <v>3461</v>
      </c>
      <c r="E30673">
        <v>12.72</v>
      </c>
      <c r="F30673" t="s">
        <v>2047</v>
      </c>
      <c r="G30673">
        <v>19964</v>
      </c>
      <c r="H30673" t="s">
        <v>4117</v>
      </c>
      <c r="I30673" t="s">
        <v>2119</v>
      </c>
      <c r="J30673">
        <v>45651</v>
      </c>
      <c r="K30673">
        <v>5311</v>
      </c>
      <c r="L30673" t="s">
        <v>2050</v>
      </c>
    </row>
    <row r="30674" spans="1:12" x14ac:dyDescent="0.2">
      <c r="A30674">
        <v>7512039</v>
      </c>
      <c r="B30674" s="2">
        <v>40188.48541666667</v>
      </c>
      <c r="C30674">
        <v>1936</v>
      </c>
      <c r="D30674">
        <v>3006</v>
      </c>
      <c r="E30674">
        <v>32.04</v>
      </c>
      <c r="F30674" t="s">
        <v>2047</v>
      </c>
      <c r="G30674">
        <v>79425</v>
      </c>
      <c r="H30674" t="s">
        <v>2424</v>
      </c>
      <c r="I30674" t="s">
        <v>2400</v>
      </c>
      <c r="J30674">
        <v>5477</v>
      </c>
      <c r="K30674">
        <v>5411</v>
      </c>
      <c r="L30674" t="s">
        <v>2050</v>
      </c>
    </row>
    <row r="30675" spans="1:12" x14ac:dyDescent="0.2">
      <c r="A30675">
        <v>7512040</v>
      </c>
      <c r="B30675" s="2">
        <v>40188.486111111109</v>
      </c>
      <c r="C30675">
        <v>150</v>
      </c>
      <c r="D30675">
        <v>2852</v>
      </c>
      <c r="E30675">
        <v>21.22</v>
      </c>
      <c r="F30675" t="s">
        <v>2047</v>
      </c>
      <c r="G30675">
        <v>50783</v>
      </c>
      <c r="H30675" t="s">
        <v>2414</v>
      </c>
      <c r="I30675" t="s">
        <v>2229</v>
      </c>
      <c r="J30675">
        <v>22079</v>
      </c>
      <c r="K30675">
        <v>5411</v>
      </c>
      <c r="L30675" t="s">
        <v>2050</v>
      </c>
    </row>
    <row r="30676" spans="1:12" x14ac:dyDescent="0.2">
      <c r="A30676">
        <v>7512041</v>
      </c>
      <c r="B30676" s="2">
        <v>40188.486111111109</v>
      </c>
      <c r="C30676">
        <v>488</v>
      </c>
      <c r="D30676">
        <v>5413</v>
      </c>
      <c r="E30676">
        <v>1.81</v>
      </c>
      <c r="F30676" t="s">
        <v>2047</v>
      </c>
      <c r="G30676">
        <v>796</v>
      </c>
      <c r="H30676" t="s">
        <v>3405</v>
      </c>
      <c r="I30676" t="s">
        <v>2065</v>
      </c>
      <c r="J30676">
        <v>78359</v>
      </c>
      <c r="K30676">
        <v>5411</v>
      </c>
      <c r="L30676" t="s">
        <v>2050</v>
      </c>
    </row>
    <row r="30677" spans="1:12" x14ac:dyDescent="0.2">
      <c r="A30677">
        <v>7512043</v>
      </c>
      <c r="B30677" s="2">
        <v>40188.486111111109</v>
      </c>
      <c r="C30677">
        <v>1873</v>
      </c>
      <c r="D30677">
        <v>4110</v>
      </c>
      <c r="E30677">
        <v>13.02</v>
      </c>
      <c r="F30677" t="s">
        <v>2047</v>
      </c>
      <c r="G30677">
        <v>18050</v>
      </c>
      <c r="H30677" t="s">
        <v>3062</v>
      </c>
      <c r="I30677" t="s">
        <v>2065</v>
      </c>
      <c r="J30677">
        <v>79902</v>
      </c>
      <c r="K30677">
        <v>5411</v>
      </c>
      <c r="L30677" t="s">
        <v>2050</v>
      </c>
    </row>
    <row r="30678" spans="1:12" x14ac:dyDescent="0.2">
      <c r="A30678">
        <v>7512044</v>
      </c>
      <c r="B30678" s="2">
        <v>40188.486805555556</v>
      </c>
      <c r="C30678">
        <v>543</v>
      </c>
      <c r="D30678">
        <v>4708</v>
      </c>
      <c r="E30678">
        <v>75</v>
      </c>
      <c r="F30678" t="s">
        <v>2047</v>
      </c>
      <c r="G30678">
        <v>43293</v>
      </c>
      <c r="H30678" t="s">
        <v>4710</v>
      </c>
      <c r="I30678" t="s">
        <v>2221</v>
      </c>
      <c r="J30678">
        <v>97426</v>
      </c>
      <c r="K30678">
        <v>5499</v>
      </c>
      <c r="L30678" t="s">
        <v>2050</v>
      </c>
    </row>
    <row r="30679" spans="1:12" x14ac:dyDescent="0.2">
      <c r="A30679">
        <v>7512046</v>
      </c>
      <c r="B30679" s="2">
        <v>40188.486805555556</v>
      </c>
      <c r="C30679">
        <v>1575</v>
      </c>
      <c r="D30679">
        <v>2112</v>
      </c>
      <c r="E30679">
        <v>120</v>
      </c>
      <c r="F30679" t="s">
        <v>2047</v>
      </c>
      <c r="G30679">
        <v>27092</v>
      </c>
      <c r="H30679" t="s">
        <v>2100</v>
      </c>
      <c r="I30679" t="s">
        <v>2101</v>
      </c>
      <c r="J30679">
        <v>34229</v>
      </c>
      <c r="K30679">
        <v>4829</v>
      </c>
      <c r="L30679" t="s">
        <v>2050</v>
      </c>
    </row>
    <row r="30680" spans="1:12" x14ac:dyDescent="0.2">
      <c r="A30680">
        <v>7512047</v>
      </c>
      <c r="B30680" s="2">
        <v>40188.487500000003</v>
      </c>
      <c r="C30680">
        <v>1081</v>
      </c>
      <c r="D30680">
        <v>3892</v>
      </c>
      <c r="E30680">
        <v>14.14</v>
      </c>
      <c r="F30680" t="s">
        <v>2047</v>
      </c>
      <c r="G30680">
        <v>26232</v>
      </c>
      <c r="H30680" t="s">
        <v>2434</v>
      </c>
      <c r="I30680" t="s">
        <v>2091</v>
      </c>
      <c r="J30680">
        <v>80013</v>
      </c>
      <c r="K30680">
        <v>5411</v>
      </c>
      <c r="L30680" t="s">
        <v>2340</v>
      </c>
    </row>
    <row r="30681" spans="1:12" x14ac:dyDescent="0.2">
      <c r="A30681">
        <v>7512049</v>
      </c>
      <c r="B30681" s="2">
        <v>40188.488194444442</v>
      </c>
      <c r="C30681">
        <v>150</v>
      </c>
      <c r="D30681">
        <v>2852</v>
      </c>
      <c r="E30681">
        <v>38.6</v>
      </c>
      <c r="F30681" t="s">
        <v>2047</v>
      </c>
      <c r="G30681">
        <v>76875</v>
      </c>
      <c r="H30681" t="s">
        <v>2414</v>
      </c>
      <c r="I30681" t="s">
        <v>2229</v>
      </c>
      <c r="J30681">
        <v>22079</v>
      </c>
      <c r="K30681">
        <v>7538</v>
      </c>
      <c r="L30681" t="s">
        <v>2050</v>
      </c>
    </row>
    <row r="30682" spans="1:12" x14ac:dyDescent="0.2">
      <c r="A30682">
        <v>7512051</v>
      </c>
      <c r="B30682" s="2">
        <v>40188.488194444442</v>
      </c>
      <c r="C30682">
        <v>264</v>
      </c>
      <c r="D30682">
        <v>2239</v>
      </c>
      <c r="E30682">
        <v>42.32</v>
      </c>
      <c r="F30682" t="s">
        <v>2061</v>
      </c>
      <c r="G30682">
        <v>9932</v>
      </c>
      <c r="H30682" t="s">
        <v>2062</v>
      </c>
      <c r="I30682" t="s">
        <v>2050</v>
      </c>
      <c r="K30682">
        <v>5311</v>
      </c>
      <c r="L30682" t="s">
        <v>2050</v>
      </c>
    </row>
    <row r="30683" spans="1:12" x14ac:dyDescent="0.2">
      <c r="A30683">
        <v>7512053</v>
      </c>
      <c r="B30683" s="2">
        <v>40188.488194444442</v>
      </c>
      <c r="C30683">
        <v>1369</v>
      </c>
      <c r="D30683">
        <v>3365</v>
      </c>
      <c r="E30683">
        <v>30.44</v>
      </c>
      <c r="F30683" t="s">
        <v>2061</v>
      </c>
      <c r="G30683">
        <v>81759</v>
      </c>
      <c r="H30683" t="s">
        <v>2062</v>
      </c>
      <c r="I30683" t="s">
        <v>2050</v>
      </c>
      <c r="K30683">
        <v>7349</v>
      </c>
      <c r="L30683" t="s">
        <v>2050</v>
      </c>
    </row>
    <row r="30684" spans="1:12" x14ac:dyDescent="0.2">
      <c r="A30684">
        <v>7512054</v>
      </c>
      <c r="B30684" s="2">
        <v>40188.488194444442</v>
      </c>
      <c r="C30684">
        <v>1613</v>
      </c>
      <c r="D30684">
        <v>5519</v>
      </c>
      <c r="E30684">
        <v>30.58</v>
      </c>
      <c r="F30684" t="s">
        <v>2047</v>
      </c>
      <c r="G30684">
        <v>22429</v>
      </c>
      <c r="H30684" t="s">
        <v>2839</v>
      </c>
      <c r="I30684" t="s">
        <v>2273</v>
      </c>
      <c r="J30684">
        <v>4917</v>
      </c>
      <c r="K30684">
        <v>5411</v>
      </c>
      <c r="L30684" t="s">
        <v>2050</v>
      </c>
    </row>
    <row r="30685" spans="1:12" x14ac:dyDescent="0.2">
      <c r="A30685">
        <v>7512055</v>
      </c>
      <c r="B30685" s="2">
        <v>40188.488194444442</v>
      </c>
      <c r="C30685">
        <v>1880</v>
      </c>
      <c r="D30685">
        <v>2014</v>
      </c>
      <c r="E30685">
        <v>6.17</v>
      </c>
      <c r="F30685" t="s">
        <v>2047</v>
      </c>
      <c r="G30685">
        <v>75936</v>
      </c>
      <c r="H30685" t="s">
        <v>2916</v>
      </c>
      <c r="I30685" t="s">
        <v>2076</v>
      </c>
      <c r="J30685">
        <v>53211</v>
      </c>
      <c r="K30685">
        <v>5814</v>
      </c>
      <c r="L30685" t="s">
        <v>2050</v>
      </c>
    </row>
    <row r="30686" spans="1:12" x14ac:dyDescent="0.2">
      <c r="A30686">
        <v>7512056</v>
      </c>
      <c r="B30686" s="2">
        <v>40188.488194444442</v>
      </c>
      <c r="C30686">
        <v>1942</v>
      </c>
      <c r="D30686">
        <v>2116</v>
      </c>
      <c r="E30686">
        <v>20</v>
      </c>
      <c r="F30686" t="s">
        <v>2047</v>
      </c>
      <c r="G30686">
        <v>27092</v>
      </c>
      <c r="H30686" t="s">
        <v>2393</v>
      </c>
      <c r="I30686" t="s">
        <v>2060</v>
      </c>
      <c r="J30686">
        <v>10010</v>
      </c>
      <c r="K30686">
        <v>4829</v>
      </c>
      <c r="L30686" t="s">
        <v>2050</v>
      </c>
    </row>
    <row r="30687" spans="1:12" x14ac:dyDescent="0.2">
      <c r="A30687">
        <v>7512057</v>
      </c>
      <c r="B30687" s="2">
        <v>40188.488888888889</v>
      </c>
      <c r="C30687">
        <v>81</v>
      </c>
      <c r="D30687">
        <v>4668</v>
      </c>
      <c r="E30687">
        <v>15.04</v>
      </c>
      <c r="F30687" t="s">
        <v>2047</v>
      </c>
      <c r="G30687">
        <v>22204</v>
      </c>
      <c r="H30687" t="s">
        <v>2729</v>
      </c>
      <c r="I30687" t="s">
        <v>2065</v>
      </c>
      <c r="J30687">
        <v>78155</v>
      </c>
      <c r="K30687">
        <v>5541</v>
      </c>
      <c r="L30687" t="s">
        <v>2050</v>
      </c>
    </row>
    <row r="30688" spans="1:12" x14ac:dyDescent="0.2">
      <c r="A30688">
        <v>7512058</v>
      </c>
      <c r="B30688" s="2">
        <v>40188.488888888889</v>
      </c>
      <c r="C30688">
        <v>176</v>
      </c>
      <c r="D30688">
        <v>972</v>
      </c>
      <c r="E30688">
        <v>26.04</v>
      </c>
      <c r="F30688" t="s">
        <v>2047</v>
      </c>
      <c r="G30688">
        <v>40097</v>
      </c>
      <c r="H30688" t="s">
        <v>2367</v>
      </c>
      <c r="I30688" t="s">
        <v>2078</v>
      </c>
      <c r="J30688">
        <v>30317</v>
      </c>
      <c r="K30688">
        <v>5912</v>
      </c>
      <c r="L30688" t="s">
        <v>2050</v>
      </c>
    </row>
    <row r="30689" spans="1:12" x14ac:dyDescent="0.2">
      <c r="A30689">
        <v>7512059</v>
      </c>
      <c r="B30689" s="2">
        <v>40188.488888888889</v>
      </c>
      <c r="C30689">
        <v>804</v>
      </c>
      <c r="D30689">
        <v>2553</v>
      </c>
      <c r="E30689">
        <v>10.64</v>
      </c>
      <c r="F30689" t="s">
        <v>2047</v>
      </c>
      <c r="G30689">
        <v>8813</v>
      </c>
      <c r="H30689" t="s">
        <v>2565</v>
      </c>
      <c r="I30689" t="s">
        <v>2107</v>
      </c>
      <c r="J30689">
        <v>42101</v>
      </c>
      <c r="K30689">
        <v>5812</v>
      </c>
      <c r="L30689" t="s">
        <v>2050</v>
      </c>
    </row>
    <row r="30690" spans="1:12" x14ac:dyDescent="0.2">
      <c r="A30690">
        <v>7512061</v>
      </c>
      <c r="B30690" s="2">
        <v>40188.488888888889</v>
      </c>
      <c r="C30690">
        <v>1666</v>
      </c>
      <c r="D30690">
        <v>178</v>
      </c>
      <c r="E30690">
        <v>10.27</v>
      </c>
      <c r="F30690" t="s">
        <v>2047</v>
      </c>
      <c r="G30690">
        <v>98968</v>
      </c>
      <c r="H30690" t="s">
        <v>2721</v>
      </c>
      <c r="I30690" t="s">
        <v>2078</v>
      </c>
      <c r="J30690">
        <v>31326</v>
      </c>
      <c r="K30690">
        <v>5411</v>
      </c>
      <c r="L30690" t="s">
        <v>2050</v>
      </c>
    </row>
    <row r="30691" spans="1:12" x14ac:dyDescent="0.2">
      <c r="A30691">
        <v>7512062</v>
      </c>
      <c r="B30691" s="2">
        <v>40188.488888888889</v>
      </c>
      <c r="C30691">
        <v>1799</v>
      </c>
      <c r="D30691">
        <v>5909</v>
      </c>
      <c r="E30691">
        <v>-69</v>
      </c>
      <c r="F30691" t="s">
        <v>2047</v>
      </c>
      <c r="G30691">
        <v>43293</v>
      </c>
      <c r="H30691" t="s">
        <v>2269</v>
      </c>
      <c r="I30691" t="s">
        <v>2086</v>
      </c>
      <c r="J30691">
        <v>98077</v>
      </c>
      <c r="K30691">
        <v>5499</v>
      </c>
      <c r="L30691" t="s">
        <v>2050</v>
      </c>
    </row>
    <row r="30692" spans="1:12" x14ac:dyDescent="0.2">
      <c r="A30692">
        <v>7512064</v>
      </c>
      <c r="B30692" s="2">
        <v>40188.489583333336</v>
      </c>
      <c r="C30692">
        <v>1081</v>
      </c>
      <c r="D30692">
        <v>3427</v>
      </c>
      <c r="E30692">
        <v>20.61</v>
      </c>
      <c r="F30692" t="s">
        <v>2047</v>
      </c>
      <c r="G30692">
        <v>22204</v>
      </c>
      <c r="H30692" t="s">
        <v>2434</v>
      </c>
      <c r="I30692" t="s">
        <v>2091</v>
      </c>
      <c r="J30692">
        <v>80013</v>
      </c>
      <c r="K30692">
        <v>5541</v>
      </c>
      <c r="L30692" t="s">
        <v>2050</v>
      </c>
    </row>
    <row r="30693" spans="1:12" x14ac:dyDescent="0.2">
      <c r="A30693">
        <v>7512065</v>
      </c>
      <c r="B30693" s="2">
        <v>40188.489583333336</v>
      </c>
      <c r="C30693">
        <v>1288</v>
      </c>
      <c r="D30693">
        <v>2428</v>
      </c>
      <c r="E30693">
        <v>33.71</v>
      </c>
      <c r="F30693" t="s">
        <v>2047</v>
      </c>
      <c r="G30693">
        <v>96049</v>
      </c>
      <c r="H30693" t="s">
        <v>3841</v>
      </c>
      <c r="I30693" t="s">
        <v>2268</v>
      </c>
      <c r="J30693">
        <v>25159</v>
      </c>
      <c r="K30693">
        <v>5541</v>
      </c>
      <c r="L30693" t="s">
        <v>2050</v>
      </c>
    </row>
    <row r="30694" spans="1:12" x14ac:dyDescent="0.2">
      <c r="A30694">
        <v>7512066</v>
      </c>
      <c r="B30694" s="2">
        <v>40188.489583333336</v>
      </c>
      <c r="C30694">
        <v>1644</v>
      </c>
      <c r="D30694">
        <v>5525</v>
      </c>
      <c r="E30694">
        <v>76.08</v>
      </c>
      <c r="F30694" t="s">
        <v>2047</v>
      </c>
      <c r="G30694">
        <v>47993</v>
      </c>
      <c r="H30694" t="s">
        <v>2445</v>
      </c>
      <c r="I30694" t="s">
        <v>2159</v>
      </c>
      <c r="J30694">
        <v>29720</v>
      </c>
      <c r="K30694">
        <v>7922</v>
      </c>
      <c r="L30694" t="s">
        <v>2050</v>
      </c>
    </row>
    <row r="30695" spans="1:12" x14ac:dyDescent="0.2">
      <c r="A30695">
        <v>7512067</v>
      </c>
      <c r="B30695" s="2">
        <v>40188.489583333336</v>
      </c>
      <c r="C30695">
        <v>1873</v>
      </c>
      <c r="D30695">
        <v>4110</v>
      </c>
      <c r="E30695">
        <v>25.93</v>
      </c>
      <c r="F30695" t="s">
        <v>2061</v>
      </c>
      <c r="G30695">
        <v>41122</v>
      </c>
      <c r="H30695" t="s">
        <v>2062</v>
      </c>
      <c r="I30695" t="s">
        <v>2050</v>
      </c>
      <c r="K30695">
        <v>4784</v>
      </c>
      <c r="L30695" t="s">
        <v>2050</v>
      </c>
    </row>
    <row r="30696" spans="1:12" x14ac:dyDescent="0.2">
      <c r="A30696">
        <v>7512069</v>
      </c>
      <c r="B30696" s="2">
        <v>40188.490277777775</v>
      </c>
      <c r="C30696">
        <v>565</v>
      </c>
      <c r="D30696">
        <v>5459</v>
      </c>
      <c r="E30696">
        <v>140</v>
      </c>
      <c r="F30696" t="s">
        <v>2047</v>
      </c>
      <c r="G30696">
        <v>27092</v>
      </c>
      <c r="H30696" t="s">
        <v>2291</v>
      </c>
      <c r="I30696" t="s">
        <v>2065</v>
      </c>
      <c r="J30696">
        <v>75007</v>
      </c>
      <c r="K30696">
        <v>4829</v>
      </c>
      <c r="L30696" t="s">
        <v>2050</v>
      </c>
    </row>
    <row r="30697" spans="1:12" x14ac:dyDescent="0.2">
      <c r="A30697">
        <v>7512072</v>
      </c>
      <c r="B30697" s="2">
        <v>40188.490972222222</v>
      </c>
      <c r="C30697">
        <v>1077</v>
      </c>
      <c r="D30697">
        <v>4104</v>
      </c>
      <c r="E30697">
        <v>1.97</v>
      </c>
      <c r="F30697" t="s">
        <v>2061</v>
      </c>
      <c r="G30697">
        <v>16798</v>
      </c>
      <c r="H30697" t="s">
        <v>2062</v>
      </c>
      <c r="I30697" t="s">
        <v>2050</v>
      </c>
      <c r="K30697">
        <v>4121</v>
      </c>
      <c r="L30697" t="s">
        <v>2050</v>
      </c>
    </row>
    <row r="30698" spans="1:12" x14ac:dyDescent="0.2">
      <c r="A30698">
        <v>7512073</v>
      </c>
      <c r="B30698" s="2">
        <v>40188.490972222222</v>
      </c>
      <c r="C30698">
        <v>1256</v>
      </c>
      <c r="D30698">
        <v>5160</v>
      </c>
      <c r="E30698">
        <v>12.71</v>
      </c>
      <c r="F30698" t="s">
        <v>2047</v>
      </c>
      <c r="G30698">
        <v>50783</v>
      </c>
      <c r="H30698" t="s">
        <v>2706</v>
      </c>
      <c r="I30698" t="s">
        <v>2083</v>
      </c>
      <c r="J30698">
        <v>6614</v>
      </c>
      <c r="K30698">
        <v>5411</v>
      </c>
      <c r="L30698" t="s">
        <v>2050</v>
      </c>
    </row>
    <row r="30699" spans="1:12" x14ac:dyDescent="0.2">
      <c r="A30699">
        <v>7512074</v>
      </c>
      <c r="B30699" s="2">
        <v>40188.490972222222</v>
      </c>
      <c r="C30699">
        <v>1834</v>
      </c>
      <c r="D30699">
        <v>1119</v>
      </c>
      <c r="E30699">
        <v>11.2</v>
      </c>
      <c r="F30699" t="s">
        <v>2047</v>
      </c>
      <c r="G30699">
        <v>93243</v>
      </c>
      <c r="H30699" t="s">
        <v>2662</v>
      </c>
      <c r="I30699" t="s">
        <v>2065</v>
      </c>
      <c r="J30699">
        <v>79413</v>
      </c>
      <c r="K30699">
        <v>5921</v>
      </c>
      <c r="L30699" t="s">
        <v>2050</v>
      </c>
    </row>
    <row r="30700" spans="1:12" x14ac:dyDescent="0.2">
      <c r="A30700">
        <v>7512075</v>
      </c>
      <c r="B30700" s="2">
        <v>40188.490972222222</v>
      </c>
      <c r="C30700">
        <v>1919</v>
      </c>
      <c r="D30700">
        <v>4302</v>
      </c>
      <c r="E30700">
        <v>23.93</v>
      </c>
      <c r="F30700" t="s">
        <v>2047</v>
      </c>
      <c r="G30700">
        <v>75781</v>
      </c>
      <c r="H30700" t="s">
        <v>2759</v>
      </c>
      <c r="I30700" t="s">
        <v>2060</v>
      </c>
      <c r="J30700">
        <v>11937</v>
      </c>
      <c r="K30700">
        <v>5411</v>
      </c>
      <c r="L30700" t="s">
        <v>2050</v>
      </c>
    </row>
    <row r="30701" spans="1:12" x14ac:dyDescent="0.2">
      <c r="A30701">
        <v>7512076</v>
      </c>
      <c r="B30701" s="2">
        <v>40188.491666666669</v>
      </c>
      <c r="C30701">
        <v>137</v>
      </c>
      <c r="D30701">
        <v>5442</v>
      </c>
      <c r="E30701">
        <v>46.73</v>
      </c>
      <c r="F30701" t="s">
        <v>2047</v>
      </c>
      <c r="G30701">
        <v>40859</v>
      </c>
      <c r="H30701" t="s">
        <v>2301</v>
      </c>
      <c r="I30701" t="s">
        <v>2150</v>
      </c>
      <c r="J30701">
        <v>37604</v>
      </c>
      <c r="K30701">
        <v>5300</v>
      </c>
      <c r="L30701" t="s">
        <v>2605</v>
      </c>
    </row>
    <row r="30702" spans="1:12" x14ac:dyDescent="0.2">
      <c r="A30702">
        <v>7512077</v>
      </c>
      <c r="B30702" s="2">
        <v>40188.491666666669</v>
      </c>
      <c r="C30702">
        <v>636</v>
      </c>
      <c r="D30702">
        <v>3420</v>
      </c>
      <c r="E30702">
        <v>138.54</v>
      </c>
      <c r="F30702" t="s">
        <v>2047</v>
      </c>
      <c r="G30702">
        <v>86872</v>
      </c>
      <c r="H30702" t="s">
        <v>2143</v>
      </c>
      <c r="I30702" t="s">
        <v>2113</v>
      </c>
      <c r="J30702">
        <v>60623</v>
      </c>
      <c r="K30702">
        <v>8099</v>
      </c>
      <c r="L30702" t="s">
        <v>2050</v>
      </c>
    </row>
    <row r="30703" spans="1:12" x14ac:dyDescent="0.2">
      <c r="A30703">
        <v>7512078</v>
      </c>
      <c r="B30703" s="2">
        <v>40188.491666666669</v>
      </c>
      <c r="C30703">
        <v>729</v>
      </c>
      <c r="D30703">
        <v>226</v>
      </c>
      <c r="E30703">
        <v>1.04</v>
      </c>
      <c r="F30703" t="s">
        <v>2047</v>
      </c>
      <c r="G30703">
        <v>88646</v>
      </c>
      <c r="H30703" t="s">
        <v>2672</v>
      </c>
      <c r="I30703" t="s">
        <v>2056</v>
      </c>
      <c r="J30703">
        <v>46041</v>
      </c>
      <c r="K30703">
        <v>5812</v>
      </c>
      <c r="L30703" t="s">
        <v>2050</v>
      </c>
    </row>
    <row r="30704" spans="1:12" x14ac:dyDescent="0.2">
      <c r="A30704">
        <v>7512079</v>
      </c>
      <c r="B30704" s="2">
        <v>40188.491666666669</v>
      </c>
      <c r="C30704">
        <v>779</v>
      </c>
      <c r="D30704">
        <v>2069</v>
      </c>
      <c r="E30704">
        <v>11.82</v>
      </c>
      <c r="F30704" t="s">
        <v>2047</v>
      </c>
      <c r="G30704">
        <v>44578</v>
      </c>
      <c r="H30704" t="s">
        <v>2682</v>
      </c>
      <c r="I30704" t="s">
        <v>2065</v>
      </c>
      <c r="J30704">
        <v>75077</v>
      </c>
      <c r="K30704">
        <v>5812</v>
      </c>
      <c r="L30704" t="s">
        <v>2050</v>
      </c>
    </row>
    <row r="30705" spans="1:12" x14ac:dyDescent="0.2">
      <c r="A30705">
        <v>7512080</v>
      </c>
      <c r="B30705" s="2">
        <v>40188.491666666669</v>
      </c>
      <c r="C30705">
        <v>891</v>
      </c>
      <c r="D30705">
        <v>5096</v>
      </c>
      <c r="E30705">
        <v>17.04</v>
      </c>
      <c r="F30705" t="s">
        <v>2047</v>
      </c>
      <c r="G30705">
        <v>59292</v>
      </c>
      <c r="H30705" t="s">
        <v>2767</v>
      </c>
      <c r="I30705" t="s">
        <v>2145</v>
      </c>
      <c r="J30705">
        <v>72956</v>
      </c>
      <c r="K30705">
        <v>5813</v>
      </c>
      <c r="L30705" t="s">
        <v>2050</v>
      </c>
    </row>
    <row r="30706" spans="1:12" x14ac:dyDescent="0.2">
      <c r="A30706">
        <v>7512082</v>
      </c>
      <c r="B30706" s="2">
        <v>40188.491666666669</v>
      </c>
      <c r="C30706">
        <v>1288</v>
      </c>
      <c r="D30706">
        <v>2428</v>
      </c>
      <c r="E30706">
        <v>-97</v>
      </c>
      <c r="F30706" t="s">
        <v>2047</v>
      </c>
      <c r="G30706">
        <v>96049</v>
      </c>
      <c r="H30706" t="s">
        <v>3841</v>
      </c>
      <c r="I30706" t="s">
        <v>2268</v>
      </c>
      <c r="J30706">
        <v>25159</v>
      </c>
      <c r="K30706">
        <v>5541</v>
      </c>
      <c r="L30706" t="s">
        <v>2050</v>
      </c>
    </row>
    <row r="30707" spans="1:12" x14ac:dyDescent="0.2">
      <c r="A30707">
        <v>7512085</v>
      </c>
      <c r="B30707" s="2">
        <v>40188.492361111108</v>
      </c>
      <c r="C30707">
        <v>2</v>
      </c>
      <c r="D30707">
        <v>2576</v>
      </c>
      <c r="E30707">
        <v>100.52</v>
      </c>
      <c r="F30707" t="s">
        <v>2047</v>
      </c>
      <c r="G30707">
        <v>41515</v>
      </c>
      <c r="H30707" t="s">
        <v>2059</v>
      </c>
      <c r="I30707" t="s">
        <v>2060</v>
      </c>
      <c r="J30707">
        <v>10460</v>
      </c>
      <c r="K30707">
        <v>5300</v>
      </c>
      <c r="L30707" t="s">
        <v>2050</v>
      </c>
    </row>
    <row r="30708" spans="1:12" x14ac:dyDescent="0.2">
      <c r="A30708">
        <v>7512087</v>
      </c>
      <c r="B30708" s="2">
        <v>40188.492361111108</v>
      </c>
      <c r="C30708">
        <v>1002</v>
      </c>
      <c r="D30708">
        <v>1149</v>
      </c>
      <c r="E30708">
        <v>12.3</v>
      </c>
      <c r="F30708" t="s">
        <v>2047</v>
      </c>
      <c r="G30708">
        <v>61195</v>
      </c>
      <c r="H30708" t="s">
        <v>2712</v>
      </c>
      <c r="I30708" t="s">
        <v>2054</v>
      </c>
      <c r="J30708">
        <v>93306</v>
      </c>
      <c r="K30708">
        <v>5541</v>
      </c>
      <c r="L30708" t="s">
        <v>2050</v>
      </c>
    </row>
    <row r="30709" spans="1:12" x14ac:dyDescent="0.2">
      <c r="A30709">
        <v>7512088</v>
      </c>
      <c r="B30709" s="2">
        <v>40188.492361111108</v>
      </c>
      <c r="C30709">
        <v>1155</v>
      </c>
      <c r="D30709">
        <v>2997</v>
      </c>
      <c r="E30709">
        <v>1.8</v>
      </c>
      <c r="F30709" t="s">
        <v>2047</v>
      </c>
      <c r="G30709">
        <v>62311</v>
      </c>
      <c r="H30709" t="s">
        <v>3089</v>
      </c>
      <c r="I30709" t="s">
        <v>2104</v>
      </c>
      <c r="J30709">
        <v>85648</v>
      </c>
      <c r="K30709">
        <v>5411</v>
      </c>
      <c r="L30709" t="s">
        <v>2050</v>
      </c>
    </row>
    <row r="30710" spans="1:12" x14ac:dyDescent="0.2">
      <c r="A30710">
        <v>7512089</v>
      </c>
      <c r="B30710" s="2">
        <v>40188.492361111108</v>
      </c>
      <c r="C30710">
        <v>1296</v>
      </c>
      <c r="D30710">
        <v>3665</v>
      </c>
      <c r="E30710">
        <v>13.1</v>
      </c>
      <c r="F30710" t="s">
        <v>2061</v>
      </c>
      <c r="G30710">
        <v>16798</v>
      </c>
      <c r="H30710" t="s">
        <v>2062</v>
      </c>
      <c r="I30710" t="s">
        <v>2050</v>
      </c>
      <c r="K30710">
        <v>4121</v>
      </c>
      <c r="L30710" t="s">
        <v>2050</v>
      </c>
    </row>
    <row r="30711" spans="1:12" x14ac:dyDescent="0.2">
      <c r="A30711">
        <v>7512090</v>
      </c>
      <c r="B30711" s="2">
        <v>40188.492361111108</v>
      </c>
      <c r="C30711">
        <v>1358</v>
      </c>
      <c r="D30711">
        <v>3426</v>
      </c>
      <c r="E30711">
        <v>1.35</v>
      </c>
      <c r="F30711" t="s">
        <v>2047</v>
      </c>
      <c r="G30711">
        <v>86438</v>
      </c>
      <c r="H30711" t="s">
        <v>2483</v>
      </c>
      <c r="I30711" t="s">
        <v>2076</v>
      </c>
      <c r="J30711">
        <v>53562</v>
      </c>
      <c r="K30711">
        <v>5499</v>
      </c>
      <c r="L30711" t="s">
        <v>2050</v>
      </c>
    </row>
    <row r="30712" spans="1:12" x14ac:dyDescent="0.2">
      <c r="A30712">
        <v>7512091</v>
      </c>
      <c r="B30712" s="2">
        <v>40188.492361111108</v>
      </c>
      <c r="C30712">
        <v>1381</v>
      </c>
      <c r="D30712">
        <v>3738</v>
      </c>
      <c r="E30712">
        <v>8.67</v>
      </c>
      <c r="F30712" t="s">
        <v>2047</v>
      </c>
      <c r="G30712">
        <v>55060</v>
      </c>
      <c r="H30712" t="s">
        <v>2231</v>
      </c>
      <c r="I30712" t="s">
        <v>2119</v>
      </c>
      <c r="J30712">
        <v>44060</v>
      </c>
      <c r="K30712">
        <v>5812</v>
      </c>
      <c r="L30712" t="s">
        <v>2050</v>
      </c>
    </row>
    <row r="30713" spans="1:12" x14ac:dyDescent="0.2">
      <c r="A30713">
        <v>7512092</v>
      </c>
      <c r="B30713" s="2">
        <v>40188.492361111108</v>
      </c>
      <c r="C30713">
        <v>1725</v>
      </c>
      <c r="D30713">
        <v>4999</v>
      </c>
      <c r="E30713">
        <v>99.74</v>
      </c>
      <c r="F30713" t="s">
        <v>2047</v>
      </c>
      <c r="G30713">
        <v>84248</v>
      </c>
      <c r="H30713" t="s">
        <v>2548</v>
      </c>
      <c r="I30713" t="s">
        <v>2229</v>
      </c>
      <c r="J30713">
        <v>23228</v>
      </c>
      <c r="K30713">
        <v>5300</v>
      </c>
      <c r="L30713" t="s">
        <v>2050</v>
      </c>
    </row>
    <row r="30714" spans="1:12" x14ac:dyDescent="0.2">
      <c r="A30714">
        <v>7512093</v>
      </c>
      <c r="B30714" s="2">
        <v>40188.492361111108</v>
      </c>
      <c r="C30714">
        <v>1799</v>
      </c>
      <c r="D30714">
        <v>5909</v>
      </c>
      <c r="E30714">
        <v>69</v>
      </c>
      <c r="F30714" t="s">
        <v>2047</v>
      </c>
      <c r="G30714">
        <v>43293</v>
      </c>
      <c r="H30714" t="s">
        <v>2269</v>
      </c>
      <c r="I30714" t="s">
        <v>2086</v>
      </c>
      <c r="J30714">
        <v>98077</v>
      </c>
      <c r="K30714">
        <v>5499</v>
      </c>
      <c r="L30714" t="s">
        <v>2050</v>
      </c>
    </row>
    <row r="30715" spans="1:12" x14ac:dyDescent="0.2">
      <c r="A30715">
        <v>7512094</v>
      </c>
      <c r="B30715" s="2">
        <v>40188.493055555555</v>
      </c>
      <c r="C30715">
        <v>201</v>
      </c>
      <c r="D30715">
        <v>4489</v>
      </c>
      <c r="E30715">
        <v>52.3</v>
      </c>
      <c r="F30715" t="s">
        <v>2061</v>
      </c>
      <c r="G30715">
        <v>81759</v>
      </c>
      <c r="H30715" t="s">
        <v>2062</v>
      </c>
      <c r="I30715" t="s">
        <v>2050</v>
      </c>
      <c r="K30715">
        <v>7349</v>
      </c>
      <c r="L30715" t="s">
        <v>2050</v>
      </c>
    </row>
    <row r="30716" spans="1:12" x14ac:dyDescent="0.2">
      <c r="A30716">
        <v>7512095</v>
      </c>
      <c r="B30716" s="2">
        <v>40188.493055555555</v>
      </c>
      <c r="C30716">
        <v>1262</v>
      </c>
      <c r="D30716">
        <v>991</v>
      </c>
      <c r="E30716">
        <v>14.63</v>
      </c>
      <c r="F30716" t="s">
        <v>2047</v>
      </c>
      <c r="G30716">
        <v>5900</v>
      </c>
      <c r="H30716" t="s">
        <v>4044</v>
      </c>
      <c r="I30716" t="s">
        <v>2054</v>
      </c>
      <c r="J30716">
        <v>96052</v>
      </c>
      <c r="K30716">
        <v>7538</v>
      </c>
      <c r="L30716" t="s">
        <v>2050</v>
      </c>
    </row>
    <row r="30717" spans="1:12" x14ac:dyDescent="0.2">
      <c r="A30717">
        <v>7512096</v>
      </c>
      <c r="B30717" s="2">
        <v>40188.493055555555</v>
      </c>
      <c r="C30717">
        <v>1340</v>
      </c>
      <c r="D30717">
        <v>2954</v>
      </c>
      <c r="E30717">
        <v>2807.05</v>
      </c>
      <c r="F30717" t="s">
        <v>2061</v>
      </c>
      <c r="G30717">
        <v>47225</v>
      </c>
      <c r="H30717" t="s">
        <v>2062</v>
      </c>
      <c r="I30717" t="s">
        <v>2050</v>
      </c>
      <c r="K30717">
        <v>4411</v>
      </c>
      <c r="L30717" t="s">
        <v>2050</v>
      </c>
    </row>
    <row r="30718" spans="1:12" x14ac:dyDescent="0.2">
      <c r="A30718">
        <v>7512097</v>
      </c>
      <c r="B30718" s="2">
        <v>40188.493055555555</v>
      </c>
      <c r="C30718">
        <v>1433</v>
      </c>
      <c r="D30718">
        <v>203</v>
      </c>
      <c r="E30718">
        <v>15.24</v>
      </c>
      <c r="F30718" t="s">
        <v>2047</v>
      </c>
      <c r="G30718">
        <v>35451</v>
      </c>
      <c r="H30718" t="s">
        <v>2438</v>
      </c>
      <c r="I30718" t="s">
        <v>2080</v>
      </c>
      <c r="J30718">
        <v>36701</v>
      </c>
      <c r="K30718">
        <v>5812</v>
      </c>
      <c r="L30718" t="s">
        <v>2050</v>
      </c>
    </row>
    <row r="30719" spans="1:12" x14ac:dyDescent="0.2">
      <c r="A30719">
        <v>7512099</v>
      </c>
      <c r="B30719" s="2">
        <v>40188.493750000001</v>
      </c>
      <c r="C30719">
        <v>442</v>
      </c>
      <c r="D30719">
        <v>112</v>
      </c>
      <c r="E30719">
        <v>17.38</v>
      </c>
      <c r="F30719" t="s">
        <v>2047</v>
      </c>
      <c r="G30719">
        <v>11529</v>
      </c>
      <c r="H30719" t="s">
        <v>2742</v>
      </c>
      <c r="I30719" t="s">
        <v>2121</v>
      </c>
      <c r="J30719">
        <v>63012</v>
      </c>
      <c r="K30719">
        <v>5411</v>
      </c>
      <c r="L30719" t="s">
        <v>2050</v>
      </c>
    </row>
    <row r="30720" spans="1:12" x14ac:dyDescent="0.2">
      <c r="A30720">
        <v>7512100</v>
      </c>
      <c r="B30720" s="2">
        <v>40188.493750000001</v>
      </c>
      <c r="C30720">
        <v>699</v>
      </c>
      <c r="D30720">
        <v>3875</v>
      </c>
      <c r="E30720">
        <v>7.62</v>
      </c>
      <c r="F30720" t="s">
        <v>2047</v>
      </c>
      <c r="G30720">
        <v>75938</v>
      </c>
      <c r="H30720" t="s">
        <v>2379</v>
      </c>
      <c r="I30720" t="s">
        <v>2052</v>
      </c>
      <c r="J30720">
        <v>52327</v>
      </c>
      <c r="K30720">
        <v>5411</v>
      </c>
      <c r="L30720" t="s">
        <v>2050</v>
      </c>
    </row>
    <row r="30721" spans="1:12" x14ac:dyDescent="0.2">
      <c r="A30721">
        <v>7512101</v>
      </c>
      <c r="B30721" s="2">
        <v>40188.493750000001</v>
      </c>
      <c r="C30721">
        <v>750</v>
      </c>
      <c r="D30721">
        <v>4550</v>
      </c>
      <c r="E30721">
        <v>3.74</v>
      </c>
      <c r="F30721" t="s">
        <v>2047</v>
      </c>
      <c r="G30721">
        <v>36934</v>
      </c>
      <c r="H30721" t="s">
        <v>2580</v>
      </c>
      <c r="I30721" t="s">
        <v>2134</v>
      </c>
      <c r="J30721">
        <v>28212</v>
      </c>
      <c r="K30721">
        <v>7538</v>
      </c>
      <c r="L30721" t="s">
        <v>2050</v>
      </c>
    </row>
    <row r="30722" spans="1:12" x14ac:dyDescent="0.2">
      <c r="A30722">
        <v>7512104</v>
      </c>
      <c r="B30722" s="2">
        <v>40188.494444444441</v>
      </c>
      <c r="C30722">
        <v>303</v>
      </c>
      <c r="D30722">
        <v>4194</v>
      </c>
      <c r="E30722">
        <v>81.78</v>
      </c>
      <c r="F30722" t="s">
        <v>2047</v>
      </c>
      <c r="G30722">
        <v>96806</v>
      </c>
      <c r="H30722" t="s">
        <v>2316</v>
      </c>
      <c r="I30722" t="s">
        <v>2091</v>
      </c>
      <c r="J30722">
        <v>80550</v>
      </c>
      <c r="K30722">
        <v>5310</v>
      </c>
      <c r="L30722" t="s">
        <v>2050</v>
      </c>
    </row>
    <row r="30723" spans="1:12" x14ac:dyDescent="0.2">
      <c r="A30723">
        <v>7512105</v>
      </c>
      <c r="B30723" s="2">
        <v>40188.494444444441</v>
      </c>
      <c r="C30723">
        <v>872</v>
      </c>
      <c r="D30723">
        <v>4132</v>
      </c>
      <c r="E30723">
        <v>9.75</v>
      </c>
      <c r="F30723" t="s">
        <v>2047</v>
      </c>
      <c r="G30723">
        <v>61007</v>
      </c>
      <c r="H30723" t="s">
        <v>2666</v>
      </c>
      <c r="I30723" t="s">
        <v>2113</v>
      </c>
      <c r="J30723">
        <v>60153</v>
      </c>
      <c r="K30723">
        <v>5921</v>
      </c>
      <c r="L30723" t="s">
        <v>2050</v>
      </c>
    </row>
    <row r="30724" spans="1:12" x14ac:dyDescent="0.2">
      <c r="A30724">
        <v>7512106</v>
      </c>
      <c r="B30724" s="2">
        <v>40188.494444444441</v>
      </c>
      <c r="C30724">
        <v>876</v>
      </c>
      <c r="D30724">
        <v>3918</v>
      </c>
      <c r="E30724">
        <v>7.95</v>
      </c>
      <c r="F30724" t="s">
        <v>2047</v>
      </c>
      <c r="G30724">
        <v>61195</v>
      </c>
      <c r="H30724" t="s">
        <v>2503</v>
      </c>
      <c r="I30724" t="s">
        <v>2126</v>
      </c>
      <c r="J30724">
        <v>67212</v>
      </c>
      <c r="K30724">
        <v>5541</v>
      </c>
      <c r="L30724" t="s">
        <v>2050</v>
      </c>
    </row>
    <row r="30725" spans="1:12" x14ac:dyDescent="0.2">
      <c r="A30725">
        <v>7512107</v>
      </c>
      <c r="B30725" s="2">
        <v>40188.494444444441</v>
      </c>
      <c r="C30725">
        <v>1407</v>
      </c>
      <c r="D30725">
        <v>4695</v>
      </c>
      <c r="E30725">
        <v>65.489999999999995</v>
      </c>
      <c r="F30725" t="s">
        <v>2047</v>
      </c>
      <c r="G30725">
        <v>60569</v>
      </c>
      <c r="H30725" t="s">
        <v>3308</v>
      </c>
      <c r="I30725" t="s">
        <v>2080</v>
      </c>
      <c r="J30725">
        <v>35116</v>
      </c>
      <c r="K30725">
        <v>5300</v>
      </c>
      <c r="L30725" t="s">
        <v>2050</v>
      </c>
    </row>
    <row r="30726" spans="1:12" x14ac:dyDescent="0.2">
      <c r="A30726">
        <v>7512108</v>
      </c>
      <c r="B30726" s="2">
        <v>40188.494444444441</v>
      </c>
      <c r="C30726">
        <v>1518</v>
      </c>
      <c r="D30726">
        <v>2584</v>
      </c>
      <c r="E30726">
        <v>43.06</v>
      </c>
      <c r="F30726" t="s">
        <v>2047</v>
      </c>
      <c r="G30726">
        <v>22465</v>
      </c>
      <c r="H30726" t="s">
        <v>2751</v>
      </c>
      <c r="I30726" t="s">
        <v>2080</v>
      </c>
      <c r="J30726">
        <v>35670</v>
      </c>
      <c r="K30726">
        <v>7538</v>
      </c>
      <c r="L30726" t="s">
        <v>2050</v>
      </c>
    </row>
    <row r="30727" spans="1:12" x14ac:dyDescent="0.2">
      <c r="A30727">
        <v>7512109</v>
      </c>
      <c r="B30727" s="2">
        <v>40188.494444444441</v>
      </c>
      <c r="C30727">
        <v>1699</v>
      </c>
      <c r="D30727">
        <v>4245</v>
      </c>
      <c r="E30727">
        <v>34.549999999999997</v>
      </c>
      <c r="F30727" t="s">
        <v>2047</v>
      </c>
      <c r="G30727">
        <v>75936</v>
      </c>
      <c r="H30727" t="s">
        <v>2604</v>
      </c>
      <c r="I30727" t="s">
        <v>2054</v>
      </c>
      <c r="J30727">
        <v>95134</v>
      </c>
      <c r="K30727">
        <v>5814</v>
      </c>
      <c r="L30727" t="s">
        <v>2050</v>
      </c>
    </row>
    <row r="30728" spans="1:12" x14ac:dyDescent="0.2">
      <c r="A30728">
        <v>7512110</v>
      </c>
      <c r="B30728" s="2">
        <v>40188.494444444441</v>
      </c>
      <c r="C30728">
        <v>1926</v>
      </c>
      <c r="D30728">
        <v>1160</v>
      </c>
      <c r="E30728">
        <v>36.51</v>
      </c>
      <c r="F30728" t="s">
        <v>2047</v>
      </c>
      <c r="G30728">
        <v>76350</v>
      </c>
      <c r="H30728" t="s">
        <v>2595</v>
      </c>
      <c r="I30728" t="s">
        <v>2101</v>
      </c>
      <c r="J30728">
        <v>32773</v>
      </c>
      <c r="K30728">
        <v>5912</v>
      </c>
      <c r="L30728" t="s">
        <v>2050</v>
      </c>
    </row>
    <row r="30729" spans="1:12" x14ac:dyDescent="0.2">
      <c r="A30729">
        <v>7512112</v>
      </c>
      <c r="B30729" s="2">
        <v>40188.495138888888</v>
      </c>
      <c r="C30729">
        <v>845</v>
      </c>
      <c r="D30729">
        <v>5943</v>
      </c>
      <c r="E30729">
        <v>14.87</v>
      </c>
      <c r="F30729" t="s">
        <v>2047</v>
      </c>
      <c r="G30729">
        <v>79606</v>
      </c>
      <c r="H30729" t="s">
        <v>2941</v>
      </c>
      <c r="I30729" t="s">
        <v>2101</v>
      </c>
      <c r="J30729">
        <v>32547</v>
      </c>
      <c r="K30729">
        <v>5300</v>
      </c>
      <c r="L30729" t="s">
        <v>2050</v>
      </c>
    </row>
    <row r="30730" spans="1:12" x14ac:dyDescent="0.2">
      <c r="A30730">
        <v>7512113</v>
      </c>
      <c r="B30730" s="2">
        <v>40188.495138888888</v>
      </c>
      <c r="C30730">
        <v>1237</v>
      </c>
      <c r="D30730">
        <v>2017</v>
      </c>
      <c r="E30730">
        <v>162.68</v>
      </c>
      <c r="F30730" t="s">
        <v>2047</v>
      </c>
      <c r="G30730">
        <v>57908</v>
      </c>
      <c r="H30730" t="s">
        <v>2169</v>
      </c>
      <c r="I30730" t="s">
        <v>2113</v>
      </c>
      <c r="J30730">
        <v>60085</v>
      </c>
      <c r="K30730">
        <v>4900</v>
      </c>
      <c r="L30730" t="s">
        <v>2050</v>
      </c>
    </row>
    <row r="30731" spans="1:12" x14ac:dyDescent="0.2">
      <c r="A30731">
        <v>7512114</v>
      </c>
      <c r="B30731" s="2">
        <v>40188.495138888888</v>
      </c>
      <c r="C30731">
        <v>1334</v>
      </c>
      <c r="D30731">
        <v>209</v>
      </c>
      <c r="E30731">
        <v>1.36</v>
      </c>
      <c r="F30731" t="s">
        <v>2047</v>
      </c>
      <c r="G30731">
        <v>14528</v>
      </c>
      <c r="H30731" t="s">
        <v>2756</v>
      </c>
      <c r="I30731" t="s">
        <v>2060</v>
      </c>
      <c r="J30731">
        <v>14150</v>
      </c>
      <c r="K30731">
        <v>5499</v>
      </c>
      <c r="L30731" t="s">
        <v>2050</v>
      </c>
    </row>
    <row r="30732" spans="1:12" x14ac:dyDescent="0.2">
      <c r="A30732">
        <v>7512115</v>
      </c>
      <c r="B30732" s="2">
        <v>40188.495138888888</v>
      </c>
      <c r="C30732">
        <v>1345</v>
      </c>
      <c r="D30732">
        <v>5984</v>
      </c>
      <c r="E30732">
        <v>12.74</v>
      </c>
      <c r="F30732" t="s">
        <v>2047</v>
      </c>
      <c r="G30732">
        <v>79778</v>
      </c>
      <c r="H30732" t="s">
        <v>2127</v>
      </c>
      <c r="I30732" t="s">
        <v>2109</v>
      </c>
      <c r="J30732">
        <v>70737</v>
      </c>
      <c r="K30732">
        <v>5411</v>
      </c>
      <c r="L30732" t="s">
        <v>2050</v>
      </c>
    </row>
    <row r="30733" spans="1:12" x14ac:dyDescent="0.2">
      <c r="A30733">
        <v>7512116</v>
      </c>
      <c r="B30733" s="2">
        <v>40188.495138888888</v>
      </c>
      <c r="C30733">
        <v>1772</v>
      </c>
      <c r="D30733">
        <v>56</v>
      </c>
      <c r="E30733">
        <v>13.8</v>
      </c>
      <c r="F30733" t="s">
        <v>2047</v>
      </c>
      <c r="G30733">
        <v>19964</v>
      </c>
      <c r="H30733" t="s">
        <v>2589</v>
      </c>
      <c r="I30733" t="s">
        <v>2054</v>
      </c>
      <c r="J30733">
        <v>91730</v>
      </c>
      <c r="K30733">
        <v>5311</v>
      </c>
      <c r="L30733" t="s">
        <v>2050</v>
      </c>
    </row>
    <row r="30734" spans="1:12" x14ac:dyDescent="0.2">
      <c r="A30734">
        <v>7512117</v>
      </c>
      <c r="B30734" s="2">
        <v>40188.495833333334</v>
      </c>
      <c r="C30734">
        <v>383</v>
      </c>
      <c r="D30734">
        <v>3686</v>
      </c>
      <c r="E30734">
        <v>32.4</v>
      </c>
      <c r="F30734" t="s">
        <v>2047</v>
      </c>
      <c r="G30734">
        <v>47709</v>
      </c>
      <c r="H30734" t="s">
        <v>4628</v>
      </c>
      <c r="I30734" t="s">
        <v>2109</v>
      </c>
      <c r="J30734">
        <v>71463</v>
      </c>
      <c r="K30734">
        <v>7538</v>
      </c>
      <c r="L30734" t="s">
        <v>2050</v>
      </c>
    </row>
    <row r="30735" spans="1:12" x14ac:dyDescent="0.2">
      <c r="A30735">
        <v>7512118</v>
      </c>
      <c r="B30735" s="2">
        <v>40188.495833333334</v>
      </c>
      <c r="C30735">
        <v>462</v>
      </c>
      <c r="D30735">
        <v>2397</v>
      </c>
      <c r="E30735">
        <v>41.39</v>
      </c>
      <c r="F30735" t="s">
        <v>2047</v>
      </c>
      <c r="G30735">
        <v>10792</v>
      </c>
      <c r="H30735" t="s">
        <v>2324</v>
      </c>
      <c r="I30735" t="s">
        <v>2072</v>
      </c>
      <c r="J30735">
        <v>18015</v>
      </c>
      <c r="K30735">
        <v>5411</v>
      </c>
      <c r="L30735" t="s">
        <v>2050</v>
      </c>
    </row>
    <row r="30736" spans="1:12" x14ac:dyDescent="0.2">
      <c r="A30736">
        <v>7512119</v>
      </c>
      <c r="B30736" s="2">
        <v>40188.495833333334</v>
      </c>
      <c r="C30736">
        <v>1534</v>
      </c>
      <c r="D30736">
        <v>4250</v>
      </c>
      <c r="E30736">
        <v>36.35</v>
      </c>
      <c r="F30736" t="s">
        <v>2061</v>
      </c>
      <c r="G30736">
        <v>16798</v>
      </c>
      <c r="H30736" t="s">
        <v>2062</v>
      </c>
      <c r="I30736" t="s">
        <v>2050</v>
      </c>
      <c r="K30736">
        <v>4121</v>
      </c>
      <c r="L30736" t="s">
        <v>2050</v>
      </c>
    </row>
    <row r="30737" spans="1:12" x14ac:dyDescent="0.2">
      <c r="A30737">
        <v>7512122</v>
      </c>
      <c r="B30737" s="2">
        <v>40188.496527777781</v>
      </c>
      <c r="C30737">
        <v>1169</v>
      </c>
      <c r="D30737">
        <v>2485</v>
      </c>
      <c r="E30737">
        <v>45.88</v>
      </c>
      <c r="F30737" t="s">
        <v>2061</v>
      </c>
      <c r="G30737">
        <v>41122</v>
      </c>
      <c r="H30737" t="s">
        <v>2062</v>
      </c>
      <c r="I30737" t="s">
        <v>2050</v>
      </c>
      <c r="K30737">
        <v>4784</v>
      </c>
      <c r="L30737" t="s">
        <v>2050</v>
      </c>
    </row>
    <row r="30738" spans="1:12" x14ac:dyDescent="0.2">
      <c r="A30738">
        <v>7512123</v>
      </c>
      <c r="B30738" s="2">
        <v>40188.496527777781</v>
      </c>
      <c r="C30738">
        <v>1551</v>
      </c>
      <c r="D30738">
        <v>1114</v>
      </c>
      <c r="E30738">
        <v>60</v>
      </c>
      <c r="F30738" t="s">
        <v>2047</v>
      </c>
      <c r="G30738">
        <v>27092</v>
      </c>
      <c r="H30738" t="s">
        <v>4103</v>
      </c>
      <c r="I30738" t="s">
        <v>2113</v>
      </c>
      <c r="J30738">
        <v>62670</v>
      </c>
      <c r="K30738">
        <v>4829</v>
      </c>
      <c r="L30738" t="s">
        <v>2050</v>
      </c>
    </row>
    <row r="30739" spans="1:12" x14ac:dyDescent="0.2">
      <c r="A30739">
        <v>7512124</v>
      </c>
      <c r="B30739" s="2">
        <v>40188.496527777781</v>
      </c>
      <c r="C30739">
        <v>1769</v>
      </c>
      <c r="D30739">
        <v>43</v>
      </c>
      <c r="E30739">
        <v>36.82</v>
      </c>
      <c r="F30739" t="s">
        <v>2061</v>
      </c>
      <c r="G30739">
        <v>30790</v>
      </c>
      <c r="H30739" t="s">
        <v>2062</v>
      </c>
      <c r="I30739" t="s">
        <v>2050</v>
      </c>
      <c r="K30739">
        <v>5192</v>
      </c>
      <c r="L30739" t="s">
        <v>2050</v>
      </c>
    </row>
    <row r="30740" spans="1:12" x14ac:dyDescent="0.2">
      <c r="A30740">
        <v>7512125</v>
      </c>
      <c r="B30740" s="2">
        <v>40188.497916666667</v>
      </c>
      <c r="C30740">
        <v>349</v>
      </c>
      <c r="D30740">
        <v>4314</v>
      </c>
      <c r="E30740">
        <v>7.54</v>
      </c>
      <c r="F30740" t="s">
        <v>2047</v>
      </c>
      <c r="G30740">
        <v>63812</v>
      </c>
      <c r="H30740" t="s">
        <v>3334</v>
      </c>
      <c r="I30740" t="s">
        <v>2119</v>
      </c>
      <c r="J30740">
        <v>44666</v>
      </c>
      <c r="K30740">
        <v>5411</v>
      </c>
      <c r="L30740" t="s">
        <v>2050</v>
      </c>
    </row>
    <row r="30741" spans="1:12" x14ac:dyDescent="0.2">
      <c r="A30741">
        <v>7512126</v>
      </c>
      <c r="B30741" s="2">
        <v>40188.497916666667</v>
      </c>
      <c r="C30741">
        <v>1703</v>
      </c>
      <c r="D30741">
        <v>2969</v>
      </c>
      <c r="E30741">
        <v>40.9</v>
      </c>
      <c r="F30741" t="s">
        <v>2047</v>
      </c>
      <c r="G30741">
        <v>11468</v>
      </c>
      <c r="H30741" t="s">
        <v>4712</v>
      </c>
      <c r="I30741" t="s">
        <v>2091</v>
      </c>
      <c r="J30741">
        <v>81625</v>
      </c>
      <c r="K30741">
        <v>5970</v>
      </c>
      <c r="L30741" t="s">
        <v>2050</v>
      </c>
    </row>
    <row r="30742" spans="1:12" x14ac:dyDescent="0.2">
      <c r="A30742">
        <v>7512127</v>
      </c>
      <c r="B30742" s="2">
        <v>40188.497916666667</v>
      </c>
      <c r="C30742">
        <v>1771</v>
      </c>
      <c r="D30742">
        <v>5937</v>
      </c>
      <c r="E30742">
        <v>14.6</v>
      </c>
      <c r="F30742" t="s">
        <v>2047</v>
      </c>
      <c r="G30742">
        <v>23481</v>
      </c>
      <c r="H30742" t="s">
        <v>2507</v>
      </c>
      <c r="I30742" t="s">
        <v>2054</v>
      </c>
      <c r="J30742">
        <v>95678</v>
      </c>
      <c r="K30742">
        <v>5812</v>
      </c>
      <c r="L30742" t="s">
        <v>2050</v>
      </c>
    </row>
    <row r="30743" spans="1:12" x14ac:dyDescent="0.2">
      <c r="A30743">
        <v>7512128</v>
      </c>
      <c r="B30743" s="2">
        <v>40188.497916666667</v>
      </c>
      <c r="C30743">
        <v>1899</v>
      </c>
      <c r="D30743">
        <v>5969</v>
      </c>
      <c r="E30743">
        <v>15.55</v>
      </c>
      <c r="F30743" t="s">
        <v>2047</v>
      </c>
      <c r="G30743">
        <v>99224</v>
      </c>
      <c r="H30743" t="s">
        <v>2369</v>
      </c>
      <c r="I30743" t="s">
        <v>2086</v>
      </c>
      <c r="J30743">
        <v>98290</v>
      </c>
      <c r="K30743">
        <v>5812</v>
      </c>
      <c r="L30743" t="s">
        <v>2050</v>
      </c>
    </row>
    <row r="30744" spans="1:12" x14ac:dyDescent="0.2">
      <c r="A30744">
        <v>7512129</v>
      </c>
      <c r="B30744" s="2">
        <v>40188.498611111114</v>
      </c>
      <c r="C30744">
        <v>47</v>
      </c>
      <c r="D30744">
        <v>5381</v>
      </c>
      <c r="E30744">
        <v>63.45</v>
      </c>
      <c r="F30744" t="s">
        <v>2047</v>
      </c>
      <c r="G30744">
        <v>58332</v>
      </c>
      <c r="H30744" t="s">
        <v>2059</v>
      </c>
      <c r="I30744" t="s">
        <v>2060</v>
      </c>
      <c r="J30744">
        <v>10456</v>
      </c>
      <c r="K30744">
        <v>5300</v>
      </c>
      <c r="L30744" t="s">
        <v>2050</v>
      </c>
    </row>
    <row r="30745" spans="1:12" x14ac:dyDescent="0.2">
      <c r="A30745">
        <v>7512130</v>
      </c>
      <c r="B30745" s="2">
        <v>40188.498611111114</v>
      </c>
      <c r="C30745">
        <v>386</v>
      </c>
      <c r="D30745">
        <v>3673</v>
      </c>
      <c r="E30745">
        <v>303.47000000000003</v>
      </c>
      <c r="F30745" t="s">
        <v>2047</v>
      </c>
      <c r="G30745">
        <v>59474</v>
      </c>
      <c r="H30745" t="s">
        <v>4059</v>
      </c>
      <c r="I30745" t="s">
        <v>2089</v>
      </c>
      <c r="J30745">
        <v>1904</v>
      </c>
      <c r="K30745">
        <v>3722</v>
      </c>
      <c r="L30745" t="s">
        <v>2050</v>
      </c>
    </row>
    <row r="30746" spans="1:12" x14ac:dyDescent="0.2">
      <c r="A30746">
        <v>7512131</v>
      </c>
      <c r="B30746" s="2">
        <v>40188.498611111114</v>
      </c>
      <c r="C30746">
        <v>474</v>
      </c>
      <c r="D30746">
        <v>2493</v>
      </c>
      <c r="E30746">
        <v>64.150000000000006</v>
      </c>
      <c r="F30746" t="s">
        <v>2047</v>
      </c>
      <c r="G30746">
        <v>5760</v>
      </c>
      <c r="H30746" t="s">
        <v>2131</v>
      </c>
      <c r="I30746" t="s">
        <v>2060</v>
      </c>
      <c r="J30746">
        <v>11596</v>
      </c>
      <c r="K30746">
        <v>5912</v>
      </c>
      <c r="L30746" t="s">
        <v>2050</v>
      </c>
    </row>
    <row r="30747" spans="1:12" x14ac:dyDescent="0.2">
      <c r="A30747">
        <v>7512132</v>
      </c>
      <c r="B30747" s="2">
        <v>40188.498611111114</v>
      </c>
      <c r="C30747">
        <v>763</v>
      </c>
      <c r="D30747">
        <v>4993</v>
      </c>
      <c r="E30747">
        <v>87.05</v>
      </c>
      <c r="F30747" t="s">
        <v>2047</v>
      </c>
      <c r="G30747">
        <v>85250</v>
      </c>
      <c r="H30747" t="s">
        <v>2237</v>
      </c>
      <c r="I30747" t="s">
        <v>2072</v>
      </c>
      <c r="J30747">
        <v>19096</v>
      </c>
      <c r="K30747">
        <v>5411</v>
      </c>
      <c r="L30747" t="s">
        <v>2050</v>
      </c>
    </row>
    <row r="30748" spans="1:12" x14ac:dyDescent="0.2">
      <c r="A30748">
        <v>7512133</v>
      </c>
      <c r="B30748" s="2">
        <v>40188.498611111114</v>
      </c>
      <c r="C30748">
        <v>866</v>
      </c>
      <c r="D30748">
        <v>2110</v>
      </c>
      <c r="E30748">
        <v>10.83</v>
      </c>
      <c r="F30748" t="s">
        <v>2047</v>
      </c>
      <c r="G30748">
        <v>10126</v>
      </c>
      <c r="H30748" t="s">
        <v>2168</v>
      </c>
      <c r="I30748" t="s">
        <v>2072</v>
      </c>
      <c r="J30748">
        <v>15203</v>
      </c>
      <c r="K30748">
        <v>5812</v>
      </c>
      <c r="L30748" t="s">
        <v>2050</v>
      </c>
    </row>
    <row r="30749" spans="1:12" x14ac:dyDescent="0.2">
      <c r="A30749">
        <v>7512134</v>
      </c>
      <c r="B30749" s="2">
        <v>40188.498611111114</v>
      </c>
      <c r="C30749">
        <v>948</v>
      </c>
      <c r="D30749">
        <v>3376</v>
      </c>
      <c r="E30749">
        <v>13.53</v>
      </c>
      <c r="F30749" t="s">
        <v>2047</v>
      </c>
      <c r="G30749">
        <v>15866</v>
      </c>
      <c r="H30749" t="s">
        <v>2393</v>
      </c>
      <c r="I30749" t="s">
        <v>2060</v>
      </c>
      <c r="J30749">
        <v>10012</v>
      </c>
      <c r="K30749">
        <v>5411</v>
      </c>
      <c r="L30749" t="s">
        <v>2050</v>
      </c>
    </row>
    <row r="30750" spans="1:12" x14ac:dyDescent="0.2">
      <c r="A30750">
        <v>7512135</v>
      </c>
      <c r="B30750" s="2">
        <v>40188.498611111114</v>
      </c>
      <c r="C30750">
        <v>1081</v>
      </c>
      <c r="D30750">
        <v>3427</v>
      </c>
      <c r="E30750">
        <v>74</v>
      </c>
      <c r="F30750" t="s">
        <v>2047</v>
      </c>
      <c r="G30750">
        <v>22204</v>
      </c>
      <c r="H30750" t="s">
        <v>2434</v>
      </c>
      <c r="I30750" t="s">
        <v>2091</v>
      </c>
      <c r="J30750">
        <v>80013</v>
      </c>
      <c r="K30750">
        <v>5541</v>
      </c>
      <c r="L30750" t="s">
        <v>2050</v>
      </c>
    </row>
    <row r="30751" spans="1:12" x14ac:dyDescent="0.2">
      <c r="A30751">
        <v>7512136</v>
      </c>
      <c r="B30751" s="2">
        <v>40188.498611111114</v>
      </c>
      <c r="C30751">
        <v>1451</v>
      </c>
      <c r="D30751">
        <v>3226</v>
      </c>
      <c r="E30751">
        <v>16.420000000000002</v>
      </c>
      <c r="F30751" t="s">
        <v>2047</v>
      </c>
      <c r="G30751">
        <v>38697</v>
      </c>
      <c r="H30751" t="s">
        <v>2917</v>
      </c>
      <c r="I30751" t="s">
        <v>2089</v>
      </c>
      <c r="J30751">
        <v>2151</v>
      </c>
      <c r="K30751">
        <v>4121</v>
      </c>
      <c r="L30751" t="s">
        <v>2050</v>
      </c>
    </row>
    <row r="30752" spans="1:12" x14ac:dyDescent="0.2">
      <c r="A30752">
        <v>7512137</v>
      </c>
      <c r="B30752" s="2">
        <v>40188.499305555553</v>
      </c>
      <c r="C30752">
        <v>78</v>
      </c>
      <c r="D30752">
        <v>5910</v>
      </c>
      <c r="E30752">
        <v>4.63</v>
      </c>
      <c r="F30752" t="s">
        <v>2047</v>
      </c>
      <c r="G30752">
        <v>85519</v>
      </c>
      <c r="H30752" t="s">
        <v>2189</v>
      </c>
      <c r="I30752" t="s">
        <v>2054</v>
      </c>
      <c r="J30752">
        <v>90044</v>
      </c>
      <c r="K30752">
        <v>5411</v>
      </c>
      <c r="L30752" t="s">
        <v>2050</v>
      </c>
    </row>
    <row r="30753" spans="1:12" x14ac:dyDescent="0.2">
      <c r="A30753">
        <v>7512138</v>
      </c>
      <c r="B30753" s="2">
        <v>40188.499305555553</v>
      </c>
      <c r="C30753">
        <v>137</v>
      </c>
      <c r="D30753">
        <v>5442</v>
      </c>
      <c r="E30753">
        <v>74.739999999999995</v>
      </c>
      <c r="F30753" t="s">
        <v>2047</v>
      </c>
      <c r="G30753">
        <v>40859</v>
      </c>
      <c r="H30753" t="s">
        <v>2301</v>
      </c>
      <c r="I30753" t="s">
        <v>2150</v>
      </c>
      <c r="J30753">
        <v>37604</v>
      </c>
      <c r="K30753">
        <v>5300</v>
      </c>
      <c r="L30753" t="s">
        <v>2050</v>
      </c>
    </row>
    <row r="30754" spans="1:12" x14ac:dyDescent="0.2">
      <c r="A30754">
        <v>7512139</v>
      </c>
      <c r="B30754" s="2">
        <v>40188.499305555553</v>
      </c>
      <c r="C30754">
        <v>457</v>
      </c>
      <c r="D30754">
        <v>5554</v>
      </c>
      <c r="E30754">
        <v>12.42</v>
      </c>
      <c r="F30754" t="s">
        <v>2047</v>
      </c>
      <c r="G30754">
        <v>26810</v>
      </c>
      <c r="H30754" t="s">
        <v>2580</v>
      </c>
      <c r="I30754" t="s">
        <v>2134</v>
      </c>
      <c r="J30754">
        <v>28215</v>
      </c>
      <c r="K30754">
        <v>5541</v>
      </c>
      <c r="L30754" t="s">
        <v>2050</v>
      </c>
    </row>
    <row r="30755" spans="1:12" x14ac:dyDescent="0.2">
      <c r="A30755">
        <v>7512140</v>
      </c>
      <c r="B30755" s="2">
        <v>40188.499305555553</v>
      </c>
      <c r="C30755">
        <v>464</v>
      </c>
      <c r="D30755">
        <v>3233</v>
      </c>
      <c r="E30755">
        <v>17.420000000000002</v>
      </c>
      <c r="F30755" t="s">
        <v>2047</v>
      </c>
      <c r="G30755">
        <v>22204</v>
      </c>
      <c r="H30755" t="s">
        <v>2193</v>
      </c>
      <c r="I30755" t="s">
        <v>2101</v>
      </c>
      <c r="J30755">
        <v>32804</v>
      </c>
      <c r="K30755">
        <v>5541</v>
      </c>
      <c r="L30755" t="s">
        <v>2050</v>
      </c>
    </row>
    <row r="30756" spans="1:12" x14ac:dyDescent="0.2">
      <c r="A30756">
        <v>7512143</v>
      </c>
      <c r="B30756" s="2">
        <v>40188.499305555553</v>
      </c>
      <c r="C30756">
        <v>1799</v>
      </c>
      <c r="D30756">
        <v>5909</v>
      </c>
      <c r="E30756">
        <v>88.97</v>
      </c>
      <c r="F30756" t="s">
        <v>2047</v>
      </c>
      <c r="G30756">
        <v>43293</v>
      </c>
      <c r="H30756" t="s">
        <v>2269</v>
      </c>
      <c r="I30756" t="s">
        <v>2086</v>
      </c>
      <c r="J30756">
        <v>98077</v>
      </c>
      <c r="K30756">
        <v>5499</v>
      </c>
      <c r="L30756" t="s">
        <v>2050</v>
      </c>
    </row>
    <row r="30757" spans="1:12" x14ac:dyDescent="0.2">
      <c r="A30757">
        <v>7512144</v>
      </c>
      <c r="B30757" s="2">
        <v>40188.499305555553</v>
      </c>
      <c r="C30757">
        <v>1818</v>
      </c>
      <c r="D30757">
        <v>3418</v>
      </c>
      <c r="E30757">
        <v>76.41</v>
      </c>
      <c r="F30757" t="s">
        <v>2047</v>
      </c>
      <c r="G30757">
        <v>50783</v>
      </c>
      <c r="H30757" t="s">
        <v>2732</v>
      </c>
      <c r="I30757" t="s">
        <v>2229</v>
      </c>
      <c r="J30757">
        <v>23451</v>
      </c>
      <c r="K30757">
        <v>5411</v>
      </c>
      <c r="L30757" t="s">
        <v>2050</v>
      </c>
    </row>
    <row r="30758" spans="1:12" x14ac:dyDescent="0.2">
      <c r="A30758">
        <v>7512145</v>
      </c>
      <c r="B30758" s="2">
        <v>40188.499305555553</v>
      </c>
      <c r="C30758">
        <v>1842</v>
      </c>
      <c r="D30758">
        <v>3743</v>
      </c>
      <c r="E30758">
        <v>100</v>
      </c>
      <c r="F30758" t="s">
        <v>2047</v>
      </c>
      <c r="G30758">
        <v>27092</v>
      </c>
      <c r="H30758" t="s">
        <v>2425</v>
      </c>
      <c r="I30758" t="s">
        <v>2155</v>
      </c>
      <c r="J30758">
        <v>87124</v>
      </c>
      <c r="K30758">
        <v>4829</v>
      </c>
      <c r="L30758" t="s">
        <v>2050</v>
      </c>
    </row>
    <row r="30759" spans="1:12" x14ac:dyDescent="0.2">
      <c r="A30759">
        <v>7512146</v>
      </c>
      <c r="B30759" s="2">
        <v>40188.5</v>
      </c>
      <c r="C30759">
        <v>1098</v>
      </c>
      <c r="D30759">
        <v>4626</v>
      </c>
      <c r="E30759">
        <v>64.709999999999994</v>
      </c>
      <c r="F30759" t="s">
        <v>2047</v>
      </c>
      <c r="G30759">
        <v>40096</v>
      </c>
      <c r="H30759" t="s">
        <v>3632</v>
      </c>
      <c r="I30759" t="s">
        <v>2056</v>
      </c>
      <c r="J30759">
        <v>46581</v>
      </c>
      <c r="K30759">
        <v>4111</v>
      </c>
      <c r="L30759" t="s">
        <v>2050</v>
      </c>
    </row>
    <row r="30760" spans="1:12" x14ac:dyDescent="0.2">
      <c r="A30760">
        <v>7512150</v>
      </c>
      <c r="B30760" s="2">
        <v>40188.500694444447</v>
      </c>
      <c r="C30760">
        <v>1928</v>
      </c>
      <c r="D30760">
        <v>2434</v>
      </c>
      <c r="E30760">
        <v>10.49</v>
      </c>
      <c r="F30760" t="s">
        <v>2047</v>
      </c>
      <c r="G30760">
        <v>69972</v>
      </c>
      <c r="H30760" t="s">
        <v>3185</v>
      </c>
      <c r="I30760" t="s">
        <v>2086</v>
      </c>
      <c r="J30760">
        <v>98642</v>
      </c>
      <c r="K30760">
        <v>5814</v>
      </c>
      <c r="L30760" t="s">
        <v>2050</v>
      </c>
    </row>
    <row r="30761" spans="1:12" x14ac:dyDescent="0.2">
      <c r="A30761">
        <v>7512152</v>
      </c>
      <c r="B30761" s="2">
        <v>40188.501388888886</v>
      </c>
      <c r="C30761">
        <v>1127</v>
      </c>
      <c r="D30761">
        <v>4641</v>
      </c>
      <c r="E30761">
        <v>23.83</v>
      </c>
      <c r="F30761" t="s">
        <v>2061</v>
      </c>
      <c r="G30761">
        <v>39021</v>
      </c>
      <c r="H30761" t="s">
        <v>2062</v>
      </c>
      <c r="I30761" t="s">
        <v>2050</v>
      </c>
      <c r="K30761">
        <v>4784</v>
      </c>
      <c r="L30761" t="s">
        <v>2050</v>
      </c>
    </row>
    <row r="30762" spans="1:12" x14ac:dyDescent="0.2">
      <c r="A30762">
        <v>7512153</v>
      </c>
      <c r="B30762" s="2">
        <v>40188.501388888886</v>
      </c>
      <c r="C30762">
        <v>1315</v>
      </c>
      <c r="D30762">
        <v>5070</v>
      </c>
      <c r="E30762">
        <v>11.74</v>
      </c>
      <c r="F30762" t="s">
        <v>2047</v>
      </c>
      <c r="G30762">
        <v>25887</v>
      </c>
      <c r="H30762" t="s">
        <v>2770</v>
      </c>
      <c r="I30762" t="s">
        <v>2113</v>
      </c>
      <c r="J30762">
        <v>62863</v>
      </c>
      <c r="K30762">
        <v>5814</v>
      </c>
      <c r="L30762" t="s">
        <v>2050</v>
      </c>
    </row>
    <row r="30763" spans="1:12" x14ac:dyDescent="0.2">
      <c r="A30763">
        <v>7512154</v>
      </c>
      <c r="B30763" s="2">
        <v>40188.501388888886</v>
      </c>
      <c r="C30763">
        <v>1696</v>
      </c>
      <c r="D30763">
        <v>2408</v>
      </c>
      <c r="E30763">
        <v>13.07</v>
      </c>
      <c r="F30763" t="s">
        <v>2061</v>
      </c>
      <c r="G30763">
        <v>50404</v>
      </c>
      <c r="H30763" t="s">
        <v>2062</v>
      </c>
      <c r="I30763" t="s">
        <v>2050</v>
      </c>
      <c r="K30763">
        <v>4784</v>
      </c>
      <c r="L30763" t="s">
        <v>2050</v>
      </c>
    </row>
    <row r="30764" spans="1:12" x14ac:dyDescent="0.2">
      <c r="A30764">
        <v>7512155</v>
      </c>
      <c r="B30764" s="2">
        <v>40188.501388888886</v>
      </c>
      <c r="C30764">
        <v>1826</v>
      </c>
      <c r="D30764">
        <v>5779</v>
      </c>
      <c r="E30764">
        <v>7.75</v>
      </c>
      <c r="F30764" t="s">
        <v>2047</v>
      </c>
      <c r="G30764">
        <v>44578</v>
      </c>
      <c r="H30764" t="s">
        <v>2849</v>
      </c>
      <c r="I30764" t="s">
        <v>2101</v>
      </c>
      <c r="J30764">
        <v>32162</v>
      </c>
      <c r="K30764">
        <v>5812</v>
      </c>
      <c r="L30764" t="s">
        <v>2050</v>
      </c>
    </row>
    <row r="30765" spans="1:12" x14ac:dyDescent="0.2">
      <c r="A30765">
        <v>7512156</v>
      </c>
      <c r="B30765" s="2">
        <v>40188.502083333333</v>
      </c>
      <c r="C30765">
        <v>563</v>
      </c>
      <c r="D30765">
        <v>1060</v>
      </c>
      <c r="E30765">
        <v>84.68</v>
      </c>
      <c r="F30765" t="s">
        <v>2047</v>
      </c>
      <c r="G30765">
        <v>11249</v>
      </c>
      <c r="H30765" t="s">
        <v>2563</v>
      </c>
      <c r="I30765" t="s">
        <v>2072</v>
      </c>
      <c r="J30765">
        <v>19330</v>
      </c>
      <c r="K30765">
        <v>5310</v>
      </c>
      <c r="L30765" t="s">
        <v>2050</v>
      </c>
    </row>
    <row r="30766" spans="1:12" x14ac:dyDescent="0.2">
      <c r="A30766">
        <v>7512157</v>
      </c>
      <c r="B30766" s="2">
        <v>40188.502083333333</v>
      </c>
      <c r="C30766">
        <v>803</v>
      </c>
      <c r="D30766">
        <v>1172</v>
      </c>
      <c r="E30766">
        <v>40.83</v>
      </c>
      <c r="F30766" t="s">
        <v>2047</v>
      </c>
      <c r="G30766">
        <v>60569</v>
      </c>
      <c r="H30766" t="s">
        <v>4614</v>
      </c>
      <c r="I30766" t="s">
        <v>2054</v>
      </c>
      <c r="J30766">
        <v>95472</v>
      </c>
      <c r="K30766">
        <v>5300</v>
      </c>
      <c r="L30766" t="s">
        <v>2050</v>
      </c>
    </row>
    <row r="30767" spans="1:12" x14ac:dyDescent="0.2">
      <c r="A30767">
        <v>7512158</v>
      </c>
      <c r="B30767" s="2">
        <v>40188.502083333333</v>
      </c>
      <c r="C30767">
        <v>1221</v>
      </c>
      <c r="D30767">
        <v>4561</v>
      </c>
      <c r="E30767">
        <v>100</v>
      </c>
      <c r="F30767" t="s">
        <v>2047</v>
      </c>
      <c r="G30767">
        <v>27092</v>
      </c>
      <c r="H30767" t="s">
        <v>3246</v>
      </c>
      <c r="I30767" t="s">
        <v>2054</v>
      </c>
      <c r="J30767">
        <v>92553</v>
      </c>
      <c r="K30767">
        <v>4829</v>
      </c>
      <c r="L30767" t="s">
        <v>2050</v>
      </c>
    </row>
    <row r="30768" spans="1:12" x14ac:dyDescent="0.2">
      <c r="A30768">
        <v>7512159</v>
      </c>
      <c r="B30768" s="2">
        <v>40188.502083333333</v>
      </c>
      <c r="C30768">
        <v>1398</v>
      </c>
      <c r="D30768">
        <v>4930</v>
      </c>
      <c r="E30768">
        <v>12.95</v>
      </c>
      <c r="F30768" t="s">
        <v>2047</v>
      </c>
      <c r="G30768">
        <v>75936</v>
      </c>
      <c r="H30768" t="s">
        <v>2586</v>
      </c>
      <c r="I30768" t="s">
        <v>2093</v>
      </c>
      <c r="J30768">
        <v>7054</v>
      </c>
      <c r="K30768">
        <v>5814</v>
      </c>
      <c r="L30768" t="s">
        <v>2050</v>
      </c>
    </row>
    <row r="30769" spans="1:12" x14ac:dyDescent="0.2">
      <c r="A30769">
        <v>7512160</v>
      </c>
      <c r="B30769" s="2">
        <v>40188.502083333333</v>
      </c>
      <c r="C30769">
        <v>1605</v>
      </c>
      <c r="D30769">
        <v>1133</v>
      </c>
      <c r="E30769">
        <v>60</v>
      </c>
      <c r="F30769" t="s">
        <v>2047</v>
      </c>
      <c r="G30769">
        <v>27092</v>
      </c>
      <c r="H30769" t="s">
        <v>3347</v>
      </c>
      <c r="I30769" t="s">
        <v>2119</v>
      </c>
      <c r="J30769">
        <v>45102</v>
      </c>
      <c r="K30769">
        <v>4829</v>
      </c>
      <c r="L30769" t="s">
        <v>2050</v>
      </c>
    </row>
    <row r="30770" spans="1:12" x14ac:dyDescent="0.2">
      <c r="A30770">
        <v>7512161</v>
      </c>
      <c r="B30770" s="2">
        <v>40188.50277777778</v>
      </c>
      <c r="C30770">
        <v>252</v>
      </c>
      <c r="D30770">
        <v>3675</v>
      </c>
      <c r="E30770">
        <v>103.99</v>
      </c>
      <c r="F30770" t="s">
        <v>2047</v>
      </c>
      <c r="G30770">
        <v>24193</v>
      </c>
      <c r="H30770" t="s">
        <v>2861</v>
      </c>
      <c r="I30770" t="s">
        <v>2119</v>
      </c>
      <c r="J30770">
        <v>44822</v>
      </c>
      <c r="K30770">
        <v>4900</v>
      </c>
      <c r="L30770" t="s">
        <v>2050</v>
      </c>
    </row>
    <row r="30771" spans="1:12" x14ac:dyDescent="0.2">
      <c r="A30771">
        <v>7512164</v>
      </c>
      <c r="B30771" s="2">
        <v>40188.50277777778</v>
      </c>
      <c r="C30771">
        <v>1809</v>
      </c>
      <c r="D30771">
        <v>5830</v>
      </c>
      <c r="E30771">
        <v>9.8000000000000007</v>
      </c>
      <c r="F30771" t="s">
        <v>2061</v>
      </c>
      <c r="G30771">
        <v>16798</v>
      </c>
      <c r="H30771" t="s">
        <v>2062</v>
      </c>
      <c r="I30771" t="s">
        <v>2050</v>
      </c>
      <c r="K30771">
        <v>4121</v>
      </c>
      <c r="L30771" t="s">
        <v>2050</v>
      </c>
    </row>
    <row r="30772" spans="1:12" x14ac:dyDescent="0.2">
      <c r="A30772">
        <v>7512165</v>
      </c>
      <c r="B30772" s="2">
        <v>40188.50277777778</v>
      </c>
      <c r="C30772">
        <v>1928</v>
      </c>
      <c r="D30772">
        <v>4493</v>
      </c>
      <c r="E30772">
        <v>69.510000000000005</v>
      </c>
      <c r="F30772" t="s">
        <v>2047</v>
      </c>
      <c r="G30772">
        <v>13646</v>
      </c>
      <c r="H30772" t="s">
        <v>3185</v>
      </c>
      <c r="I30772" t="s">
        <v>2086</v>
      </c>
      <c r="J30772">
        <v>98642</v>
      </c>
      <c r="K30772">
        <v>7538</v>
      </c>
      <c r="L30772" t="s">
        <v>2050</v>
      </c>
    </row>
    <row r="30773" spans="1:12" x14ac:dyDescent="0.2">
      <c r="A30773">
        <v>7512166</v>
      </c>
      <c r="B30773" s="2">
        <v>40188.503472222219</v>
      </c>
      <c r="C30773">
        <v>185</v>
      </c>
      <c r="D30773">
        <v>5361</v>
      </c>
      <c r="E30773">
        <v>37.4</v>
      </c>
      <c r="F30773" t="s">
        <v>2047</v>
      </c>
      <c r="G30773">
        <v>36934</v>
      </c>
      <c r="H30773" t="s">
        <v>2214</v>
      </c>
      <c r="I30773" t="s">
        <v>2093</v>
      </c>
      <c r="J30773">
        <v>7201</v>
      </c>
      <c r="K30773">
        <v>7538</v>
      </c>
      <c r="L30773" t="s">
        <v>2050</v>
      </c>
    </row>
    <row r="30774" spans="1:12" x14ac:dyDescent="0.2">
      <c r="A30774">
        <v>7512168</v>
      </c>
      <c r="B30774" s="2">
        <v>40188.503472222219</v>
      </c>
      <c r="C30774">
        <v>605</v>
      </c>
      <c r="D30774">
        <v>5061</v>
      </c>
      <c r="E30774">
        <v>3.49</v>
      </c>
      <c r="F30774" t="s">
        <v>2047</v>
      </c>
      <c r="G30774">
        <v>75936</v>
      </c>
      <c r="H30774" t="s">
        <v>4709</v>
      </c>
      <c r="I30774" t="s">
        <v>2113</v>
      </c>
      <c r="J30774">
        <v>61866</v>
      </c>
      <c r="K30774">
        <v>5814</v>
      </c>
      <c r="L30774" t="s">
        <v>2050</v>
      </c>
    </row>
    <row r="30775" spans="1:12" x14ac:dyDescent="0.2">
      <c r="A30775">
        <v>7512169</v>
      </c>
      <c r="B30775" s="2">
        <v>40188.503472222219</v>
      </c>
      <c r="C30775">
        <v>1194</v>
      </c>
      <c r="D30775">
        <v>4614</v>
      </c>
      <c r="E30775">
        <v>19.68</v>
      </c>
      <c r="F30775" t="s">
        <v>2047</v>
      </c>
      <c r="G30775">
        <v>60569</v>
      </c>
      <c r="H30775" t="s">
        <v>2585</v>
      </c>
      <c r="I30775" t="s">
        <v>2150</v>
      </c>
      <c r="J30775">
        <v>37421</v>
      </c>
      <c r="K30775">
        <v>5300</v>
      </c>
      <c r="L30775" t="s">
        <v>2050</v>
      </c>
    </row>
    <row r="30776" spans="1:12" x14ac:dyDescent="0.2">
      <c r="A30776">
        <v>7512170</v>
      </c>
      <c r="B30776" s="2">
        <v>40188.503472222219</v>
      </c>
      <c r="C30776">
        <v>1459</v>
      </c>
      <c r="D30776">
        <v>3383</v>
      </c>
      <c r="E30776">
        <v>2.73</v>
      </c>
      <c r="F30776" t="s">
        <v>2047</v>
      </c>
      <c r="G30776">
        <v>47756</v>
      </c>
      <c r="H30776" t="s">
        <v>2154</v>
      </c>
      <c r="I30776" t="s">
        <v>2155</v>
      </c>
      <c r="J30776">
        <v>87121</v>
      </c>
      <c r="K30776">
        <v>5411</v>
      </c>
      <c r="L30776" t="s">
        <v>2050</v>
      </c>
    </row>
    <row r="30777" spans="1:12" x14ac:dyDescent="0.2">
      <c r="A30777">
        <v>7512171</v>
      </c>
      <c r="B30777" s="2">
        <v>40188.503472222219</v>
      </c>
      <c r="C30777">
        <v>1809</v>
      </c>
      <c r="D30777">
        <v>5830</v>
      </c>
      <c r="E30777">
        <v>2.38</v>
      </c>
      <c r="F30777" t="s">
        <v>2047</v>
      </c>
      <c r="G30777">
        <v>55060</v>
      </c>
      <c r="H30777" t="s">
        <v>3772</v>
      </c>
      <c r="I30777" t="s">
        <v>2229</v>
      </c>
      <c r="J30777">
        <v>20147</v>
      </c>
      <c r="K30777">
        <v>5812</v>
      </c>
      <c r="L30777" t="s">
        <v>2050</v>
      </c>
    </row>
    <row r="30778" spans="1:12" x14ac:dyDescent="0.2">
      <c r="A30778">
        <v>7512174</v>
      </c>
      <c r="B30778" s="2">
        <v>40188.504166666666</v>
      </c>
      <c r="C30778">
        <v>490</v>
      </c>
      <c r="D30778">
        <v>5133</v>
      </c>
      <c r="E30778">
        <v>60.86</v>
      </c>
      <c r="F30778" t="s">
        <v>2047</v>
      </c>
      <c r="G30778">
        <v>75781</v>
      </c>
      <c r="H30778" t="s">
        <v>2305</v>
      </c>
      <c r="I30778" t="s">
        <v>2065</v>
      </c>
      <c r="J30778">
        <v>78232</v>
      </c>
      <c r="K30778">
        <v>5411</v>
      </c>
      <c r="L30778" t="s">
        <v>2050</v>
      </c>
    </row>
    <row r="30779" spans="1:12" x14ac:dyDescent="0.2">
      <c r="A30779">
        <v>7512175</v>
      </c>
      <c r="B30779" s="2">
        <v>40188.504166666666</v>
      </c>
      <c r="C30779">
        <v>1028</v>
      </c>
      <c r="D30779">
        <v>139</v>
      </c>
      <c r="E30779">
        <v>29.25</v>
      </c>
      <c r="F30779" t="s">
        <v>2047</v>
      </c>
      <c r="G30779">
        <v>28782</v>
      </c>
      <c r="H30779" t="s">
        <v>2143</v>
      </c>
      <c r="I30779" t="s">
        <v>2113</v>
      </c>
      <c r="J30779">
        <v>60622</v>
      </c>
      <c r="K30779">
        <v>5812</v>
      </c>
      <c r="L30779" t="s">
        <v>2050</v>
      </c>
    </row>
    <row r="30780" spans="1:12" x14ac:dyDescent="0.2">
      <c r="A30780">
        <v>7512176</v>
      </c>
      <c r="B30780" s="2">
        <v>40188.504166666666</v>
      </c>
      <c r="C30780">
        <v>1223</v>
      </c>
      <c r="D30780">
        <v>1042</v>
      </c>
      <c r="E30780">
        <v>136.32</v>
      </c>
      <c r="F30780" t="s">
        <v>2047</v>
      </c>
      <c r="G30780">
        <v>68671</v>
      </c>
      <c r="H30780" t="s">
        <v>3981</v>
      </c>
      <c r="I30780" t="s">
        <v>2113</v>
      </c>
      <c r="J30780">
        <v>60521</v>
      </c>
      <c r="K30780">
        <v>5541</v>
      </c>
      <c r="L30780" t="s">
        <v>2050</v>
      </c>
    </row>
    <row r="30781" spans="1:12" x14ac:dyDescent="0.2">
      <c r="A30781">
        <v>7512177</v>
      </c>
      <c r="B30781" s="2">
        <v>40188.504166666666</v>
      </c>
      <c r="C30781">
        <v>1937</v>
      </c>
      <c r="D30781">
        <v>3</v>
      </c>
      <c r="E30781">
        <v>66.86</v>
      </c>
      <c r="F30781" t="s">
        <v>2047</v>
      </c>
      <c r="G30781">
        <v>36934</v>
      </c>
      <c r="H30781" t="s">
        <v>2928</v>
      </c>
      <c r="I30781" t="s">
        <v>2121</v>
      </c>
      <c r="J30781">
        <v>63366</v>
      </c>
      <c r="K30781">
        <v>7538</v>
      </c>
      <c r="L30781" t="s">
        <v>2050</v>
      </c>
    </row>
    <row r="30782" spans="1:12" x14ac:dyDescent="0.2">
      <c r="A30782">
        <v>7512178</v>
      </c>
      <c r="B30782" s="2">
        <v>40188.504861111112</v>
      </c>
      <c r="C30782">
        <v>349</v>
      </c>
      <c r="D30782">
        <v>4314</v>
      </c>
      <c r="E30782">
        <v>7.8</v>
      </c>
      <c r="F30782" t="s">
        <v>2047</v>
      </c>
      <c r="G30782">
        <v>51350</v>
      </c>
      <c r="H30782" t="s">
        <v>3334</v>
      </c>
      <c r="I30782" t="s">
        <v>2119</v>
      </c>
      <c r="J30782">
        <v>44666</v>
      </c>
      <c r="K30782">
        <v>5812</v>
      </c>
      <c r="L30782" t="s">
        <v>2050</v>
      </c>
    </row>
    <row r="30783" spans="1:12" x14ac:dyDescent="0.2">
      <c r="A30783">
        <v>7512179</v>
      </c>
      <c r="B30783" s="2">
        <v>40188.504861111112</v>
      </c>
      <c r="C30783">
        <v>1262</v>
      </c>
      <c r="D30783">
        <v>991</v>
      </c>
      <c r="E30783">
        <v>1.01</v>
      </c>
      <c r="F30783" t="s">
        <v>2047</v>
      </c>
      <c r="G30783">
        <v>14528</v>
      </c>
      <c r="H30783" t="s">
        <v>3916</v>
      </c>
      <c r="I30783" t="s">
        <v>2054</v>
      </c>
      <c r="J30783">
        <v>96080</v>
      </c>
      <c r="K30783">
        <v>5499</v>
      </c>
      <c r="L30783" t="s">
        <v>2050</v>
      </c>
    </row>
    <row r="30784" spans="1:12" x14ac:dyDescent="0.2">
      <c r="A30784">
        <v>7512180</v>
      </c>
      <c r="B30784" s="2">
        <v>40188.504861111112</v>
      </c>
      <c r="C30784">
        <v>1381</v>
      </c>
      <c r="D30784">
        <v>3738</v>
      </c>
      <c r="E30784">
        <v>11.5</v>
      </c>
      <c r="F30784" t="s">
        <v>2047</v>
      </c>
      <c r="G30784">
        <v>55060</v>
      </c>
      <c r="H30784" t="s">
        <v>2231</v>
      </c>
      <c r="I30784" t="s">
        <v>2119</v>
      </c>
      <c r="J30784">
        <v>44060</v>
      </c>
      <c r="K30784">
        <v>5812</v>
      </c>
      <c r="L30784" t="s">
        <v>2050</v>
      </c>
    </row>
    <row r="30785" spans="1:12" x14ac:dyDescent="0.2">
      <c r="A30785">
        <v>7512181</v>
      </c>
      <c r="B30785" s="2">
        <v>40188.504861111112</v>
      </c>
      <c r="C30785">
        <v>1896</v>
      </c>
      <c r="D30785">
        <v>2944</v>
      </c>
      <c r="E30785">
        <v>14.58</v>
      </c>
      <c r="F30785" t="s">
        <v>2047</v>
      </c>
      <c r="G30785">
        <v>60009</v>
      </c>
      <c r="H30785" t="s">
        <v>2404</v>
      </c>
      <c r="I30785" t="s">
        <v>2123</v>
      </c>
      <c r="J30785">
        <v>48161</v>
      </c>
      <c r="K30785">
        <v>5411</v>
      </c>
      <c r="L30785" t="s">
        <v>2050</v>
      </c>
    </row>
    <row r="30786" spans="1:12" x14ac:dyDescent="0.2">
      <c r="A30786">
        <v>7512182</v>
      </c>
      <c r="B30786" s="2">
        <v>40188.505555555559</v>
      </c>
      <c r="C30786">
        <v>164</v>
      </c>
      <c r="D30786">
        <v>3210</v>
      </c>
      <c r="E30786">
        <v>16.899999999999999</v>
      </c>
      <c r="F30786" t="s">
        <v>2047</v>
      </c>
      <c r="G30786">
        <v>75781</v>
      </c>
      <c r="H30786" t="s">
        <v>3022</v>
      </c>
      <c r="I30786" t="s">
        <v>2119</v>
      </c>
      <c r="J30786">
        <v>45840</v>
      </c>
      <c r="K30786">
        <v>5411</v>
      </c>
      <c r="L30786" t="s">
        <v>2050</v>
      </c>
    </row>
    <row r="30787" spans="1:12" x14ac:dyDescent="0.2">
      <c r="A30787">
        <v>7512183</v>
      </c>
      <c r="B30787" s="2">
        <v>40188.505555555559</v>
      </c>
      <c r="C30787">
        <v>676</v>
      </c>
      <c r="D30787">
        <v>3910</v>
      </c>
      <c r="E30787">
        <v>49.69</v>
      </c>
      <c r="F30787" t="s">
        <v>2047</v>
      </c>
      <c r="G30787">
        <v>12021</v>
      </c>
      <c r="H30787" t="s">
        <v>2798</v>
      </c>
      <c r="I30787" t="s">
        <v>2065</v>
      </c>
      <c r="J30787">
        <v>75056</v>
      </c>
      <c r="K30787">
        <v>5912</v>
      </c>
      <c r="L30787" t="s">
        <v>2050</v>
      </c>
    </row>
    <row r="30788" spans="1:12" x14ac:dyDescent="0.2">
      <c r="A30788">
        <v>7512184</v>
      </c>
      <c r="B30788" s="2">
        <v>40188.505555555559</v>
      </c>
      <c r="C30788">
        <v>1144</v>
      </c>
      <c r="D30788">
        <v>4141</v>
      </c>
      <c r="E30788">
        <v>300</v>
      </c>
      <c r="F30788" t="s">
        <v>2047</v>
      </c>
      <c r="G30788">
        <v>52923</v>
      </c>
      <c r="H30788" t="s">
        <v>4010</v>
      </c>
      <c r="I30788" t="s">
        <v>2097</v>
      </c>
      <c r="J30788">
        <v>74037</v>
      </c>
      <c r="K30788">
        <v>3504</v>
      </c>
      <c r="L30788" t="s">
        <v>2050</v>
      </c>
    </row>
    <row r="30789" spans="1:12" x14ac:dyDescent="0.2">
      <c r="A30789">
        <v>7512185</v>
      </c>
      <c r="B30789" s="2">
        <v>40188.505555555559</v>
      </c>
      <c r="C30789">
        <v>1352</v>
      </c>
      <c r="D30789">
        <v>59</v>
      </c>
      <c r="E30789">
        <v>11.46</v>
      </c>
      <c r="F30789" t="s">
        <v>2047</v>
      </c>
      <c r="G30789">
        <v>26810</v>
      </c>
      <c r="H30789" t="s">
        <v>2422</v>
      </c>
      <c r="I30789" t="s">
        <v>2123</v>
      </c>
      <c r="J30789">
        <v>49684</v>
      </c>
      <c r="K30789">
        <v>5541</v>
      </c>
      <c r="L30789" t="s">
        <v>2050</v>
      </c>
    </row>
    <row r="30790" spans="1:12" x14ac:dyDescent="0.2">
      <c r="A30790">
        <v>7512186</v>
      </c>
      <c r="B30790" s="2">
        <v>40188.506249999999</v>
      </c>
      <c r="C30790">
        <v>1543</v>
      </c>
      <c r="D30790">
        <v>3864</v>
      </c>
      <c r="E30790">
        <v>130.74</v>
      </c>
      <c r="F30790" t="s">
        <v>2047</v>
      </c>
      <c r="G30790">
        <v>53511</v>
      </c>
      <c r="H30790" t="s">
        <v>2765</v>
      </c>
      <c r="I30790" t="s">
        <v>2054</v>
      </c>
      <c r="J30790">
        <v>91403</v>
      </c>
      <c r="K30790">
        <v>7538</v>
      </c>
      <c r="L30790" t="s">
        <v>2050</v>
      </c>
    </row>
    <row r="30791" spans="1:12" x14ac:dyDescent="0.2">
      <c r="A30791">
        <v>7512187</v>
      </c>
      <c r="B30791" s="2">
        <v>40188.506944444445</v>
      </c>
      <c r="C30791">
        <v>758</v>
      </c>
      <c r="D30791">
        <v>5115</v>
      </c>
      <c r="E30791">
        <v>0.82</v>
      </c>
      <c r="F30791" t="s">
        <v>2047</v>
      </c>
      <c r="G30791">
        <v>14528</v>
      </c>
      <c r="H30791" t="s">
        <v>2147</v>
      </c>
      <c r="I30791" t="s">
        <v>2054</v>
      </c>
      <c r="J30791">
        <v>91801</v>
      </c>
      <c r="K30791">
        <v>5499</v>
      </c>
      <c r="L30791" t="s">
        <v>2050</v>
      </c>
    </row>
    <row r="30792" spans="1:12" x14ac:dyDescent="0.2">
      <c r="A30792">
        <v>7512188</v>
      </c>
      <c r="B30792" s="2">
        <v>40188.506944444445</v>
      </c>
      <c r="C30792">
        <v>1079</v>
      </c>
      <c r="D30792">
        <v>5826</v>
      </c>
      <c r="E30792">
        <v>170.8</v>
      </c>
      <c r="F30792" t="s">
        <v>2061</v>
      </c>
      <c r="G30792">
        <v>73186</v>
      </c>
      <c r="H30792" t="s">
        <v>2062</v>
      </c>
      <c r="I30792" t="s">
        <v>2050</v>
      </c>
      <c r="K30792">
        <v>4814</v>
      </c>
      <c r="L30792" t="s">
        <v>2050</v>
      </c>
    </row>
    <row r="30793" spans="1:12" x14ac:dyDescent="0.2">
      <c r="A30793">
        <v>7512189</v>
      </c>
      <c r="B30793" s="2">
        <v>40188.506944444445</v>
      </c>
      <c r="C30793">
        <v>1654</v>
      </c>
      <c r="D30793">
        <v>4276</v>
      </c>
      <c r="E30793">
        <v>71.08</v>
      </c>
      <c r="F30793" t="s">
        <v>2047</v>
      </c>
      <c r="G30793">
        <v>43293</v>
      </c>
      <c r="H30793" t="s">
        <v>2619</v>
      </c>
      <c r="I30793" t="s">
        <v>2083</v>
      </c>
      <c r="J30793">
        <v>6770</v>
      </c>
      <c r="K30793">
        <v>5499</v>
      </c>
      <c r="L30793" t="s">
        <v>2050</v>
      </c>
    </row>
    <row r="30794" spans="1:12" x14ac:dyDescent="0.2">
      <c r="A30794">
        <v>7512190</v>
      </c>
      <c r="B30794" s="2">
        <v>40188.506944444445</v>
      </c>
      <c r="C30794">
        <v>1666</v>
      </c>
      <c r="D30794">
        <v>178</v>
      </c>
      <c r="E30794">
        <v>11.2</v>
      </c>
      <c r="F30794" t="s">
        <v>2047</v>
      </c>
      <c r="G30794">
        <v>22204</v>
      </c>
      <c r="H30794" t="s">
        <v>2721</v>
      </c>
      <c r="I30794" t="s">
        <v>2078</v>
      </c>
      <c r="J30794">
        <v>31326</v>
      </c>
      <c r="K30794">
        <v>5541</v>
      </c>
      <c r="L30794" t="s">
        <v>2050</v>
      </c>
    </row>
    <row r="30795" spans="1:12" x14ac:dyDescent="0.2">
      <c r="A30795">
        <v>7512191</v>
      </c>
      <c r="B30795" s="2">
        <v>40188.506944444445</v>
      </c>
      <c r="C30795">
        <v>1830</v>
      </c>
      <c r="D30795">
        <v>4083</v>
      </c>
      <c r="E30795">
        <v>47.51</v>
      </c>
      <c r="F30795" t="s">
        <v>2061</v>
      </c>
      <c r="G30795">
        <v>17976</v>
      </c>
      <c r="H30795" t="s">
        <v>2062</v>
      </c>
      <c r="I30795" t="s">
        <v>2050</v>
      </c>
      <c r="K30795">
        <v>4900</v>
      </c>
      <c r="L30795" t="s">
        <v>2050</v>
      </c>
    </row>
    <row r="30796" spans="1:12" x14ac:dyDescent="0.2">
      <c r="A30796">
        <v>7512192</v>
      </c>
      <c r="B30796" s="2">
        <v>40188.507638888892</v>
      </c>
      <c r="C30796">
        <v>190</v>
      </c>
      <c r="D30796">
        <v>4621</v>
      </c>
      <c r="E30796">
        <v>3.86</v>
      </c>
      <c r="F30796" t="s">
        <v>2047</v>
      </c>
      <c r="G30796">
        <v>55060</v>
      </c>
      <c r="H30796" t="s">
        <v>2225</v>
      </c>
      <c r="I30796" t="s">
        <v>2113</v>
      </c>
      <c r="J30796">
        <v>60077</v>
      </c>
      <c r="K30796">
        <v>5812</v>
      </c>
      <c r="L30796" t="s">
        <v>2050</v>
      </c>
    </row>
    <row r="30797" spans="1:12" x14ac:dyDescent="0.2">
      <c r="A30797">
        <v>7512193</v>
      </c>
      <c r="B30797" s="2">
        <v>40188.507638888892</v>
      </c>
      <c r="C30797">
        <v>502</v>
      </c>
      <c r="D30797">
        <v>2018</v>
      </c>
      <c r="E30797">
        <v>0.44</v>
      </c>
      <c r="F30797" t="s">
        <v>2047</v>
      </c>
      <c r="G30797">
        <v>14528</v>
      </c>
      <c r="H30797" t="s">
        <v>2530</v>
      </c>
      <c r="I30797" t="s">
        <v>2072</v>
      </c>
      <c r="J30797">
        <v>16249</v>
      </c>
      <c r="K30797">
        <v>5499</v>
      </c>
      <c r="L30797" t="s">
        <v>2050</v>
      </c>
    </row>
    <row r="30798" spans="1:12" x14ac:dyDescent="0.2">
      <c r="A30798">
        <v>7512195</v>
      </c>
      <c r="B30798" s="2">
        <v>40188.508333333331</v>
      </c>
      <c r="C30798">
        <v>164</v>
      </c>
      <c r="D30798">
        <v>3748</v>
      </c>
      <c r="E30798">
        <v>20.82</v>
      </c>
      <c r="F30798" t="s">
        <v>2047</v>
      </c>
      <c r="G30798">
        <v>55019</v>
      </c>
      <c r="H30798" t="s">
        <v>3346</v>
      </c>
      <c r="I30798" t="s">
        <v>2119</v>
      </c>
      <c r="J30798">
        <v>45833</v>
      </c>
      <c r="K30798">
        <v>5310</v>
      </c>
      <c r="L30798" t="s">
        <v>2050</v>
      </c>
    </row>
    <row r="30799" spans="1:12" x14ac:dyDescent="0.2">
      <c r="A30799">
        <v>7512196</v>
      </c>
      <c r="B30799" s="2">
        <v>40188.508333333331</v>
      </c>
      <c r="C30799">
        <v>386</v>
      </c>
      <c r="D30799">
        <v>3673</v>
      </c>
      <c r="E30799">
        <v>5.43</v>
      </c>
      <c r="F30799" t="s">
        <v>2047</v>
      </c>
      <c r="G30799">
        <v>59935</v>
      </c>
      <c r="H30799" t="s">
        <v>2574</v>
      </c>
      <c r="I30799" t="s">
        <v>2089</v>
      </c>
      <c r="J30799">
        <v>1602</v>
      </c>
      <c r="K30799">
        <v>5499</v>
      </c>
      <c r="L30799" t="s">
        <v>2050</v>
      </c>
    </row>
    <row r="30800" spans="1:12" x14ac:dyDescent="0.2">
      <c r="A30800">
        <v>7512197</v>
      </c>
      <c r="B30800" s="2">
        <v>40188.508333333331</v>
      </c>
      <c r="C30800">
        <v>400</v>
      </c>
      <c r="D30800">
        <v>3852</v>
      </c>
      <c r="E30800">
        <v>30.82</v>
      </c>
      <c r="F30800" t="s">
        <v>2047</v>
      </c>
      <c r="G30800">
        <v>34490</v>
      </c>
      <c r="H30800" t="s">
        <v>2841</v>
      </c>
      <c r="I30800" t="s">
        <v>2101</v>
      </c>
      <c r="J30800">
        <v>32408</v>
      </c>
      <c r="K30800">
        <v>5719</v>
      </c>
      <c r="L30800" t="s">
        <v>2050</v>
      </c>
    </row>
    <row r="30801" spans="1:12" x14ac:dyDescent="0.2">
      <c r="A30801">
        <v>7512198</v>
      </c>
      <c r="B30801" s="2">
        <v>40188.508333333331</v>
      </c>
      <c r="C30801">
        <v>573</v>
      </c>
      <c r="D30801">
        <v>3268</v>
      </c>
      <c r="E30801">
        <v>9.6999999999999993</v>
      </c>
      <c r="F30801" t="s">
        <v>2047</v>
      </c>
      <c r="G30801">
        <v>23866</v>
      </c>
      <c r="H30801" t="s">
        <v>2415</v>
      </c>
      <c r="I30801" t="s">
        <v>2078</v>
      </c>
      <c r="J30801">
        <v>30817</v>
      </c>
      <c r="K30801">
        <v>5812</v>
      </c>
      <c r="L30801" t="s">
        <v>2050</v>
      </c>
    </row>
    <row r="30802" spans="1:12" x14ac:dyDescent="0.2">
      <c r="A30802">
        <v>7512201</v>
      </c>
      <c r="B30802" s="2">
        <v>40188.508333333331</v>
      </c>
      <c r="C30802">
        <v>762</v>
      </c>
      <c r="D30802">
        <v>1080</v>
      </c>
      <c r="E30802">
        <v>17.79</v>
      </c>
      <c r="F30802" t="s">
        <v>2047</v>
      </c>
      <c r="G30802">
        <v>24038</v>
      </c>
      <c r="H30802" t="s">
        <v>3326</v>
      </c>
      <c r="I30802" t="s">
        <v>2119</v>
      </c>
      <c r="J30802">
        <v>43314</v>
      </c>
      <c r="K30802">
        <v>5812</v>
      </c>
      <c r="L30802" t="s">
        <v>2050</v>
      </c>
    </row>
    <row r="30803" spans="1:12" x14ac:dyDescent="0.2">
      <c r="A30803">
        <v>7512202</v>
      </c>
      <c r="B30803" s="2">
        <v>40188.509027777778</v>
      </c>
      <c r="C30803">
        <v>335</v>
      </c>
      <c r="D30803">
        <v>5131</v>
      </c>
      <c r="E30803">
        <v>216.98</v>
      </c>
      <c r="F30803" t="s">
        <v>2061</v>
      </c>
      <c r="G30803">
        <v>17976</v>
      </c>
      <c r="H30803" t="s">
        <v>2062</v>
      </c>
      <c r="I30803" t="s">
        <v>2050</v>
      </c>
      <c r="K30803">
        <v>4900</v>
      </c>
      <c r="L30803" t="s">
        <v>2050</v>
      </c>
    </row>
    <row r="30804" spans="1:12" x14ac:dyDescent="0.2">
      <c r="A30804">
        <v>7512203</v>
      </c>
      <c r="B30804" s="2">
        <v>40188.509027777778</v>
      </c>
      <c r="C30804">
        <v>1141</v>
      </c>
      <c r="D30804">
        <v>237</v>
      </c>
      <c r="E30804">
        <v>1.03</v>
      </c>
      <c r="F30804" t="s">
        <v>2047</v>
      </c>
      <c r="G30804">
        <v>14528</v>
      </c>
      <c r="H30804" t="s">
        <v>3258</v>
      </c>
      <c r="I30804" t="s">
        <v>2134</v>
      </c>
      <c r="J30804">
        <v>27101</v>
      </c>
      <c r="K30804">
        <v>5499</v>
      </c>
      <c r="L30804" t="s">
        <v>2050</v>
      </c>
    </row>
    <row r="30805" spans="1:12" x14ac:dyDescent="0.2">
      <c r="A30805">
        <v>7512204</v>
      </c>
      <c r="B30805" s="2">
        <v>40188.509027777778</v>
      </c>
      <c r="C30805">
        <v>1242</v>
      </c>
      <c r="D30805">
        <v>5102</v>
      </c>
      <c r="E30805">
        <v>8.44</v>
      </c>
      <c r="F30805" t="s">
        <v>2047</v>
      </c>
      <c r="G30805">
        <v>87625</v>
      </c>
      <c r="H30805" t="s">
        <v>2143</v>
      </c>
      <c r="I30805" t="s">
        <v>2113</v>
      </c>
      <c r="J30805">
        <v>60620</v>
      </c>
      <c r="K30805">
        <v>5812</v>
      </c>
      <c r="L30805" t="s">
        <v>2050</v>
      </c>
    </row>
    <row r="30806" spans="1:12" x14ac:dyDescent="0.2">
      <c r="A30806">
        <v>7512205</v>
      </c>
      <c r="B30806" s="2">
        <v>40188.509722222225</v>
      </c>
      <c r="C30806">
        <v>38</v>
      </c>
      <c r="D30806">
        <v>2526</v>
      </c>
      <c r="E30806">
        <v>131.32</v>
      </c>
      <c r="F30806" t="s">
        <v>2047</v>
      </c>
      <c r="G30806">
        <v>50783</v>
      </c>
      <c r="H30806" t="s">
        <v>4251</v>
      </c>
      <c r="I30806" t="s">
        <v>2101</v>
      </c>
      <c r="J30806">
        <v>33903</v>
      </c>
      <c r="K30806">
        <v>5411</v>
      </c>
      <c r="L30806" t="s">
        <v>2050</v>
      </c>
    </row>
    <row r="30807" spans="1:12" x14ac:dyDescent="0.2">
      <c r="A30807">
        <v>7512206</v>
      </c>
      <c r="B30807" s="2">
        <v>40188.509722222225</v>
      </c>
      <c r="C30807">
        <v>334</v>
      </c>
      <c r="D30807">
        <v>2522</v>
      </c>
      <c r="E30807">
        <v>29.2</v>
      </c>
      <c r="F30807" t="s">
        <v>2047</v>
      </c>
      <c r="G30807">
        <v>60569</v>
      </c>
      <c r="H30807" t="s">
        <v>3983</v>
      </c>
      <c r="I30807" t="s">
        <v>2119</v>
      </c>
      <c r="J30807">
        <v>44094</v>
      </c>
      <c r="K30807">
        <v>5300</v>
      </c>
      <c r="L30807" t="s">
        <v>2050</v>
      </c>
    </row>
    <row r="30808" spans="1:12" x14ac:dyDescent="0.2">
      <c r="A30808">
        <v>7512207</v>
      </c>
      <c r="B30808" s="2">
        <v>40188.509722222225</v>
      </c>
      <c r="C30808">
        <v>845</v>
      </c>
      <c r="D30808">
        <v>5943</v>
      </c>
      <c r="E30808">
        <v>30.28</v>
      </c>
      <c r="F30808" t="s">
        <v>2047</v>
      </c>
      <c r="G30808">
        <v>34490</v>
      </c>
      <c r="H30808" t="s">
        <v>2941</v>
      </c>
      <c r="I30808" t="s">
        <v>2101</v>
      </c>
      <c r="J30808">
        <v>32548</v>
      </c>
      <c r="K30808">
        <v>5719</v>
      </c>
      <c r="L30808" t="s">
        <v>2050</v>
      </c>
    </row>
    <row r="30809" spans="1:12" x14ac:dyDescent="0.2">
      <c r="A30809">
        <v>7512209</v>
      </c>
      <c r="B30809" s="2">
        <v>40188.509722222225</v>
      </c>
      <c r="C30809">
        <v>1296</v>
      </c>
      <c r="D30809">
        <v>3665</v>
      </c>
      <c r="E30809">
        <v>16.03</v>
      </c>
      <c r="F30809" t="s">
        <v>2061</v>
      </c>
      <c r="G30809">
        <v>18563</v>
      </c>
      <c r="H30809" t="s">
        <v>2062</v>
      </c>
      <c r="I30809" t="s">
        <v>2050</v>
      </c>
      <c r="K30809">
        <v>4121</v>
      </c>
      <c r="L30809" t="s">
        <v>2050</v>
      </c>
    </row>
    <row r="30810" spans="1:12" x14ac:dyDescent="0.2">
      <c r="A30810">
        <v>7512210</v>
      </c>
      <c r="B30810" s="2">
        <v>40188.509722222225</v>
      </c>
      <c r="C30810">
        <v>1352</v>
      </c>
      <c r="D30810">
        <v>59</v>
      </c>
      <c r="E30810">
        <v>-84</v>
      </c>
      <c r="F30810" t="s">
        <v>2047</v>
      </c>
      <c r="G30810">
        <v>26810</v>
      </c>
      <c r="H30810" t="s">
        <v>2422</v>
      </c>
      <c r="I30810" t="s">
        <v>2123</v>
      </c>
      <c r="J30810">
        <v>49684</v>
      </c>
      <c r="K30810">
        <v>5541</v>
      </c>
      <c r="L30810" t="s">
        <v>2050</v>
      </c>
    </row>
    <row r="30811" spans="1:12" x14ac:dyDescent="0.2">
      <c r="A30811">
        <v>7512211</v>
      </c>
      <c r="B30811" s="2">
        <v>40188.509722222225</v>
      </c>
      <c r="C30811">
        <v>1987</v>
      </c>
      <c r="D30811">
        <v>3668</v>
      </c>
      <c r="E30811">
        <v>14.77</v>
      </c>
      <c r="F30811" t="s">
        <v>2047</v>
      </c>
      <c r="G30811">
        <v>88646</v>
      </c>
      <c r="H30811" t="s">
        <v>2843</v>
      </c>
      <c r="I30811" t="s">
        <v>2054</v>
      </c>
      <c r="J30811">
        <v>90201</v>
      </c>
      <c r="K30811">
        <v>5812</v>
      </c>
      <c r="L30811" t="s">
        <v>2050</v>
      </c>
    </row>
    <row r="30812" spans="1:12" x14ac:dyDescent="0.2">
      <c r="A30812">
        <v>7512212</v>
      </c>
      <c r="B30812" s="2">
        <v>40188.510416666664</v>
      </c>
      <c r="C30812">
        <v>1195</v>
      </c>
      <c r="D30812">
        <v>3309</v>
      </c>
      <c r="E30812">
        <v>16.579999999999998</v>
      </c>
      <c r="F30812" t="s">
        <v>2047</v>
      </c>
      <c r="G30812">
        <v>3207</v>
      </c>
      <c r="H30812" t="s">
        <v>2537</v>
      </c>
      <c r="I30812" t="s">
        <v>2163</v>
      </c>
      <c r="J30812">
        <v>55903</v>
      </c>
      <c r="K30812">
        <v>5411</v>
      </c>
      <c r="L30812" t="s">
        <v>2050</v>
      </c>
    </row>
    <row r="30813" spans="1:12" x14ac:dyDescent="0.2">
      <c r="A30813">
        <v>7512213</v>
      </c>
      <c r="B30813" s="2">
        <v>40188.510416666664</v>
      </c>
      <c r="C30813">
        <v>1558</v>
      </c>
      <c r="D30813">
        <v>3750</v>
      </c>
      <c r="E30813">
        <v>80.27</v>
      </c>
      <c r="F30813" t="s">
        <v>2047</v>
      </c>
      <c r="G30813">
        <v>18215</v>
      </c>
      <c r="H30813" t="s">
        <v>2066</v>
      </c>
      <c r="I30813" t="s">
        <v>2060</v>
      </c>
      <c r="J30813">
        <v>11223</v>
      </c>
      <c r="K30813">
        <v>5719</v>
      </c>
      <c r="L30813" t="s">
        <v>2050</v>
      </c>
    </row>
    <row r="30814" spans="1:12" x14ac:dyDescent="0.2">
      <c r="A30814">
        <v>7512214</v>
      </c>
      <c r="B30814" s="2">
        <v>40188.511111111111</v>
      </c>
      <c r="C30814">
        <v>550</v>
      </c>
      <c r="D30814">
        <v>163</v>
      </c>
      <c r="E30814">
        <v>48.34</v>
      </c>
      <c r="F30814" t="s">
        <v>2047</v>
      </c>
      <c r="G30814">
        <v>79927</v>
      </c>
      <c r="H30814" t="s">
        <v>3560</v>
      </c>
      <c r="I30814" t="s">
        <v>2086</v>
      </c>
      <c r="J30814">
        <v>98366</v>
      </c>
      <c r="K30814">
        <v>5912</v>
      </c>
      <c r="L30814" t="s">
        <v>2050</v>
      </c>
    </row>
    <row r="30815" spans="1:12" x14ac:dyDescent="0.2">
      <c r="A30815">
        <v>7512217</v>
      </c>
      <c r="B30815" s="2">
        <v>40188.511111111111</v>
      </c>
      <c r="C30815">
        <v>1209</v>
      </c>
      <c r="D30815">
        <v>3362</v>
      </c>
      <c r="E30815">
        <v>3.05</v>
      </c>
      <c r="F30815" t="s">
        <v>2047</v>
      </c>
      <c r="G30815">
        <v>79927</v>
      </c>
      <c r="H30815" t="s">
        <v>2167</v>
      </c>
      <c r="I30815" t="s">
        <v>2060</v>
      </c>
      <c r="J30815">
        <v>10801</v>
      </c>
      <c r="K30815">
        <v>5912</v>
      </c>
      <c r="L30815" t="s">
        <v>2050</v>
      </c>
    </row>
    <row r="30816" spans="1:12" x14ac:dyDescent="0.2">
      <c r="A30816">
        <v>7512219</v>
      </c>
      <c r="B30816" s="2">
        <v>40188.511111111111</v>
      </c>
      <c r="C30816">
        <v>1498</v>
      </c>
      <c r="D30816">
        <v>2232</v>
      </c>
      <c r="E30816">
        <v>7.34</v>
      </c>
      <c r="F30816" t="s">
        <v>2047</v>
      </c>
      <c r="G30816">
        <v>22204</v>
      </c>
      <c r="H30816" t="s">
        <v>2641</v>
      </c>
      <c r="I30816" t="s">
        <v>2093</v>
      </c>
      <c r="J30816">
        <v>8094</v>
      </c>
      <c r="K30816">
        <v>5541</v>
      </c>
      <c r="L30816" t="s">
        <v>2050</v>
      </c>
    </row>
    <row r="30817" spans="1:12" x14ac:dyDescent="0.2">
      <c r="A30817">
        <v>7512220</v>
      </c>
      <c r="B30817" s="2">
        <v>40188.511111111111</v>
      </c>
      <c r="C30817">
        <v>1621</v>
      </c>
      <c r="D30817">
        <v>5036</v>
      </c>
      <c r="E30817">
        <v>17.32</v>
      </c>
      <c r="F30817" t="s">
        <v>2047</v>
      </c>
      <c r="G30817">
        <v>44578</v>
      </c>
      <c r="H30817" t="s">
        <v>2198</v>
      </c>
      <c r="I30817" t="s">
        <v>2054</v>
      </c>
      <c r="J30817">
        <v>92129</v>
      </c>
      <c r="K30817">
        <v>5812</v>
      </c>
      <c r="L30817" t="s">
        <v>2050</v>
      </c>
    </row>
    <row r="30818" spans="1:12" x14ac:dyDescent="0.2">
      <c r="A30818">
        <v>7512221</v>
      </c>
      <c r="B30818" s="2">
        <v>40188.511111111111</v>
      </c>
      <c r="C30818">
        <v>1742</v>
      </c>
      <c r="D30818">
        <v>4559</v>
      </c>
      <c r="E30818">
        <v>33.29</v>
      </c>
      <c r="F30818" t="s">
        <v>2047</v>
      </c>
      <c r="G30818">
        <v>19964</v>
      </c>
      <c r="H30818" t="s">
        <v>3262</v>
      </c>
      <c r="I30818" t="s">
        <v>2056</v>
      </c>
      <c r="J30818">
        <v>46062</v>
      </c>
      <c r="K30818">
        <v>5311</v>
      </c>
      <c r="L30818" t="s">
        <v>2050</v>
      </c>
    </row>
    <row r="30819" spans="1:12" x14ac:dyDescent="0.2">
      <c r="A30819">
        <v>7512223</v>
      </c>
      <c r="B30819" s="2">
        <v>40188.511805555558</v>
      </c>
      <c r="C30819">
        <v>677</v>
      </c>
      <c r="D30819">
        <v>179</v>
      </c>
      <c r="E30819">
        <v>7.27</v>
      </c>
      <c r="F30819" t="s">
        <v>2047</v>
      </c>
      <c r="G30819">
        <v>61195</v>
      </c>
      <c r="H30819" t="s">
        <v>2776</v>
      </c>
      <c r="I30819" t="s">
        <v>2163</v>
      </c>
      <c r="J30819">
        <v>55116</v>
      </c>
      <c r="K30819">
        <v>5541</v>
      </c>
      <c r="L30819" t="s">
        <v>2050</v>
      </c>
    </row>
    <row r="30820" spans="1:12" x14ac:dyDescent="0.2">
      <c r="A30820">
        <v>7512224</v>
      </c>
      <c r="B30820" s="2">
        <v>40188.511805555558</v>
      </c>
      <c r="C30820">
        <v>947</v>
      </c>
      <c r="D30820">
        <v>2620</v>
      </c>
      <c r="E30820">
        <v>16.88</v>
      </c>
      <c r="F30820" t="s">
        <v>2047</v>
      </c>
      <c r="G30820">
        <v>72351</v>
      </c>
      <c r="H30820" t="s">
        <v>2066</v>
      </c>
      <c r="I30820" t="s">
        <v>2060</v>
      </c>
      <c r="J30820">
        <v>11232</v>
      </c>
      <c r="K30820">
        <v>5541</v>
      </c>
      <c r="L30820" t="s">
        <v>2050</v>
      </c>
    </row>
    <row r="30821" spans="1:12" x14ac:dyDescent="0.2">
      <c r="A30821">
        <v>7512225</v>
      </c>
      <c r="B30821" s="2">
        <v>40188.511805555558</v>
      </c>
      <c r="C30821">
        <v>1723</v>
      </c>
      <c r="D30821">
        <v>4099</v>
      </c>
      <c r="E30821">
        <v>8.39</v>
      </c>
      <c r="F30821" t="s">
        <v>2047</v>
      </c>
      <c r="G30821">
        <v>11901</v>
      </c>
      <c r="H30821" t="s">
        <v>2549</v>
      </c>
      <c r="I30821" t="s">
        <v>2113</v>
      </c>
      <c r="J30821">
        <v>62049</v>
      </c>
      <c r="K30821">
        <v>5300</v>
      </c>
      <c r="L30821" t="s">
        <v>2050</v>
      </c>
    </row>
    <row r="30822" spans="1:12" x14ac:dyDescent="0.2">
      <c r="A30822">
        <v>7512226</v>
      </c>
      <c r="B30822" s="2">
        <v>40188.512499999997</v>
      </c>
      <c r="C30822">
        <v>62</v>
      </c>
      <c r="D30822">
        <v>3262</v>
      </c>
      <c r="E30822">
        <v>12.05</v>
      </c>
      <c r="F30822" t="s">
        <v>2047</v>
      </c>
      <c r="G30822">
        <v>78454</v>
      </c>
      <c r="H30822" t="s">
        <v>2429</v>
      </c>
      <c r="I30822" t="s">
        <v>2054</v>
      </c>
      <c r="J30822">
        <v>95602</v>
      </c>
      <c r="K30822">
        <v>5812</v>
      </c>
      <c r="L30822" t="s">
        <v>2050</v>
      </c>
    </row>
    <row r="30823" spans="1:12" x14ac:dyDescent="0.2">
      <c r="A30823">
        <v>7512227</v>
      </c>
      <c r="B30823" s="2">
        <v>40188.512499999997</v>
      </c>
      <c r="C30823">
        <v>135</v>
      </c>
      <c r="D30823">
        <v>2808</v>
      </c>
      <c r="E30823">
        <v>49.88</v>
      </c>
      <c r="F30823" t="s">
        <v>2061</v>
      </c>
      <c r="G30823">
        <v>39021</v>
      </c>
      <c r="H30823" t="s">
        <v>2062</v>
      </c>
      <c r="I30823" t="s">
        <v>2050</v>
      </c>
      <c r="K30823">
        <v>4784</v>
      </c>
      <c r="L30823" t="s">
        <v>2050</v>
      </c>
    </row>
    <row r="30824" spans="1:12" x14ac:dyDescent="0.2">
      <c r="A30824">
        <v>7512228</v>
      </c>
      <c r="B30824" s="2">
        <v>40188.512499999997</v>
      </c>
      <c r="C30824">
        <v>699</v>
      </c>
      <c r="D30824">
        <v>3285</v>
      </c>
      <c r="E30824">
        <v>10.06</v>
      </c>
      <c r="F30824" t="s">
        <v>2047</v>
      </c>
      <c r="G30824">
        <v>49394</v>
      </c>
      <c r="H30824" t="s">
        <v>2379</v>
      </c>
      <c r="I30824" t="s">
        <v>2052</v>
      </c>
      <c r="J30824">
        <v>52327</v>
      </c>
      <c r="K30824">
        <v>5921</v>
      </c>
      <c r="L30824" t="s">
        <v>2050</v>
      </c>
    </row>
    <row r="30825" spans="1:12" x14ac:dyDescent="0.2">
      <c r="A30825">
        <v>7512229</v>
      </c>
      <c r="B30825" s="2">
        <v>40188.512499999997</v>
      </c>
      <c r="C30825">
        <v>1811</v>
      </c>
      <c r="D30825">
        <v>3355</v>
      </c>
      <c r="E30825">
        <v>30.97</v>
      </c>
      <c r="F30825" t="s">
        <v>2047</v>
      </c>
      <c r="G30825">
        <v>59251</v>
      </c>
      <c r="H30825" t="s">
        <v>2322</v>
      </c>
      <c r="I30825" t="s">
        <v>2054</v>
      </c>
      <c r="J30825">
        <v>94024</v>
      </c>
      <c r="K30825">
        <v>5411</v>
      </c>
      <c r="L30825" t="s">
        <v>2050</v>
      </c>
    </row>
    <row r="30826" spans="1:12" x14ac:dyDescent="0.2">
      <c r="A30826">
        <v>7512230</v>
      </c>
      <c r="B30826" s="2">
        <v>40188.513194444444</v>
      </c>
      <c r="C30826">
        <v>199</v>
      </c>
      <c r="D30826">
        <v>1031</v>
      </c>
      <c r="E30826">
        <v>0.2</v>
      </c>
      <c r="F30826" t="s">
        <v>2047</v>
      </c>
      <c r="G30826">
        <v>14528</v>
      </c>
      <c r="H30826" t="s">
        <v>2752</v>
      </c>
      <c r="I30826" t="s">
        <v>2065</v>
      </c>
      <c r="J30826">
        <v>75002</v>
      </c>
      <c r="K30826">
        <v>5499</v>
      </c>
      <c r="L30826" t="s">
        <v>2050</v>
      </c>
    </row>
    <row r="30827" spans="1:12" x14ac:dyDescent="0.2">
      <c r="A30827">
        <v>7512231</v>
      </c>
      <c r="B30827" s="2">
        <v>40188.513194444444</v>
      </c>
      <c r="C30827">
        <v>563</v>
      </c>
      <c r="D30827">
        <v>1060</v>
      </c>
      <c r="E30827">
        <v>7.03</v>
      </c>
      <c r="F30827" t="s">
        <v>2047</v>
      </c>
      <c r="G30827">
        <v>59397</v>
      </c>
      <c r="H30827" t="s">
        <v>4323</v>
      </c>
      <c r="I30827" t="s">
        <v>2072</v>
      </c>
      <c r="J30827">
        <v>19341</v>
      </c>
      <c r="K30827">
        <v>5812</v>
      </c>
      <c r="L30827" t="s">
        <v>2050</v>
      </c>
    </row>
    <row r="30828" spans="1:12" x14ac:dyDescent="0.2">
      <c r="A30828">
        <v>7512232</v>
      </c>
      <c r="B30828" s="2">
        <v>40188.513194444444</v>
      </c>
      <c r="C30828">
        <v>598</v>
      </c>
      <c r="D30828">
        <v>32</v>
      </c>
      <c r="E30828">
        <v>1.32</v>
      </c>
      <c r="F30828" t="s">
        <v>2047</v>
      </c>
      <c r="G30828">
        <v>86438</v>
      </c>
      <c r="H30828" t="s">
        <v>3919</v>
      </c>
      <c r="I30828" t="s">
        <v>2325</v>
      </c>
      <c r="J30828">
        <v>3598</v>
      </c>
      <c r="K30828">
        <v>5499</v>
      </c>
      <c r="L30828" t="s">
        <v>2050</v>
      </c>
    </row>
    <row r="30829" spans="1:12" x14ac:dyDescent="0.2">
      <c r="A30829">
        <v>7512233</v>
      </c>
      <c r="B30829" s="2">
        <v>40188.513194444444</v>
      </c>
      <c r="C30829">
        <v>997</v>
      </c>
      <c r="D30829">
        <v>5046</v>
      </c>
      <c r="E30829">
        <v>145.88</v>
      </c>
      <c r="F30829" t="s">
        <v>2047</v>
      </c>
      <c r="G30829">
        <v>86616</v>
      </c>
      <c r="H30829" t="s">
        <v>3316</v>
      </c>
      <c r="I30829" t="s">
        <v>2134</v>
      </c>
      <c r="J30829">
        <v>27516</v>
      </c>
      <c r="K30829">
        <v>4814</v>
      </c>
      <c r="L30829" t="s">
        <v>2340</v>
      </c>
    </row>
    <row r="30830" spans="1:12" x14ac:dyDescent="0.2">
      <c r="A30830">
        <v>7512235</v>
      </c>
      <c r="B30830" s="2">
        <v>40188.513194444444</v>
      </c>
      <c r="C30830">
        <v>1809</v>
      </c>
      <c r="D30830">
        <v>2114</v>
      </c>
      <c r="E30830">
        <v>19.920000000000002</v>
      </c>
      <c r="F30830" t="s">
        <v>2047</v>
      </c>
      <c r="G30830">
        <v>24504</v>
      </c>
      <c r="H30830" t="s">
        <v>2365</v>
      </c>
      <c r="I30830" t="s">
        <v>2229</v>
      </c>
      <c r="J30830">
        <v>20144</v>
      </c>
      <c r="K30830">
        <v>4214</v>
      </c>
      <c r="L30830" t="s">
        <v>2050</v>
      </c>
    </row>
    <row r="30831" spans="1:12" x14ac:dyDescent="0.2">
      <c r="A30831">
        <v>7512236</v>
      </c>
      <c r="B30831" s="2">
        <v>40188.513888888891</v>
      </c>
      <c r="C30831">
        <v>375</v>
      </c>
      <c r="D30831">
        <v>2608</v>
      </c>
      <c r="E30831">
        <v>65.680000000000007</v>
      </c>
      <c r="F30831" t="s">
        <v>2047</v>
      </c>
      <c r="G30831">
        <v>86357</v>
      </c>
      <c r="H30831" t="s">
        <v>3591</v>
      </c>
      <c r="I30831" t="s">
        <v>2134</v>
      </c>
      <c r="J30831">
        <v>28613</v>
      </c>
      <c r="K30831">
        <v>7230</v>
      </c>
      <c r="L30831" t="s">
        <v>2050</v>
      </c>
    </row>
    <row r="30832" spans="1:12" x14ac:dyDescent="0.2">
      <c r="A30832">
        <v>7512237</v>
      </c>
      <c r="B30832" s="2">
        <v>40188.513888888891</v>
      </c>
      <c r="C30832">
        <v>598</v>
      </c>
      <c r="D30832">
        <v>2040</v>
      </c>
      <c r="E30832">
        <v>38.590000000000003</v>
      </c>
      <c r="F30832" t="s">
        <v>2047</v>
      </c>
      <c r="G30832">
        <v>91128</v>
      </c>
      <c r="H30832" t="s">
        <v>3357</v>
      </c>
      <c r="I30832" t="s">
        <v>2325</v>
      </c>
      <c r="J30832">
        <v>3597</v>
      </c>
      <c r="K30832">
        <v>5411</v>
      </c>
      <c r="L30832" t="s">
        <v>2050</v>
      </c>
    </row>
    <row r="30833" spans="1:12" x14ac:dyDescent="0.2">
      <c r="A30833">
        <v>7512239</v>
      </c>
      <c r="B30833" s="2">
        <v>40188.513888888891</v>
      </c>
      <c r="C30833">
        <v>1654</v>
      </c>
      <c r="D30833">
        <v>4276</v>
      </c>
      <c r="E30833">
        <v>59</v>
      </c>
      <c r="F30833" t="s">
        <v>2047</v>
      </c>
      <c r="G30833">
        <v>43293</v>
      </c>
      <c r="H30833" t="s">
        <v>2619</v>
      </c>
      <c r="I30833" t="s">
        <v>2083</v>
      </c>
      <c r="J30833">
        <v>6770</v>
      </c>
      <c r="K30833">
        <v>5499</v>
      </c>
      <c r="L30833" t="s">
        <v>2050</v>
      </c>
    </row>
    <row r="30834" spans="1:12" x14ac:dyDescent="0.2">
      <c r="A30834">
        <v>7512240</v>
      </c>
      <c r="B30834" s="2">
        <v>40188.51458333333</v>
      </c>
      <c r="C30834">
        <v>580</v>
      </c>
      <c r="D30834">
        <v>5109</v>
      </c>
      <c r="E30834">
        <v>55.39</v>
      </c>
      <c r="F30834" t="s">
        <v>2061</v>
      </c>
      <c r="G30834">
        <v>39021</v>
      </c>
      <c r="H30834" t="s">
        <v>2062</v>
      </c>
      <c r="I30834" t="s">
        <v>2050</v>
      </c>
      <c r="K30834">
        <v>4784</v>
      </c>
      <c r="L30834" t="s">
        <v>2050</v>
      </c>
    </row>
    <row r="30835" spans="1:12" x14ac:dyDescent="0.2">
      <c r="A30835">
        <v>7512242</v>
      </c>
      <c r="B30835" s="2">
        <v>40188.51458333333</v>
      </c>
      <c r="C30835">
        <v>1116</v>
      </c>
      <c r="D30835">
        <v>5559</v>
      </c>
      <c r="E30835">
        <v>153.06</v>
      </c>
      <c r="F30835" t="s">
        <v>2047</v>
      </c>
      <c r="G30835">
        <v>29288</v>
      </c>
      <c r="H30835" t="s">
        <v>2912</v>
      </c>
      <c r="I30835" t="s">
        <v>2072</v>
      </c>
      <c r="J30835">
        <v>18969</v>
      </c>
      <c r="K30835">
        <v>5912</v>
      </c>
      <c r="L30835" t="s">
        <v>2050</v>
      </c>
    </row>
    <row r="30836" spans="1:12" x14ac:dyDescent="0.2">
      <c r="A30836">
        <v>7512243</v>
      </c>
      <c r="B30836" s="2">
        <v>40188.51458333333</v>
      </c>
      <c r="C30836">
        <v>1416</v>
      </c>
      <c r="D30836">
        <v>2951</v>
      </c>
      <c r="E30836">
        <v>19.399999999999999</v>
      </c>
      <c r="F30836" t="s">
        <v>2047</v>
      </c>
      <c r="G30836">
        <v>92101</v>
      </c>
      <c r="H30836" t="s">
        <v>3092</v>
      </c>
      <c r="I30836" t="s">
        <v>2060</v>
      </c>
      <c r="J30836">
        <v>13031</v>
      </c>
      <c r="K30836">
        <v>7210</v>
      </c>
      <c r="L30836" t="s">
        <v>2050</v>
      </c>
    </row>
    <row r="30837" spans="1:12" x14ac:dyDescent="0.2">
      <c r="A30837">
        <v>7512244</v>
      </c>
      <c r="B30837" s="2">
        <v>40188.515277777777</v>
      </c>
      <c r="C30837">
        <v>229</v>
      </c>
      <c r="D30837">
        <v>5942</v>
      </c>
      <c r="E30837">
        <v>11.77</v>
      </c>
      <c r="F30837" t="s">
        <v>2047</v>
      </c>
      <c r="G30837">
        <v>35451</v>
      </c>
      <c r="H30837" t="s">
        <v>2567</v>
      </c>
      <c r="I30837" t="s">
        <v>2052</v>
      </c>
      <c r="J30837">
        <v>52403</v>
      </c>
      <c r="K30837">
        <v>5812</v>
      </c>
      <c r="L30837" t="s">
        <v>2050</v>
      </c>
    </row>
    <row r="30838" spans="1:12" x14ac:dyDescent="0.2">
      <c r="A30838">
        <v>7512245</v>
      </c>
      <c r="B30838" s="2">
        <v>40188.515277777777</v>
      </c>
      <c r="C30838">
        <v>605</v>
      </c>
      <c r="D30838">
        <v>5061</v>
      </c>
      <c r="E30838">
        <v>0.95</v>
      </c>
      <c r="F30838" t="s">
        <v>2047</v>
      </c>
      <c r="G30838">
        <v>86438</v>
      </c>
      <c r="H30838" t="s">
        <v>4709</v>
      </c>
      <c r="I30838" t="s">
        <v>2113</v>
      </c>
      <c r="J30838">
        <v>61866</v>
      </c>
      <c r="K30838">
        <v>5499</v>
      </c>
      <c r="L30838" t="s">
        <v>2050</v>
      </c>
    </row>
    <row r="30839" spans="1:12" x14ac:dyDescent="0.2">
      <c r="A30839">
        <v>7512246</v>
      </c>
      <c r="B30839" s="2">
        <v>40188.515277777777</v>
      </c>
      <c r="C30839">
        <v>891</v>
      </c>
      <c r="D30839">
        <v>2141</v>
      </c>
      <c r="E30839">
        <v>17.63</v>
      </c>
      <c r="F30839" t="s">
        <v>2047</v>
      </c>
      <c r="G30839">
        <v>59292</v>
      </c>
      <c r="H30839" t="s">
        <v>2767</v>
      </c>
      <c r="I30839" t="s">
        <v>2145</v>
      </c>
      <c r="J30839">
        <v>72956</v>
      </c>
      <c r="K30839">
        <v>5813</v>
      </c>
      <c r="L30839" t="s">
        <v>2050</v>
      </c>
    </row>
    <row r="30840" spans="1:12" x14ac:dyDescent="0.2">
      <c r="A30840">
        <v>7512247</v>
      </c>
      <c r="B30840" s="2">
        <v>40188.515277777777</v>
      </c>
      <c r="C30840">
        <v>1223</v>
      </c>
      <c r="D30840">
        <v>1042</v>
      </c>
      <c r="E30840">
        <v>92</v>
      </c>
      <c r="F30840" t="s">
        <v>2047</v>
      </c>
      <c r="G30840">
        <v>68671</v>
      </c>
      <c r="H30840" t="s">
        <v>3981</v>
      </c>
      <c r="I30840" t="s">
        <v>2113</v>
      </c>
      <c r="J30840">
        <v>60521</v>
      </c>
      <c r="K30840">
        <v>5541</v>
      </c>
      <c r="L30840" t="s">
        <v>2050</v>
      </c>
    </row>
    <row r="30841" spans="1:12" x14ac:dyDescent="0.2">
      <c r="A30841">
        <v>7512248</v>
      </c>
      <c r="B30841" s="2">
        <v>40188.515972222223</v>
      </c>
      <c r="C30841">
        <v>261</v>
      </c>
      <c r="D30841">
        <v>30</v>
      </c>
      <c r="E30841">
        <v>60</v>
      </c>
      <c r="F30841" t="s">
        <v>2047</v>
      </c>
      <c r="G30841">
        <v>27092</v>
      </c>
      <c r="H30841" t="s">
        <v>2780</v>
      </c>
      <c r="I30841" t="s">
        <v>2192</v>
      </c>
      <c r="J30841">
        <v>89032</v>
      </c>
      <c r="K30841">
        <v>4829</v>
      </c>
      <c r="L30841" t="s">
        <v>2050</v>
      </c>
    </row>
    <row r="30842" spans="1:12" x14ac:dyDescent="0.2">
      <c r="A30842">
        <v>7512249</v>
      </c>
      <c r="B30842" s="2">
        <v>40188.515972222223</v>
      </c>
      <c r="C30842">
        <v>468</v>
      </c>
      <c r="D30842">
        <v>4705</v>
      </c>
      <c r="E30842">
        <v>32.020000000000003</v>
      </c>
      <c r="F30842" t="s">
        <v>2047</v>
      </c>
      <c r="G30842">
        <v>20519</v>
      </c>
      <c r="H30842" t="s">
        <v>4045</v>
      </c>
      <c r="I30842" t="s">
        <v>2052</v>
      </c>
      <c r="J30842">
        <v>52730</v>
      </c>
      <c r="K30842">
        <v>5942</v>
      </c>
      <c r="L30842" t="s">
        <v>2050</v>
      </c>
    </row>
    <row r="30843" spans="1:12" x14ac:dyDescent="0.2">
      <c r="A30843">
        <v>7512250</v>
      </c>
      <c r="B30843" s="2">
        <v>40188.515972222223</v>
      </c>
      <c r="C30843">
        <v>1241</v>
      </c>
      <c r="D30843">
        <v>3724</v>
      </c>
      <c r="E30843">
        <v>82.41</v>
      </c>
      <c r="F30843" t="s">
        <v>2047</v>
      </c>
      <c r="G30843">
        <v>86410</v>
      </c>
      <c r="H30843" t="s">
        <v>3209</v>
      </c>
      <c r="I30843" t="s">
        <v>2119</v>
      </c>
      <c r="J30843">
        <v>45883</v>
      </c>
      <c r="K30843">
        <v>5211</v>
      </c>
      <c r="L30843" t="s">
        <v>2050</v>
      </c>
    </row>
    <row r="30844" spans="1:12" x14ac:dyDescent="0.2">
      <c r="A30844">
        <v>7512251</v>
      </c>
      <c r="B30844" s="2">
        <v>40188.515972222223</v>
      </c>
      <c r="C30844">
        <v>1668</v>
      </c>
      <c r="D30844">
        <v>166</v>
      </c>
      <c r="E30844">
        <v>65.2</v>
      </c>
      <c r="F30844" t="s">
        <v>2047</v>
      </c>
      <c r="G30844">
        <v>26810</v>
      </c>
      <c r="H30844" t="s">
        <v>2560</v>
      </c>
      <c r="I30844" t="s">
        <v>2325</v>
      </c>
      <c r="J30844">
        <v>3819</v>
      </c>
      <c r="K30844">
        <v>5541</v>
      </c>
      <c r="L30844" t="s">
        <v>2050</v>
      </c>
    </row>
    <row r="30845" spans="1:12" x14ac:dyDescent="0.2">
      <c r="A30845">
        <v>7512252</v>
      </c>
      <c r="B30845" s="2">
        <v>40188.515972222223</v>
      </c>
      <c r="C30845">
        <v>1699</v>
      </c>
      <c r="D30845">
        <v>2204</v>
      </c>
      <c r="E30845">
        <v>25.54</v>
      </c>
      <c r="F30845" t="s">
        <v>2047</v>
      </c>
      <c r="G30845">
        <v>23481</v>
      </c>
      <c r="H30845" t="s">
        <v>2604</v>
      </c>
      <c r="I30845" t="s">
        <v>2054</v>
      </c>
      <c r="J30845">
        <v>95135</v>
      </c>
      <c r="K30845">
        <v>5812</v>
      </c>
      <c r="L30845" t="s">
        <v>2050</v>
      </c>
    </row>
    <row r="30846" spans="1:12" x14ac:dyDescent="0.2">
      <c r="A30846">
        <v>7512253</v>
      </c>
      <c r="B30846" s="2">
        <v>40188.51666666667</v>
      </c>
      <c r="C30846">
        <v>137</v>
      </c>
      <c r="D30846">
        <v>5442</v>
      </c>
      <c r="E30846">
        <v>4.4000000000000004</v>
      </c>
      <c r="F30846" t="s">
        <v>2047</v>
      </c>
      <c r="G30846">
        <v>75781</v>
      </c>
      <c r="H30846" t="s">
        <v>2301</v>
      </c>
      <c r="I30846" t="s">
        <v>2150</v>
      </c>
      <c r="J30846">
        <v>37605</v>
      </c>
      <c r="K30846">
        <v>5411</v>
      </c>
      <c r="L30846" t="s">
        <v>2050</v>
      </c>
    </row>
    <row r="30847" spans="1:12" x14ac:dyDescent="0.2">
      <c r="A30847">
        <v>7512254</v>
      </c>
      <c r="B30847" s="2">
        <v>40188.51666666667</v>
      </c>
      <c r="C30847">
        <v>674</v>
      </c>
      <c r="D30847">
        <v>5574</v>
      </c>
      <c r="E30847">
        <v>7.91</v>
      </c>
      <c r="F30847" t="s">
        <v>2047</v>
      </c>
      <c r="G30847">
        <v>75936</v>
      </c>
      <c r="H30847" t="s">
        <v>2198</v>
      </c>
      <c r="I30847" t="s">
        <v>2054</v>
      </c>
      <c r="J30847">
        <v>92105</v>
      </c>
      <c r="K30847">
        <v>5814</v>
      </c>
      <c r="L30847" t="s">
        <v>2050</v>
      </c>
    </row>
    <row r="30848" spans="1:12" x14ac:dyDescent="0.2">
      <c r="A30848">
        <v>7512255</v>
      </c>
      <c r="B30848" s="2">
        <v>40188.51666666667</v>
      </c>
      <c r="C30848">
        <v>744</v>
      </c>
      <c r="D30848">
        <v>4594</v>
      </c>
      <c r="E30848">
        <v>4.9000000000000004</v>
      </c>
      <c r="F30848" t="s">
        <v>2047</v>
      </c>
      <c r="G30848">
        <v>7223</v>
      </c>
      <c r="H30848" t="s">
        <v>2138</v>
      </c>
      <c r="I30848" t="s">
        <v>2101</v>
      </c>
      <c r="J30848">
        <v>33196</v>
      </c>
      <c r="K30848">
        <v>5411</v>
      </c>
      <c r="L30848" t="s">
        <v>2050</v>
      </c>
    </row>
    <row r="30849" spans="1:12" x14ac:dyDescent="0.2">
      <c r="A30849">
        <v>7512256</v>
      </c>
      <c r="B30849" s="2">
        <v>40188.517361111109</v>
      </c>
      <c r="C30849">
        <v>605</v>
      </c>
      <c r="D30849">
        <v>5061</v>
      </c>
      <c r="E30849">
        <v>1.61</v>
      </c>
      <c r="F30849" t="s">
        <v>2047</v>
      </c>
      <c r="G30849">
        <v>75936</v>
      </c>
      <c r="H30849" t="s">
        <v>4709</v>
      </c>
      <c r="I30849" t="s">
        <v>2113</v>
      </c>
      <c r="J30849">
        <v>61866</v>
      </c>
      <c r="K30849">
        <v>5814</v>
      </c>
      <c r="L30849" t="s">
        <v>2605</v>
      </c>
    </row>
    <row r="30850" spans="1:12" x14ac:dyDescent="0.2">
      <c r="A30850">
        <v>7512257</v>
      </c>
      <c r="B30850" s="2">
        <v>40188.517361111109</v>
      </c>
      <c r="C30850">
        <v>1223</v>
      </c>
      <c r="D30850">
        <v>1042</v>
      </c>
      <c r="E30850">
        <v>-92</v>
      </c>
      <c r="F30850" t="s">
        <v>2047</v>
      </c>
      <c r="G30850">
        <v>68671</v>
      </c>
      <c r="H30850" t="s">
        <v>3981</v>
      </c>
      <c r="I30850" t="s">
        <v>2113</v>
      </c>
      <c r="J30850">
        <v>60521</v>
      </c>
      <c r="K30850">
        <v>5541</v>
      </c>
      <c r="L30850" t="s">
        <v>2050</v>
      </c>
    </row>
    <row r="30851" spans="1:12" x14ac:dyDescent="0.2">
      <c r="A30851">
        <v>7512259</v>
      </c>
      <c r="B30851" s="2">
        <v>40188.517361111109</v>
      </c>
      <c r="C30851">
        <v>1606</v>
      </c>
      <c r="D30851">
        <v>2790</v>
      </c>
      <c r="E30851">
        <v>68.44</v>
      </c>
      <c r="F30851" t="s">
        <v>2047</v>
      </c>
      <c r="G30851">
        <v>44226</v>
      </c>
      <c r="H30851" t="s">
        <v>2196</v>
      </c>
      <c r="I30851" t="s">
        <v>2072</v>
      </c>
      <c r="J30851">
        <v>19114</v>
      </c>
      <c r="K30851">
        <v>7538</v>
      </c>
      <c r="L30851" t="s">
        <v>2050</v>
      </c>
    </row>
    <row r="30852" spans="1:12" x14ac:dyDescent="0.2">
      <c r="A30852">
        <v>7512260</v>
      </c>
      <c r="B30852" s="2">
        <v>40188.517361111109</v>
      </c>
      <c r="C30852">
        <v>1918</v>
      </c>
      <c r="D30852">
        <v>3898</v>
      </c>
      <c r="E30852">
        <v>110.55</v>
      </c>
      <c r="F30852" t="s">
        <v>2047</v>
      </c>
      <c r="G30852">
        <v>86616</v>
      </c>
      <c r="H30852" t="s">
        <v>4599</v>
      </c>
      <c r="I30852" t="s">
        <v>2150</v>
      </c>
      <c r="J30852">
        <v>37029</v>
      </c>
      <c r="K30852">
        <v>4814</v>
      </c>
      <c r="L30852" t="s">
        <v>2050</v>
      </c>
    </row>
    <row r="30853" spans="1:12" x14ac:dyDescent="0.2">
      <c r="A30853">
        <v>7512261</v>
      </c>
      <c r="B30853" s="2">
        <v>40188.518055555556</v>
      </c>
      <c r="C30853">
        <v>252</v>
      </c>
      <c r="D30853">
        <v>5407</v>
      </c>
      <c r="E30853">
        <v>1.01</v>
      </c>
      <c r="F30853" t="s">
        <v>2047</v>
      </c>
      <c r="G30853">
        <v>18007</v>
      </c>
      <c r="H30853" t="s">
        <v>2861</v>
      </c>
      <c r="I30853" t="s">
        <v>2119</v>
      </c>
      <c r="J30853">
        <v>44822</v>
      </c>
      <c r="K30853">
        <v>5300</v>
      </c>
      <c r="L30853" t="s">
        <v>2050</v>
      </c>
    </row>
    <row r="30854" spans="1:12" x14ac:dyDescent="0.2">
      <c r="A30854">
        <v>7512262</v>
      </c>
      <c r="B30854" s="2">
        <v>40188.518055555556</v>
      </c>
      <c r="C30854">
        <v>944</v>
      </c>
      <c r="D30854">
        <v>2828</v>
      </c>
      <c r="E30854">
        <v>140</v>
      </c>
      <c r="F30854" t="s">
        <v>2047</v>
      </c>
      <c r="G30854">
        <v>27092</v>
      </c>
      <c r="H30854" t="s">
        <v>3088</v>
      </c>
      <c r="I30854" t="s">
        <v>2107</v>
      </c>
      <c r="J30854">
        <v>40906</v>
      </c>
      <c r="K30854">
        <v>4829</v>
      </c>
      <c r="L30854" t="s">
        <v>2050</v>
      </c>
    </row>
    <row r="30855" spans="1:12" x14ac:dyDescent="0.2">
      <c r="A30855">
        <v>7512263</v>
      </c>
      <c r="B30855" s="2">
        <v>40188.518055555556</v>
      </c>
      <c r="C30855">
        <v>1352</v>
      </c>
      <c r="D30855">
        <v>59</v>
      </c>
      <c r="E30855">
        <v>84</v>
      </c>
      <c r="F30855" t="s">
        <v>2047</v>
      </c>
      <c r="G30855">
        <v>26810</v>
      </c>
      <c r="H30855" t="s">
        <v>2422</v>
      </c>
      <c r="I30855" t="s">
        <v>2123</v>
      </c>
      <c r="J30855">
        <v>49684</v>
      </c>
      <c r="K30855">
        <v>5541</v>
      </c>
      <c r="L30855" t="s">
        <v>2050</v>
      </c>
    </row>
    <row r="30856" spans="1:12" x14ac:dyDescent="0.2">
      <c r="A30856">
        <v>7512264</v>
      </c>
      <c r="B30856" s="2">
        <v>40188.518055555556</v>
      </c>
      <c r="C30856">
        <v>1362</v>
      </c>
      <c r="D30856">
        <v>2145</v>
      </c>
      <c r="E30856">
        <v>15.53</v>
      </c>
      <c r="F30856" t="s">
        <v>2047</v>
      </c>
      <c r="G30856">
        <v>61195</v>
      </c>
      <c r="H30856" t="s">
        <v>2276</v>
      </c>
      <c r="I30856" t="s">
        <v>2229</v>
      </c>
      <c r="J30856">
        <v>22015</v>
      </c>
      <c r="K30856">
        <v>5541</v>
      </c>
      <c r="L30856" t="s">
        <v>2050</v>
      </c>
    </row>
    <row r="30857" spans="1:12" x14ac:dyDescent="0.2">
      <c r="A30857">
        <v>7512265</v>
      </c>
      <c r="B30857" s="2">
        <v>40188.518055555556</v>
      </c>
      <c r="C30857">
        <v>1654</v>
      </c>
      <c r="D30857">
        <v>4276</v>
      </c>
      <c r="E30857">
        <v>-59</v>
      </c>
      <c r="F30857" t="s">
        <v>2047</v>
      </c>
      <c r="G30857">
        <v>43293</v>
      </c>
      <c r="H30857" t="s">
        <v>2619</v>
      </c>
      <c r="I30857" t="s">
        <v>2083</v>
      </c>
      <c r="J30857">
        <v>6770</v>
      </c>
      <c r="K30857">
        <v>5499</v>
      </c>
      <c r="L30857" t="s">
        <v>2050</v>
      </c>
    </row>
    <row r="30858" spans="1:12" x14ac:dyDescent="0.2">
      <c r="A30858">
        <v>7512268</v>
      </c>
      <c r="B30858" s="2">
        <v>40188.518750000003</v>
      </c>
      <c r="C30858">
        <v>997</v>
      </c>
      <c r="D30858">
        <v>5825</v>
      </c>
      <c r="E30858">
        <v>119.17</v>
      </c>
      <c r="F30858" t="s">
        <v>2047</v>
      </c>
      <c r="G30858">
        <v>86616</v>
      </c>
      <c r="H30858" t="s">
        <v>3316</v>
      </c>
      <c r="I30858" t="s">
        <v>2134</v>
      </c>
      <c r="J30858">
        <v>27516</v>
      </c>
      <c r="K30858">
        <v>4814</v>
      </c>
      <c r="L30858" t="s">
        <v>2050</v>
      </c>
    </row>
    <row r="30859" spans="1:12" x14ac:dyDescent="0.2">
      <c r="A30859">
        <v>7512269</v>
      </c>
      <c r="B30859" s="2">
        <v>40188.518750000003</v>
      </c>
      <c r="C30859">
        <v>1463</v>
      </c>
      <c r="D30859">
        <v>5499</v>
      </c>
      <c r="E30859">
        <v>38.18</v>
      </c>
      <c r="F30859" t="s">
        <v>2047</v>
      </c>
      <c r="G30859">
        <v>22204</v>
      </c>
      <c r="H30859" t="s">
        <v>4713</v>
      </c>
      <c r="I30859" t="s">
        <v>2060</v>
      </c>
      <c r="J30859">
        <v>12440</v>
      </c>
      <c r="K30859">
        <v>5541</v>
      </c>
      <c r="L30859" t="s">
        <v>2050</v>
      </c>
    </row>
    <row r="30860" spans="1:12" x14ac:dyDescent="0.2">
      <c r="A30860">
        <v>7512270</v>
      </c>
      <c r="B30860" s="2">
        <v>40188.519444444442</v>
      </c>
      <c r="C30860">
        <v>538</v>
      </c>
      <c r="D30860">
        <v>5441</v>
      </c>
      <c r="E30860">
        <v>82.16</v>
      </c>
      <c r="F30860" t="s">
        <v>2047</v>
      </c>
      <c r="G30860">
        <v>60569</v>
      </c>
      <c r="H30860" t="s">
        <v>4261</v>
      </c>
      <c r="I30860" t="s">
        <v>2134</v>
      </c>
      <c r="J30860">
        <v>28617</v>
      </c>
      <c r="K30860">
        <v>5300</v>
      </c>
      <c r="L30860" t="s">
        <v>2050</v>
      </c>
    </row>
    <row r="30861" spans="1:12" x14ac:dyDescent="0.2">
      <c r="A30861">
        <v>7512271</v>
      </c>
      <c r="B30861" s="2">
        <v>40188.519444444442</v>
      </c>
      <c r="C30861">
        <v>942</v>
      </c>
      <c r="D30861">
        <v>4973</v>
      </c>
      <c r="E30861">
        <v>2.4700000000000002</v>
      </c>
      <c r="F30861" t="s">
        <v>2047</v>
      </c>
      <c r="G30861">
        <v>25887</v>
      </c>
      <c r="H30861" t="s">
        <v>2739</v>
      </c>
      <c r="I30861" t="s">
        <v>2109</v>
      </c>
      <c r="J30861">
        <v>70769</v>
      </c>
      <c r="K30861">
        <v>5814</v>
      </c>
      <c r="L30861" t="s">
        <v>2050</v>
      </c>
    </row>
    <row r="30862" spans="1:12" x14ac:dyDescent="0.2">
      <c r="A30862">
        <v>7512272</v>
      </c>
      <c r="B30862" s="2">
        <v>40188.519444444442</v>
      </c>
      <c r="C30862">
        <v>1771</v>
      </c>
      <c r="D30862">
        <v>5937</v>
      </c>
      <c r="E30862">
        <v>4.13</v>
      </c>
      <c r="F30862" t="s">
        <v>2047</v>
      </c>
      <c r="G30862">
        <v>22204</v>
      </c>
      <c r="H30862" t="s">
        <v>2507</v>
      </c>
      <c r="I30862" t="s">
        <v>2054</v>
      </c>
      <c r="J30862">
        <v>95678</v>
      </c>
      <c r="K30862">
        <v>5541</v>
      </c>
      <c r="L30862" t="s">
        <v>2050</v>
      </c>
    </row>
    <row r="30863" spans="1:12" x14ac:dyDescent="0.2">
      <c r="A30863">
        <v>7512273</v>
      </c>
      <c r="B30863" s="2">
        <v>40188.519444444442</v>
      </c>
      <c r="C30863">
        <v>1776</v>
      </c>
      <c r="D30863">
        <v>4938</v>
      </c>
      <c r="E30863">
        <v>61.06</v>
      </c>
      <c r="F30863" t="s">
        <v>2061</v>
      </c>
      <c r="G30863">
        <v>39021</v>
      </c>
      <c r="H30863" t="s">
        <v>2062</v>
      </c>
      <c r="I30863" t="s">
        <v>2050</v>
      </c>
      <c r="K30863">
        <v>4784</v>
      </c>
      <c r="L30863" t="s">
        <v>2050</v>
      </c>
    </row>
    <row r="30864" spans="1:12" x14ac:dyDescent="0.2">
      <c r="A30864">
        <v>7512274</v>
      </c>
      <c r="B30864" s="2">
        <v>40188.520138888889</v>
      </c>
      <c r="C30864">
        <v>637</v>
      </c>
      <c r="D30864">
        <v>2115</v>
      </c>
      <c r="E30864">
        <v>11.43</v>
      </c>
      <c r="F30864" t="s">
        <v>2047</v>
      </c>
      <c r="G30864">
        <v>77905</v>
      </c>
      <c r="H30864" t="s">
        <v>3034</v>
      </c>
      <c r="I30864" t="s">
        <v>2093</v>
      </c>
      <c r="J30864">
        <v>7676</v>
      </c>
      <c r="K30864">
        <v>5411</v>
      </c>
      <c r="L30864" t="s">
        <v>2050</v>
      </c>
    </row>
    <row r="30865" spans="1:12" x14ac:dyDescent="0.2">
      <c r="A30865">
        <v>7512275</v>
      </c>
      <c r="B30865" s="2">
        <v>40188.520138888889</v>
      </c>
      <c r="C30865">
        <v>1797</v>
      </c>
      <c r="D30865">
        <v>1127</v>
      </c>
      <c r="E30865">
        <v>82.21</v>
      </c>
      <c r="F30865" t="s">
        <v>2047</v>
      </c>
      <c r="G30865">
        <v>32175</v>
      </c>
      <c r="H30865" t="s">
        <v>2913</v>
      </c>
      <c r="I30865" t="s">
        <v>2054</v>
      </c>
      <c r="J30865">
        <v>94587</v>
      </c>
      <c r="K30865">
        <v>7538</v>
      </c>
      <c r="L30865" t="s">
        <v>2050</v>
      </c>
    </row>
    <row r="30866" spans="1:12" x14ac:dyDescent="0.2">
      <c r="A30866">
        <v>7512276</v>
      </c>
      <c r="B30866" s="2">
        <v>40188.520833333336</v>
      </c>
      <c r="C30866">
        <v>53</v>
      </c>
      <c r="D30866">
        <v>3267</v>
      </c>
      <c r="E30866">
        <v>91</v>
      </c>
      <c r="F30866" t="s">
        <v>2047</v>
      </c>
      <c r="G30866">
        <v>43293</v>
      </c>
      <c r="H30866" t="s">
        <v>2084</v>
      </c>
      <c r="I30866" t="s">
        <v>2054</v>
      </c>
      <c r="J30866">
        <v>95687</v>
      </c>
      <c r="K30866">
        <v>5499</v>
      </c>
      <c r="L30866" t="s">
        <v>2050</v>
      </c>
    </row>
    <row r="30867" spans="1:12" x14ac:dyDescent="0.2">
      <c r="A30867">
        <v>7512277</v>
      </c>
      <c r="B30867" s="2">
        <v>40188.520833333336</v>
      </c>
      <c r="C30867">
        <v>152</v>
      </c>
      <c r="D30867">
        <v>2587</v>
      </c>
      <c r="E30867">
        <v>18.59</v>
      </c>
      <c r="F30867" t="s">
        <v>2047</v>
      </c>
      <c r="G30867">
        <v>98648</v>
      </c>
      <c r="H30867" t="s">
        <v>2367</v>
      </c>
      <c r="I30867" t="s">
        <v>2078</v>
      </c>
      <c r="J30867">
        <v>30316</v>
      </c>
      <c r="K30867">
        <v>5814</v>
      </c>
      <c r="L30867" t="s">
        <v>2050</v>
      </c>
    </row>
    <row r="30868" spans="1:12" x14ac:dyDescent="0.2">
      <c r="A30868">
        <v>7512279</v>
      </c>
      <c r="B30868" s="2">
        <v>40188.520833333336</v>
      </c>
      <c r="C30868">
        <v>1029</v>
      </c>
      <c r="D30868">
        <v>3346</v>
      </c>
      <c r="E30868">
        <v>7.47</v>
      </c>
      <c r="F30868" t="s">
        <v>2047</v>
      </c>
      <c r="G30868">
        <v>58110</v>
      </c>
      <c r="H30868" t="s">
        <v>4339</v>
      </c>
      <c r="I30868" t="s">
        <v>2101</v>
      </c>
      <c r="J30868">
        <v>33860</v>
      </c>
      <c r="K30868">
        <v>5813</v>
      </c>
      <c r="L30868" t="s">
        <v>2050</v>
      </c>
    </row>
    <row r="30869" spans="1:12" x14ac:dyDescent="0.2">
      <c r="A30869">
        <v>7512280</v>
      </c>
      <c r="B30869" s="2">
        <v>40188.520833333336</v>
      </c>
      <c r="C30869">
        <v>1799</v>
      </c>
      <c r="D30869">
        <v>4595</v>
      </c>
      <c r="E30869">
        <v>1.78</v>
      </c>
      <c r="F30869" t="s">
        <v>2047</v>
      </c>
      <c r="G30869">
        <v>14528</v>
      </c>
      <c r="H30869" t="s">
        <v>2453</v>
      </c>
      <c r="I30869" t="s">
        <v>2086</v>
      </c>
      <c r="J30869">
        <v>98102</v>
      </c>
      <c r="K30869">
        <v>5499</v>
      </c>
      <c r="L30869" t="s">
        <v>2050</v>
      </c>
    </row>
    <row r="30870" spans="1:12" x14ac:dyDescent="0.2">
      <c r="A30870">
        <v>7512281</v>
      </c>
      <c r="B30870" s="2">
        <v>40188.520833333336</v>
      </c>
      <c r="C30870">
        <v>1807</v>
      </c>
      <c r="D30870">
        <v>165</v>
      </c>
      <c r="E30870">
        <v>43.44</v>
      </c>
      <c r="F30870" t="s">
        <v>2061</v>
      </c>
      <c r="G30870">
        <v>39021</v>
      </c>
      <c r="H30870" t="s">
        <v>2062</v>
      </c>
      <c r="I30870" t="s">
        <v>2050</v>
      </c>
      <c r="K30870">
        <v>4784</v>
      </c>
      <c r="L30870" t="s">
        <v>2050</v>
      </c>
    </row>
    <row r="30871" spans="1:12" x14ac:dyDescent="0.2">
      <c r="A30871">
        <v>7512282</v>
      </c>
      <c r="B30871" s="2">
        <v>40188.521527777775</v>
      </c>
      <c r="C30871">
        <v>208</v>
      </c>
      <c r="D30871">
        <v>2426</v>
      </c>
      <c r="E30871">
        <v>90</v>
      </c>
      <c r="F30871" t="s">
        <v>2047</v>
      </c>
      <c r="G30871">
        <v>22204</v>
      </c>
      <c r="H30871" t="s">
        <v>2578</v>
      </c>
      <c r="I30871" t="s">
        <v>2086</v>
      </c>
      <c r="J30871">
        <v>98023</v>
      </c>
      <c r="K30871">
        <v>5541</v>
      </c>
      <c r="L30871" t="s">
        <v>2050</v>
      </c>
    </row>
    <row r="30872" spans="1:12" x14ac:dyDescent="0.2">
      <c r="A30872">
        <v>7512284</v>
      </c>
      <c r="B30872" s="2">
        <v>40188.521527777775</v>
      </c>
      <c r="C30872">
        <v>946</v>
      </c>
      <c r="D30872">
        <v>5403</v>
      </c>
      <c r="E30872">
        <v>0.22</v>
      </c>
      <c r="F30872" t="s">
        <v>2047</v>
      </c>
      <c r="G30872">
        <v>56979</v>
      </c>
      <c r="H30872" t="s">
        <v>2270</v>
      </c>
      <c r="I30872" t="s">
        <v>2072</v>
      </c>
      <c r="J30872">
        <v>15650</v>
      </c>
      <c r="K30872">
        <v>5411</v>
      </c>
      <c r="L30872" t="s">
        <v>2050</v>
      </c>
    </row>
    <row r="30873" spans="1:12" x14ac:dyDescent="0.2">
      <c r="A30873">
        <v>7512285</v>
      </c>
      <c r="B30873" s="2">
        <v>40188.521527777775</v>
      </c>
      <c r="C30873">
        <v>996</v>
      </c>
      <c r="D30873">
        <v>1107</v>
      </c>
      <c r="E30873">
        <v>16.87</v>
      </c>
      <c r="F30873" t="s">
        <v>2047</v>
      </c>
      <c r="G30873">
        <v>50470</v>
      </c>
      <c r="H30873" t="s">
        <v>2244</v>
      </c>
      <c r="I30873" t="s">
        <v>2101</v>
      </c>
      <c r="J30873">
        <v>33024</v>
      </c>
      <c r="K30873">
        <v>5912</v>
      </c>
      <c r="L30873" t="s">
        <v>2050</v>
      </c>
    </row>
    <row r="30874" spans="1:12" x14ac:dyDescent="0.2">
      <c r="A30874">
        <v>7512286</v>
      </c>
      <c r="B30874" s="2">
        <v>40188.521527777775</v>
      </c>
      <c r="C30874">
        <v>1638</v>
      </c>
      <c r="D30874">
        <v>4956</v>
      </c>
      <c r="E30874">
        <v>9.1300000000000008</v>
      </c>
      <c r="F30874" t="s">
        <v>2047</v>
      </c>
      <c r="G30874">
        <v>50783</v>
      </c>
      <c r="H30874" t="s">
        <v>2660</v>
      </c>
      <c r="I30874" t="s">
        <v>2163</v>
      </c>
      <c r="J30874">
        <v>55044</v>
      </c>
      <c r="K30874">
        <v>5411</v>
      </c>
      <c r="L30874" t="s">
        <v>2050</v>
      </c>
    </row>
    <row r="30875" spans="1:12" x14ac:dyDescent="0.2">
      <c r="A30875">
        <v>7512287</v>
      </c>
      <c r="B30875" s="2">
        <v>40188.521527777775</v>
      </c>
      <c r="C30875">
        <v>1882</v>
      </c>
      <c r="D30875">
        <v>3229</v>
      </c>
      <c r="E30875">
        <v>77.36</v>
      </c>
      <c r="F30875" t="s">
        <v>2047</v>
      </c>
      <c r="G30875">
        <v>43293</v>
      </c>
      <c r="H30875" t="s">
        <v>2913</v>
      </c>
      <c r="I30875" t="s">
        <v>2054</v>
      </c>
      <c r="J30875">
        <v>94587</v>
      </c>
      <c r="K30875">
        <v>5499</v>
      </c>
      <c r="L30875" t="s">
        <v>2050</v>
      </c>
    </row>
    <row r="30876" spans="1:12" x14ac:dyDescent="0.2">
      <c r="A30876">
        <v>7512288</v>
      </c>
      <c r="B30876" s="2">
        <v>40188.522222222222</v>
      </c>
      <c r="C30876">
        <v>178</v>
      </c>
      <c r="D30876">
        <v>4261</v>
      </c>
      <c r="E30876">
        <v>4.8099999999999996</v>
      </c>
      <c r="F30876" t="s">
        <v>2047</v>
      </c>
      <c r="G30876">
        <v>94437</v>
      </c>
      <c r="H30876" t="s">
        <v>2677</v>
      </c>
      <c r="I30876" t="s">
        <v>2121</v>
      </c>
      <c r="J30876">
        <v>64015</v>
      </c>
      <c r="K30876">
        <v>5912</v>
      </c>
      <c r="L30876" t="s">
        <v>2050</v>
      </c>
    </row>
    <row r="30877" spans="1:12" x14ac:dyDescent="0.2">
      <c r="A30877">
        <v>7512289</v>
      </c>
      <c r="B30877" s="2">
        <v>40188.522222222222</v>
      </c>
      <c r="C30877">
        <v>584</v>
      </c>
      <c r="D30877">
        <v>51</v>
      </c>
      <c r="E30877">
        <v>22.06</v>
      </c>
      <c r="F30877" t="s">
        <v>2047</v>
      </c>
      <c r="G30877">
        <v>20519</v>
      </c>
      <c r="H30877" t="s">
        <v>2411</v>
      </c>
      <c r="I30877" t="s">
        <v>2054</v>
      </c>
      <c r="J30877">
        <v>95757</v>
      </c>
      <c r="K30877">
        <v>5942</v>
      </c>
      <c r="L30877" t="s">
        <v>2605</v>
      </c>
    </row>
    <row r="30878" spans="1:12" x14ac:dyDescent="0.2">
      <c r="A30878">
        <v>7512290</v>
      </c>
      <c r="B30878" s="2">
        <v>40188.522222222222</v>
      </c>
      <c r="C30878">
        <v>1155</v>
      </c>
      <c r="D30878">
        <v>5784</v>
      </c>
      <c r="E30878">
        <v>0.62</v>
      </c>
      <c r="F30878" t="s">
        <v>2047</v>
      </c>
      <c r="G30878">
        <v>86438</v>
      </c>
      <c r="H30878" t="s">
        <v>3089</v>
      </c>
      <c r="I30878" t="s">
        <v>2104</v>
      </c>
      <c r="J30878">
        <v>85648</v>
      </c>
      <c r="K30878">
        <v>5499</v>
      </c>
      <c r="L30878" t="s">
        <v>2050</v>
      </c>
    </row>
    <row r="30879" spans="1:12" x14ac:dyDescent="0.2">
      <c r="A30879">
        <v>7512292</v>
      </c>
      <c r="B30879" s="2">
        <v>40188.522222222222</v>
      </c>
      <c r="C30879">
        <v>1727</v>
      </c>
      <c r="D30879">
        <v>3766</v>
      </c>
      <c r="E30879">
        <v>42.87</v>
      </c>
      <c r="F30879" t="s">
        <v>2047</v>
      </c>
      <c r="G30879">
        <v>61195</v>
      </c>
      <c r="H30879" t="s">
        <v>2801</v>
      </c>
      <c r="I30879" t="s">
        <v>2159</v>
      </c>
      <c r="J30879">
        <v>29229</v>
      </c>
      <c r="K30879">
        <v>5541</v>
      </c>
      <c r="L30879" t="s">
        <v>2050</v>
      </c>
    </row>
    <row r="30880" spans="1:12" x14ac:dyDescent="0.2">
      <c r="A30880">
        <v>7512294</v>
      </c>
      <c r="B30880" s="2">
        <v>40188.522916666669</v>
      </c>
      <c r="C30880">
        <v>1019</v>
      </c>
      <c r="D30880">
        <v>2602</v>
      </c>
      <c r="E30880">
        <v>116.11</v>
      </c>
      <c r="F30880" t="s">
        <v>2061</v>
      </c>
      <c r="G30880">
        <v>86369</v>
      </c>
      <c r="H30880" t="s">
        <v>2062</v>
      </c>
      <c r="I30880" t="s">
        <v>2050</v>
      </c>
      <c r="K30880">
        <v>4899</v>
      </c>
      <c r="L30880" t="s">
        <v>2050</v>
      </c>
    </row>
    <row r="30881" spans="1:12" x14ac:dyDescent="0.2">
      <c r="A30881">
        <v>7512295</v>
      </c>
      <c r="B30881" s="2">
        <v>40188.522916666669</v>
      </c>
      <c r="C30881">
        <v>1028</v>
      </c>
      <c r="D30881">
        <v>2564</v>
      </c>
      <c r="E30881">
        <v>18.23</v>
      </c>
      <c r="F30881" t="s">
        <v>2047</v>
      </c>
      <c r="G30881">
        <v>87907</v>
      </c>
      <c r="H30881" t="s">
        <v>2143</v>
      </c>
      <c r="I30881" t="s">
        <v>2113</v>
      </c>
      <c r="J30881">
        <v>60622</v>
      </c>
      <c r="K30881">
        <v>5411</v>
      </c>
      <c r="L30881" t="s">
        <v>2050</v>
      </c>
    </row>
    <row r="30882" spans="1:12" x14ac:dyDescent="0.2">
      <c r="A30882">
        <v>7512296</v>
      </c>
      <c r="B30882" s="2">
        <v>40188.522916666669</v>
      </c>
      <c r="C30882">
        <v>1229</v>
      </c>
      <c r="D30882">
        <v>3282</v>
      </c>
      <c r="E30882">
        <v>59.37</v>
      </c>
      <c r="F30882" t="s">
        <v>2061</v>
      </c>
      <c r="G30882">
        <v>39021</v>
      </c>
      <c r="H30882" t="s">
        <v>2062</v>
      </c>
      <c r="I30882" t="s">
        <v>2050</v>
      </c>
      <c r="K30882">
        <v>4784</v>
      </c>
      <c r="L30882" t="s">
        <v>2050</v>
      </c>
    </row>
    <row r="30883" spans="1:12" x14ac:dyDescent="0.2">
      <c r="A30883">
        <v>7512297</v>
      </c>
      <c r="B30883" s="2">
        <v>40188.523611111108</v>
      </c>
      <c r="C30883">
        <v>37</v>
      </c>
      <c r="D30883">
        <v>1183</v>
      </c>
      <c r="E30883">
        <v>29.49</v>
      </c>
      <c r="F30883" t="s">
        <v>2047</v>
      </c>
      <c r="G30883">
        <v>22310</v>
      </c>
      <c r="H30883" t="s">
        <v>3718</v>
      </c>
      <c r="I30883" t="s">
        <v>2060</v>
      </c>
      <c r="J30883">
        <v>13074</v>
      </c>
      <c r="K30883">
        <v>5912</v>
      </c>
      <c r="L30883" t="s">
        <v>2050</v>
      </c>
    </row>
    <row r="30884" spans="1:12" x14ac:dyDescent="0.2">
      <c r="A30884">
        <v>7512298</v>
      </c>
      <c r="B30884" s="2">
        <v>40188.523611111108</v>
      </c>
      <c r="C30884">
        <v>59</v>
      </c>
      <c r="D30884">
        <v>1145</v>
      </c>
      <c r="E30884">
        <v>41.47</v>
      </c>
      <c r="F30884" t="s">
        <v>2047</v>
      </c>
      <c r="G30884">
        <v>52108</v>
      </c>
      <c r="H30884" t="s">
        <v>2577</v>
      </c>
      <c r="I30884" t="s">
        <v>2155</v>
      </c>
      <c r="J30884">
        <v>88062</v>
      </c>
      <c r="K30884">
        <v>7538</v>
      </c>
      <c r="L30884" t="s">
        <v>2050</v>
      </c>
    </row>
    <row r="30885" spans="1:12" x14ac:dyDescent="0.2">
      <c r="A30885">
        <v>7512299</v>
      </c>
      <c r="B30885" s="2">
        <v>40188.523611111108</v>
      </c>
      <c r="C30885">
        <v>208</v>
      </c>
      <c r="D30885">
        <v>2426</v>
      </c>
      <c r="E30885">
        <v>-90</v>
      </c>
      <c r="F30885" t="s">
        <v>2047</v>
      </c>
      <c r="G30885">
        <v>22204</v>
      </c>
      <c r="H30885" t="s">
        <v>2578</v>
      </c>
      <c r="I30885" t="s">
        <v>2086</v>
      </c>
      <c r="J30885">
        <v>98023</v>
      </c>
      <c r="K30885">
        <v>5541</v>
      </c>
      <c r="L30885" t="s">
        <v>2050</v>
      </c>
    </row>
    <row r="30886" spans="1:12" x14ac:dyDescent="0.2">
      <c r="A30886">
        <v>7512300</v>
      </c>
      <c r="B30886" s="2">
        <v>40188.523611111108</v>
      </c>
      <c r="C30886">
        <v>459</v>
      </c>
      <c r="D30886">
        <v>120</v>
      </c>
      <c r="E30886">
        <v>42.86</v>
      </c>
      <c r="F30886" t="s">
        <v>2047</v>
      </c>
      <c r="G30886">
        <v>20519</v>
      </c>
      <c r="H30886" t="s">
        <v>2741</v>
      </c>
      <c r="I30886" t="s">
        <v>2078</v>
      </c>
      <c r="J30886">
        <v>30033</v>
      </c>
      <c r="K30886">
        <v>5942</v>
      </c>
      <c r="L30886" t="s">
        <v>2340</v>
      </c>
    </row>
    <row r="30887" spans="1:12" x14ac:dyDescent="0.2">
      <c r="A30887">
        <v>7512301</v>
      </c>
      <c r="B30887" s="2">
        <v>40188.523611111108</v>
      </c>
      <c r="C30887">
        <v>556</v>
      </c>
      <c r="D30887">
        <v>2</v>
      </c>
      <c r="E30887">
        <v>83.97</v>
      </c>
      <c r="F30887" t="s">
        <v>2047</v>
      </c>
      <c r="G30887">
        <v>31580</v>
      </c>
      <c r="H30887" t="s">
        <v>2542</v>
      </c>
      <c r="I30887" t="s">
        <v>2119</v>
      </c>
      <c r="J30887">
        <v>44203</v>
      </c>
      <c r="K30887">
        <v>4900</v>
      </c>
      <c r="L30887" t="s">
        <v>2194</v>
      </c>
    </row>
    <row r="30888" spans="1:12" x14ac:dyDescent="0.2">
      <c r="A30888">
        <v>7512302</v>
      </c>
      <c r="B30888" s="2">
        <v>40188.523611111108</v>
      </c>
      <c r="C30888">
        <v>858</v>
      </c>
      <c r="D30888">
        <v>13</v>
      </c>
      <c r="E30888">
        <v>-66</v>
      </c>
      <c r="F30888" t="s">
        <v>2047</v>
      </c>
      <c r="G30888">
        <v>5248</v>
      </c>
      <c r="H30888" t="s">
        <v>2644</v>
      </c>
      <c r="I30888" t="s">
        <v>2065</v>
      </c>
      <c r="J30888">
        <v>78633</v>
      </c>
      <c r="K30888">
        <v>5499</v>
      </c>
      <c r="L30888" t="s">
        <v>2050</v>
      </c>
    </row>
    <row r="30889" spans="1:12" x14ac:dyDescent="0.2">
      <c r="A30889">
        <v>7512303</v>
      </c>
      <c r="B30889" s="2">
        <v>40188.523611111108</v>
      </c>
      <c r="C30889">
        <v>1518</v>
      </c>
      <c r="D30889">
        <v>2584</v>
      </c>
      <c r="E30889">
        <v>8.75</v>
      </c>
      <c r="F30889" t="s">
        <v>2047</v>
      </c>
      <c r="G30889">
        <v>22938</v>
      </c>
      <c r="H30889" t="s">
        <v>4714</v>
      </c>
      <c r="I30889" t="s">
        <v>2080</v>
      </c>
      <c r="J30889">
        <v>35673</v>
      </c>
      <c r="K30889">
        <v>5812</v>
      </c>
      <c r="L30889" t="s">
        <v>2050</v>
      </c>
    </row>
    <row r="30890" spans="1:12" x14ac:dyDescent="0.2">
      <c r="A30890">
        <v>7512304</v>
      </c>
      <c r="B30890" s="2">
        <v>40188.523611111108</v>
      </c>
      <c r="C30890">
        <v>1595</v>
      </c>
      <c r="D30890">
        <v>2472</v>
      </c>
      <c r="E30890">
        <v>16.18</v>
      </c>
      <c r="F30890" t="s">
        <v>2047</v>
      </c>
      <c r="G30890">
        <v>75936</v>
      </c>
      <c r="H30890" t="s">
        <v>2059</v>
      </c>
      <c r="I30890" t="s">
        <v>2060</v>
      </c>
      <c r="J30890">
        <v>10463</v>
      </c>
      <c r="K30890">
        <v>5814</v>
      </c>
      <c r="L30890" t="s">
        <v>2050</v>
      </c>
    </row>
    <row r="30891" spans="1:12" x14ac:dyDescent="0.2">
      <c r="A30891">
        <v>7512305</v>
      </c>
      <c r="B30891" s="2">
        <v>40188.523611111108</v>
      </c>
      <c r="C30891">
        <v>1596</v>
      </c>
      <c r="D30891">
        <v>21</v>
      </c>
      <c r="E30891">
        <v>97.82</v>
      </c>
      <c r="F30891" t="s">
        <v>2047</v>
      </c>
      <c r="G30891">
        <v>91777</v>
      </c>
      <c r="H30891" t="s">
        <v>2862</v>
      </c>
      <c r="I30891" t="s">
        <v>2054</v>
      </c>
      <c r="J30891">
        <v>91340</v>
      </c>
      <c r="K30891">
        <v>1711</v>
      </c>
      <c r="L30891" t="s">
        <v>2050</v>
      </c>
    </row>
    <row r="30892" spans="1:12" x14ac:dyDescent="0.2">
      <c r="A30892">
        <v>7512307</v>
      </c>
      <c r="B30892" s="2">
        <v>40188.524305555555</v>
      </c>
      <c r="C30892">
        <v>1054</v>
      </c>
      <c r="D30892">
        <v>3860</v>
      </c>
      <c r="E30892">
        <v>5.33</v>
      </c>
      <c r="F30892" t="s">
        <v>2047</v>
      </c>
      <c r="G30892">
        <v>45926</v>
      </c>
      <c r="H30892" t="s">
        <v>2431</v>
      </c>
      <c r="I30892" t="s">
        <v>2221</v>
      </c>
      <c r="J30892">
        <v>97080</v>
      </c>
      <c r="K30892">
        <v>5814</v>
      </c>
      <c r="L30892" t="s">
        <v>2050</v>
      </c>
    </row>
    <row r="30893" spans="1:12" x14ac:dyDescent="0.2">
      <c r="A30893">
        <v>7512310</v>
      </c>
      <c r="B30893" s="2">
        <v>40188.525000000001</v>
      </c>
      <c r="C30893">
        <v>459</v>
      </c>
      <c r="D30893">
        <v>120</v>
      </c>
      <c r="E30893">
        <v>42.95</v>
      </c>
      <c r="F30893" t="s">
        <v>2047</v>
      </c>
      <c r="G30893">
        <v>20519</v>
      </c>
      <c r="H30893" t="s">
        <v>2741</v>
      </c>
      <c r="I30893" t="s">
        <v>2078</v>
      </c>
      <c r="J30893">
        <v>30033</v>
      </c>
      <c r="K30893">
        <v>5942</v>
      </c>
      <c r="L30893" t="s">
        <v>2050</v>
      </c>
    </row>
    <row r="30894" spans="1:12" x14ac:dyDescent="0.2">
      <c r="A30894">
        <v>7512311</v>
      </c>
      <c r="B30894" s="2">
        <v>40188.525000000001</v>
      </c>
      <c r="C30894">
        <v>747</v>
      </c>
      <c r="D30894">
        <v>2549</v>
      </c>
      <c r="E30894">
        <v>13.67</v>
      </c>
      <c r="F30894" t="s">
        <v>2047</v>
      </c>
      <c r="G30894">
        <v>32175</v>
      </c>
      <c r="H30894" t="s">
        <v>4715</v>
      </c>
      <c r="I30894" t="s">
        <v>2119</v>
      </c>
      <c r="J30894">
        <v>45830</v>
      </c>
      <c r="K30894">
        <v>7538</v>
      </c>
      <c r="L30894" t="s">
        <v>2050</v>
      </c>
    </row>
    <row r="30895" spans="1:12" x14ac:dyDescent="0.2">
      <c r="A30895">
        <v>7512312</v>
      </c>
      <c r="B30895" s="2">
        <v>40188.525000000001</v>
      </c>
      <c r="C30895">
        <v>831</v>
      </c>
      <c r="D30895">
        <v>4156</v>
      </c>
      <c r="E30895">
        <v>-90</v>
      </c>
      <c r="F30895" t="s">
        <v>2047</v>
      </c>
      <c r="G30895">
        <v>59935</v>
      </c>
      <c r="H30895" t="s">
        <v>3995</v>
      </c>
      <c r="I30895" t="s">
        <v>2052</v>
      </c>
      <c r="J30895">
        <v>52205</v>
      </c>
      <c r="K30895">
        <v>5499</v>
      </c>
      <c r="L30895" t="s">
        <v>2050</v>
      </c>
    </row>
    <row r="30896" spans="1:12" x14ac:dyDescent="0.2">
      <c r="A30896">
        <v>7512313</v>
      </c>
      <c r="B30896" s="2">
        <v>40188.525000000001</v>
      </c>
      <c r="C30896">
        <v>858</v>
      </c>
      <c r="D30896">
        <v>13</v>
      </c>
      <c r="E30896">
        <v>66</v>
      </c>
      <c r="F30896" t="s">
        <v>2047</v>
      </c>
      <c r="G30896">
        <v>5248</v>
      </c>
      <c r="H30896" t="s">
        <v>2644</v>
      </c>
      <c r="I30896" t="s">
        <v>2065</v>
      </c>
      <c r="J30896">
        <v>78633</v>
      </c>
      <c r="K30896">
        <v>5499</v>
      </c>
      <c r="L30896" t="s">
        <v>2050</v>
      </c>
    </row>
    <row r="30897" spans="1:12" x14ac:dyDescent="0.2">
      <c r="A30897">
        <v>7512314</v>
      </c>
      <c r="B30897" s="2">
        <v>40188.525000000001</v>
      </c>
      <c r="C30897">
        <v>951</v>
      </c>
      <c r="D30897">
        <v>3330</v>
      </c>
      <c r="E30897">
        <v>9.31</v>
      </c>
      <c r="F30897" t="s">
        <v>2047</v>
      </c>
      <c r="G30897">
        <v>77668</v>
      </c>
      <c r="H30897" t="s">
        <v>2433</v>
      </c>
      <c r="I30897" t="s">
        <v>2054</v>
      </c>
      <c r="J30897">
        <v>90222</v>
      </c>
      <c r="K30897">
        <v>4121</v>
      </c>
      <c r="L30897" t="s">
        <v>2050</v>
      </c>
    </row>
    <row r="30898" spans="1:12" x14ac:dyDescent="0.2">
      <c r="A30898">
        <v>7512316</v>
      </c>
      <c r="B30898" s="2">
        <v>40188.525000000001</v>
      </c>
      <c r="C30898">
        <v>1466</v>
      </c>
      <c r="D30898">
        <v>5884</v>
      </c>
      <c r="E30898">
        <v>10.84</v>
      </c>
      <c r="F30898" t="s">
        <v>2047</v>
      </c>
      <c r="G30898">
        <v>44919</v>
      </c>
      <c r="H30898" t="s">
        <v>2819</v>
      </c>
      <c r="I30898" t="s">
        <v>2327</v>
      </c>
      <c r="J30898">
        <v>19973</v>
      </c>
      <c r="K30898">
        <v>5814</v>
      </c>
      <c r="L30898" t="s">
        <v>2050</v>
      </c>
    </row>
    <row r="30899" spans="1:12" x14ac:dyDescent="0.2">
      <c r="A30899">
        <v>7512317</v>
      </c>
      <c r="B30899" s="2">
        <v>40188.525000000001</v>
      </c>
      <c r="C30899">
        <v>1944</v>
      </c>
      <c r="D30899">
        <v>1059</v>
      </c>
      <c r="E30899">
        <v>13.78</v>
      </c>
      <c r="F30899" t="s">
        <v>2047</v>
      </c>
      <c r="G30899">
        <v>57889</v>
      </c>
      <c r="H30899" t="s">
        <v>2260</v>
      </c>
      <c r="I30899" t="s">
        <v>2107</v>
      </c>
      <c r="J30899">
        <v>41051</v>
      </c>
      <c r="K30899">
        <v>5411</v>
      </c>
      <c r="L30899" t="s">
        <v>2050</v>
      </c>
    </row>
    <row r="30900" spans="1:12" x14ac:dyDescent="0.2">
      <c r="A30900">
        <v>7512318</v>
      </c>
      <c r="B30900" s="2">
        <v>40188.525694444441</v>
      </c>
      <c r="C30900">
        <v>156</v>
      </c>
      <c r="D30900">
        <v>4604</v>
      </c>
      <c r="E30900">
        <v>18.37</v>
      </c>
      <c r="F30900" t="s">
        <v>2047</v>
      </c>
      <c r="G30900">
        <v>43962</v>
      </c>
      <c r="H30900" t="s">
        <v>2110</v>
      </c>
      <c r="I30900" t="s">
        <v>2054</v>
      </c>
      <c r="J30900">
        <v>92335</v>
      </c>
      <c r="K30900">
        <v>5411</v>
      </c>
      <c r="L30900" t="s">
        <v>2050</v>
      </c>
    </row>
    <row r="30901" spans="1:12" x14ac:dyDescent="0.2">
      <c r="A30901">
        <v>7512319</v>
      </c>
      <c r="B30901" s="2">
        <v>40188.525694444441</v>
      </c>
      <c r="C30901">
        <v>368</v>
      </c>
      <c r="D30901">
        <v>2226</v>
      </c>
      <c r="E30901">
        <v>53.13</v>
      </c>
      <c r="F30901" t="s">
        <v>2061</v>
      </c>
      <c r="G30901">
        <v>39021</v>
      </c>
      <c r="H30901" t="s">
        <v>2062</v>
      </c>
      <c r="I30901" t="s">
        <v>2050</v>
      </c>
      <c r="K30901">
        <v>4784</v>
      </c>
      <c r="L30901" t="s">
        <v>2050</v>
      </c>
    </row>
    <row r="30902" spans="1:12" x14ac:dyDescent="0.2">
      <c r="A30902">
        <v>7512321</v>
      </c>
      <c r="B30902" s="2">
        <v>40188.525694444441</v>
      </c>
      <c r="C30902">
        <v>696</v>
      </c>
      <c r="D30902">
        <v>2488</v>
      </c>
      <c r="E30902">
        <v>1.82</v>
      </c>
      <c r="F30902" t="s">
        <v>2047</v>
      </c>
      <c r="G30902">
        <v>61842</v>
      </c>
      <c r="H30902" t="s">
        <v>3270</v>
      </c>
      <c r="I30902" t="s">
        <v>2060</v>
      </c>
      <c r="J30902">
        <v>11598</v>
      </c>
      <c r="K30902">
        <v>5411</v>
      </c>
      <c r="L30902" t="s">
        <v>2050</v>
      </c>
    </row>
    <row r="30903" spans="1:12" x14ac:dyDescent="0.2">
      <c r="A30903">
        <v>7512322</v>
      </c>
      <c r="B30903" s="2">
        <v>40188.525694444441</v>
      </c>
      <c r="C30903">
        <v>772</v>
      </c>
      <c r="D30903">
        <v>3678</v>
      </c>
      <c r="E30903">
        <v>39.56</v>
      </c>
      <c r="F30903" t="s">
        <v>2047</v>
      </c>
      <c r="G30903">
        <v>86410</v>
      </c>
      <c r="H30903" t="s">
        <v>4716</v>
      </c>
      <c r="I30903" t="s">
        <v>2221</v>
      </c>
      <c r="J30903">
        <v>97128</v>
      </c>
      <c r="K30903">
        <v>5211</v>
      </c>
      <c r="L30903" t="s">
        <v>2050</v>
      </c>
    </row>
    <row r="30904" spans="1:12" x14ac:dyDescent="0.2">
      <c r="A30904">
        <v>7512323</v>
      </c>
      <c r="B30904" s="2">
        <v>40188.525694444441</v>
      </c>
      <c r="C30904">
        <v>1141</v>
      </c>
      <c r="D30904">
        <v>237</v>
      </c>
      <c r="E30904">
        <v>17.190000000000001</v>
      </c>
      <c r="F30904" t="s">
        <v>2047</v>
      </c>
      <c r="G30904">
        <v>50783</v>
      </c>
      <c r="H30904" t="s">
        <v>3852</v>
      </c>
      <c r="I30904" t="s">
        <v>2134</v>
      </c>
      <c r="J30904">
        <v>27055</v>
      </c>
      <c r="K30904">
        <v>5411</v>
      </c>
      <c r="L30904" t="s">
        <v>2050</v>
      </c>
    </row>
    <row r="30905" spans="1:12" x14ac:dyDescent="0.2">
      <c r="A30905">
        <v>7512325</v>
      </c>
      <c r="B30905" s="2">
        <v>40188.525694444441</v>
      </c>
      <c r="C30905">
        <v>1379</v>
      </c>
      <c r="D30905">
        <v>2604</v>
      </c>
      <c r="E30905">
        <v>10.11</v>
      </c>
      <c r="F30905" t="s">
        <v>2047</v>
      </c>
      <c r="G30905">
        <v>75936</v>
      </c>
      <c r="H30905" t="s">
        <v>2459</v>
      </c>
      <c r="I30905" t="s">
        <v>2123</v>
      </c>
      <c r="J30905">
        <v>48036</v>
      </c>
      <c r="K30905">
        <v>5814</v>
      </c>
      <c r="L30905" t="s">
        <v>2050</v>
      </c>
    </row>
    <row r="30906" spans="1:12" x14ac:dyDescent="0.2">
      <c r="A30906">
        <v>7512327</v>
      </c>
      <c r="B30906" s="2">
        <v>40188.526388888888</v>
      </c>
      <c r="C30906">
        <v>828</v>
      </c>
      <c r="D30906">
        <v>4235</v>
      </c>
      <c r="E30906">
        <v>10.02</v>
      </c>
      <c r="F30906" t="s">
        <v>2047</v>
      </c>
      <c r="G30906">
        <v>50867</v>
      </c>
      <c r="H30906" t="s">
        <v>2305</v>
      </c>
      <c r="I30906" t="s">
        <v>2065</v>
      </c>
      <c r="J30906">
        <v>78217</v>
      </c>
      <c r="K30906">
        <v>5541</v>
      </c>
      <c r="L30906" t="s">
        <v>2050</v>
      </c>
    </row>
    <row r="30907" spans="1:12" x14ac:dyDescent="0.2">
      <c r="A30907">
        <v>7512330</v>
      </c>
      <c r="B30907" s="2">
        <v>40188.526388888888</v>
      </c>
      <c r="C30907">
        <v>1543</v>
      </c>
      <c r="D30907">
        <v>4687</v>
      </c>
      <c r="E30907">
        <v>17.2</v>
      </c>
      <c r="F30907" t="s">
        <v>2047</v>
      </c>
      <c r="G30907">
        <v>55060</v>
      </c>
      <c r="H30907" t="s">
        <v>2765</v>
      </c>
      <c r="I30907" t="s">
        <v>2054</v>
      </c>
      <c r="J30907">
        <v>91403</v>
      </c>
      <c r="K30907">
        <v>5812</v>
      </c>
      <c r="L30907" t="s">
        <v>2050</v>
      </c>
    </row>
    <row r="30908" spans="1:12" x14ac:dyDescent="0.2">
      <c r="A30908">
        <v>7512331</v>
      </c>
      <c r="B30908" s="2">
        <v>40188.526388888888</v>
      </c>
      <c r="C30908">
        <v>1827</v>
      </c>
      <c r="D30908">
        <v>4546</v>
      </c>
      <c r="E30908">
        <v>64.02</v>
      </c>
      <c r="F30908" t="s">
        <v>2047</v>
      </c>
      <c r="G30908">
        <v>50783</v>
      </c>
      <c r="H30908" t="s">
        <v>2053</v>
      </c>
      <c r="I30908" t="s">
        <v>2054</v>
      </c>
      <c r="J30908">
        <v>92084</v>
      </c>
      <c r="K30908">
        <v>5411</v>
      </c>
      <c r="L30908" t="s">
        <v>2050</v>
      </c>
    </row>
    <row r="30909" spans="1:12" x14ac:dyDescent="0.2">
      <c r="A30909">
        <v>7512332</v>
      </c>
      <c r="B30909" s="2">
        <v>40188.526388888888</v>
      </c>
      <c r="C30909">
        <v>1962</v>
      </c>
      <c r="D30909">
        <v>3798</v>
      </c>
      <c r="E30909">
        <v>18.13</v>
      </c>
      <c r="F30909" t="s">
        <v>2047</v>
      </c>
      <c r="G30909">
        <v>75781</v>
      </c>
      <c r="H30909" t="s">
        <v>2383</v>
      </c>
      <c r="I30909" t="s">
        <v>2119</v>
      </c>
      <c r="J30909">
        <v>44055</v>
      </c>
      <c r="K30909">
        <v>5411</v>
      </c>
      <c r="L30909" t="s">
        <v>2050</v>
      </c>
    </row>
    <row r="30910" spans="1:12" x14ac:dyDescent="0.2">
      <c r="A30910">
        <v>7512333</v>
      </c>
      <c r="B30910" s="2">
        <v>40188.527083333334</v>
      </c>
      <c r="C30910">
        <v>208</v>
      </c>
      <c r="D30910">
        <v>2426</v>
      </c>
      <c r="E30910">
        <v>79.400000000000006</v>
      </c>
      <c r="F30910" t="s">
        <v>2047</v>
      </c>
      <c r="G30910">
        <v>22204</v>
      </c>
      <c r="H30910" t="s">
        <v>2578</v>
      </c>
      <c r="I30910" t="s">
        <v>2086</v>
      </c>
      <c r="J30910">
        <v>98023</v>
      </c>
      <c r="K30910">
        <v>5541</v>
      </c>
      <c r="L30910" t="s">
        <v>2050</v>
      </c>
    </row>
    <row r="30911" spans="1:12" x14ac:dyDescent="0.2">
      <c r="A30911">
        <v>7512334</v>
      </c>
      <c r="B30911" s="2">
        <v>40188.527083333334</v>
      </c>
      <c r="C30911">
        <v>726</v>
      </c>
      <c r="D30911">
        <v>3391</v>
      </c>
      <c r="E30911">
        <v>56.76</v>
      </c>
      <c r="F30911" t="s">
        <v>2047</v>
      </c>
      <c r="G30911">
        <v>11468</v>
      </c>
      <c r="H30911" t="s">
        <v>4717</v>
      </c>
      <c r="I30911" t="s">
        <v>2054</v>
      </c>
      <c r="J30911">
        <v>90716</v>
      </c>
      <c r="K30911">
        <v>5970</v>
      </c>
      <c r="L30911" t="s">
        <v>2050</v>
      </c>
    </row>
    <row r="30912" spans="1:12" x14ac:dyDescent="0.2">
      <c r="A30912">
        <v>7512335</v>
      </c>
      <c r="B30912" s="2">
        <v>40188.527083333334</v>
      </c>
      <c r="C30912">
        <v>747</v>
      </c>
      <c r="D30912">
        <v>2549</v>
      </c>
      <c r="E30912">
        <v>10.210000000000001</v>
      </c>
      <c r="F30912" t="s">
        <v>2047</v>
      </c>
      <c r="G30912">
        <v>5071</v>
      </c>
      <c r="H30912" t="s">
        <v>2837</v>
      </c>
      <c r="I30912" t="s">
        <v>2119</v>
      </c>
      <c r="J30912">
        <v>45769</v>
      </c>
      <c r="K30912">
        <v>5812</v>
      </c>
      <c r="L30912" t="s">
        <v>2050</v>
      </c>
    </row>
    <row r="30913" spans="1:12" x14ac:dyDescent="0.2">
      <c r="A30913">
        <v>7512336</v>
      </c>
      <c r="B30913" s="2">
        <v>40188.527083333334</v>
      </c>
      <c r="C30913">
        <v>1533</v>
      </c>
      <c r="D30913">
        <v>4625</v>
      </c>
      <c r="E30913">
        <v>65.650000000000006</v>
      </c>
      <c r="F30913" t="s">
        <v>2047</v>
      </c>
      <c r="G30913">
        <v>46284</v>
      </c>
      <c r="H30913" t="s">
        <v>2371</v>
      </c>
      <c r="I30913" t="s">
        <v>2056</v>
      </c>
      <c r="J30913">
        <v>46239</v>
      </c>
      <c r="K30913">
        <v>5411</v>
      </c>
      <c r="L30913" t="s">
        <v>2050</v>
      </c>
    </row>
    <row r="30914" spans="1:12" x14ac:dyDescent="0.2">
      <c r="A30914">
        <v>7512337</v>
      </c>
      <c r="B30914" s="2">
        <v>40188.527083333334</v>
      </c>
      <c r="C30914">
        <v>1727</v>
      </c>
      <c r="D30914">
        <v>3766</v>
      </c>
      <c r="E30914">
        <v>61</v>
      </c>
      <c r="F30914" t="s">
        <v>2047</v>
      </c>
      <c r="G30914">
        <v>61195</v>
      </c>
      <c r="H30914" t="s">
        <v>2801</v>
      </c>
      <c r="I30914" t="s">
        <v>2159</v>
      </c>
      <c r="J30914">
        <v>29229</v>
      </c>
      <c r="K30914">
        <v>5541</v>
      </c>
      <c r="L30914" t="s">
        <v>2050</v>
      </c>
    </row>
    <row r="30915" spans="1:12" x14ac:dyDescent="0.2">
      <c r="A30915">
        <v>7512338</v>
      </c>
      <c r="B30915" s="2">
        <v>40188.527083333334</v>
      </c>
      <c r="C30915">
        <v>1985</v>
      </c>
      <c r="D30915">
        <v>4085</v>
      </c>
      <c r="E30915">
        <v>9.9</v>
      </c>
      <c r="F30915" t="s">
        <v>2047</v>
      </c>
      <c r="G30915">
        <v>20519</v>
      </c>
      <c r="H30915" t="s">
        <v>2741</v>
      </c>
      <c r="I30915" t="s">
        <v>2078</v>
      </c>
      <c r="J30915">
        <v>30033</v>
      </c>
      <c r="K30915">
        <v>5942</v>
      </c>
      <c r="L30915" t="s">
        <v>2050</v>
      </c>
    </row>
    <row r="30916" spans="1:12" x14ac:dyDescent="0.2">
      <c r="A30916">
        <v>7512339</v>
      </c>
      <c r="B30916" s="2">
        <v>40188.527777777781</v>
      </c>
      <c r="C30916">
        <v>369</v>
      </c>
      <c r="D30916">
        <v>2982</v>
      </c>
      <c r="E30916">
        <v>5.58</v>
      </c>
      <c r="F30916" t="s">
        <v>2047</v>
      </c>
      <c r="G30916">
        <v>56431</v>
      </c>
      <c r="H30916" t="s">
        <v>2239</v>
      </c>
      <c r="I30916" t="s">
        <v>2107</v>
      </c>
      <c r="J30916">
        <v>40299</v>
      </c>
      <c r="K30916">
        <v>5541</v>
      </c>
      <c r="L30916" t="s">
        <v>2050</v>
      </c>
    </row>
    <row r="30917" spans="1:12" x14ac:dyDescent="0.2">
      <c r="A30917">
        <v>7512340</v>
      </c>
      <c r="B30917" s="2">
        <v>40188.527777777781</v>
      </c>
      <c r="C30917">
        <v>726</v>
      </c>
      <c r="D30917">
        <v>4171</v>
      </c>
      <c r="E30917">
        <v>5.67</v>
      </c>
      <c r="F30917" t="s">
        <v>2047</v>
      </c>
      <c r="G30917">
        <v>87625</v>
      </c>
      <c r="H30917" t="s">
        <v>2834</v>
      </c>
      <c r="I30917" t="s">
        <v>2054</v>
      </c>
      <c r="J30917">
        <v>90710</v>
      </c>
      <c r="K30917">
        <v>5812</v>
      </c>
      <c r="L30917" t="s">
        <v>2050</v>
      </c>
    </row>
    <row r="30918" spans="1:12" x14ac:dyDescent="0.2">
      <c r="A30918">
        <v>7512341</v>
      </c>
      <c r="B30918" s="2">
        <v>40188.527777777781</v>
      </c>
      <c r="C30918">
        <v>737</v>
      </c>
      <c r="D30918">
        <v>148</v>
      </c>
      <c r="E30918">
        <v>5.79</v>
      </c>
      <c r="F30918" t="s">
        <v>2047</v>
      </c>
      <c r="G30918">
        <v>88374</v>
      </c>
      <c r="H30918" t="s">
        <v>2220</v>
      </c>
      <c r="I30918" t="s">
        <v>2221</v>
      </c>
      <c r="J30918">
        <v>97504</v>
      </c>
      <c r="K30918">
        <v>5411</v>
      </c>
      <c r="L30918" t="s">
        <v>2050</v>
      </c>
    </row>
    <row r="30919" spans="1:12" x14ac:dyDescent="0.2">
      <c r="A30919">
        <v>7512343</v>
      </c>
      <c r="B30919" s="2">
        <v>40188.527777777781</v>
      </c>
      <c r="C30919">
        <v>1279</v>
      </c>
      <c r="D30919">
        <v>4188</v>
      </c>
      <c r="E30919">
        <v>9.1999999999999993</v>
      </c>
      <c r="F30919" t="s">
        <v>2047</v>
      </c>
      <c r="G30919">
        <v>43251</v>
      </c>
      <c r="H30919" t="s">
        <v>2747</v>
      </c>
      <c r="I30919" t="s">
        <v>2123</v>
      </c>
      <c r="J30919">
        <v>48375</v>
      </c>
      <c r="K30919">
        <v>5411</v>
      </c>
      <c r="L30919" t="s">
        <v>2050</v>
      </c>
    </row>
    <row r="30920" spans="1:12" x14ac:dyDescent="0.2">
      <c r="A30920">
        <v>7512344</v>
      </c>
      <c r="B30920" s="2">
        <v>40188.527777777781</v>
      </c>
      <c r="C30920">
        <v>1464</v>
      </c>
      <c r="D30920">
        <v>3008</v>
      </c>
      <c r="E30920">
        <v>7.18</v>
      </c>
      <c r="F30920" t="s">
        <v>2047</v>
      </c>
      <c r="G30920">
        <v>61195</v>
      </c>
      <c r="H30920" t="s">
        <v>3139</v>
      </c>
      <c r="I30920" t="s">
        <v>2060</v>
      </c>
      <c r="J30920">
        <v>12401</v>
      </c>
      <c r="K30920">
        <v>5541</v>
      </c>
      <c r="L30920" t="s">
        <v>2050</v>
      </c>
    </row>
    <row r="30921" spans="1:12" x14ac:dyDescent="0.2">
      <c r="A30921">
        <v>7512345</v>
      </c>
      <c r="B30921" s="2">
        <v>40188.52847222222</v>
      </c>
      <c r="C30921">
        <v>479</v>
      </c>
      <c r="D30921">
        <v>2186</v>
      </c>
      <c r="E30921">
        <v>6.92</v>
      </c>
      <c r="F30921" t="s">
        <v>2047</v>
      </c>
      <c r="G30921">
        <v>37978</v>
      </c>
      <c r="H30921" t="s">
        <v>3722</v>
      </c>
      <c r="I30921" t="s">
        <v>2058</v>
      </c>
      <c r="J30921">
        <v>21122</v>
      </c>
      <c r="K30921">
        <v>5411</v>
      </c>
      <c r="L30921" t="s">
        <v>2050</v>
      </c>
    </row>
    <row r="30922" spans="1:12" x14ac:dyDescent="0.2">
      <c r="A30922">
        <v>7512346</v>
      </c>
      <c r="B30922" s="2">
        <v>40188.52847222222</v>
      </c>
      <c r="C30922">
        <v>557</v>
      </c>
      <c r="D30922">
        <v>5570</v>
      </c>
      <c r="E30922">
        <v>251.79</v>
      </c>
      <c r="F30922" t="s">
        <v>2047</v>
      </c>
      <c r="G30922">
        <v>19363</v>
      </c>
      <c r="H30922" t="s">
        <v>4718</v>
      </c>
      <c r="I30922" t="s">
        <v>2054</v>
      </c>
      <c r="J30922">
        <v>90404</v>
      </c>
      <c r="K30922">
        <v>4112</v>
      </c>
      <c r="L30922" t="s">
        <v>2050</v>
      </c>
    </row>
    <row r="30923" spans="1:12" x14ac:dyDescent="0.2">
      <c r="A30923">
        <v>7512347</v>
      </c>
      <c r="B30923" s="2">
        <v>40188.52847222222</v>
      </c>
      <c r="C30923">
        <v>840</v>
      </c>
      <c r="D30923">
        <v>37</v>
      </c>
      <c r="E30923">
        <v>60.51</v>
      </c>
      <c r="F30923" t="s">
        <v>2047</v>
      </c>
      <c r="G30923">
        <v>48144</v>
      </c>
      <c r="H30923" t="s">
        <v>2116</v>
      </c>
      <c r="I30923" t="s">
        <v>2054</v>
      </c>
      <c r="J30923">
        <v>94131</v>
      </c>
      <c r="K30923">
        <v>5912</v>
      </c>
      <c r="L30923" t="s">
        <v>2050</v>
      </c>
    </row>
    <row r="30924" spans="1:12" x14ac:dyDescent="0.2">
      <c r="A30924">
        <v>7512348</v>
      </c>
      <c r="B30924" s="2">
        <v>40188.52847222222</v>
      </c>
      <c r="C30924">
        <v>858</v>
      </c>
      <c r="D30924">
        <v>13</v>
      </c>
      <c r="E30924">
        <v>57.4</v>
      </c>
      <c r="F30924" t="s">
        <v>2047</v>
      </c>
      <c r="G30924">
        <v>5248</v>
      </c>
      <c r="H30924" t="s">
        <v>2644</v>
      </c>
      <c r="I30924" t="s">
        <v>2065</v>
      </c>
      <c r="J30924">
        <v>78633</v>
      </c>
      <c r="K30924">
        <v>5499</v>
      </c>
      <c r="L30924" t="s">
        <v>2050</v>
      </c>
    </row>
    <row r="30925" spans="1:12" x14ac:dyDescent="0.2">
      <c r="A30925">
        <v>7512349</v>
      </c>
      <c r="B30925" s="2">
        <v>40188.52847222222</v>
      </c>
      <c r="C30925">
        <v>1837</v>
      </c>
      <c r="D30925">
        <v>259</v>
      </c>
      <c r="E30925">
        <v>55.42</v>
      </c>
      <c r="F30925" t="s">
        <v>2047</v>
      </c>
      <c r="G30925">
        <v>54054</v>
      </c>
      <c r="H30925" t="s">
        <v>2189</v>
      </c>
      <c r="I30925" t="s">
        <v>2054</v>
      </c>
      <c r="J30925">
        <v>90001</v>
      </c>
      <c r="K30925">
        <v>5411</v>
      </c>
      <c r="L30925" t="s">
        <v>2050</v>
      </c>
    </row>
    <row r="30926" spans="1:12" x14ac:dyDescent="0.2">
      <c r="A30926">
        <v>7512350</v>
      </c>
      <c r="B30926" s="2">
        <v>40188.529166666667</v>
      </c>
      <c r="C30926">
        <v>831</v>
      </c>
      <c r="D30926">
        <v>4156</v>
      </c>
      <c r="E30926">
        <v>5.76</v>
      </c>
      <c r="F30926" t="s">
        <v>2047</v>
      </c>
      <c r="G30926">
        <v>59935</v>
      </c>
      <c r="H30926" t="s">
        <v>3995</v>
      </c>
      <c r="I30926" t="s">
        <v>2052</v>
      </c>
      <c r="J30926">
        <v>52205</v>
      </c>
      <c r="K30926">
        <v>5499</v>
      </c>
      <c r="L30926" t="s">
        <v>2050</v>
      </c>
    </row>
    <row r="30927" spans="1:12" x14ac:dyDescent="0.2">
      <c r="A30927">
        <v>7512351</v>
      </c>
      <c r="B30927" s="2">
        <v>40188.529166666667</v>
      </c>
      <c r="C30927">
        <v>1288</v>
      </c>
      <c r="D30927">
        <v>1013</v>
      </c>
      <c r="E30927">
        <v>8.51</v>
      </c>
      <c r="F30927" t="s">
        <v>2047</v>
      </c>
      <c r="G30927">
        <v>96049</v>
      </c>
      <c r="H30927" t="s">
        <v>3841</v>
      </c>
      <c r="I30927" t="s">
        <v>2268</v>
      </c>
      <c r="J30927">
        <v>25159</v>
      </c>
      <c r="K30927">
        <v>5541</v>
      </c>
      <c r="L30927" t="s">
        <v>2050</v>
      </c>
    </row>
    <row r="30928" spans="1:12" x14ac:dyDescent="0.2">
      <c r="A30928">
        <v>7512352</v>
      </c>
      <c r="B30928" s="2">
        <v>40188.529166666667</v>
      </c>
      <c r="C30928">
        <v>1613</v>
      </c>
      <c r="D30928">
        <v>4549</v>
      </c>
      <c r="E30928">
        <v>63.7</v>
      </c>
      <c r="F30928" t="s">
        <v>2047</v>
      </c>
      <c r="G30928">
        <v>77839</v>
      </c>
      <c r="H30928" t="s">
        <v>2839</v>
      </c>
      <c r="I30928" t="s">
        <v>2273</v>
      </c>
      <c r="J30928">
        <v>4917</v>
      </c>
      <c r="K30928">
        <v>5300</v>
      </c>
      <c r="L30928" t="s">
        <v>2050</v>
      </c>
    </row>
    <row r="30929" spans="1:12" x14ac:dyDescent="0.2">
      <c r="A30929">
        <v>7512353</v>
      </c>
      <c r="B30929" s="2">
        <v>40188.529166666667</v>
      </c>
      <c r="C30929">
        <v>1668</v>
      </c>
      <c r="D30929">
        <v>4185</v>
      </c>
      <c r="E30929">
        <v>107.13</v>
      </c>
      <c r="F30929" t="s">
        <v>2047</v>
      </c>
      <c r="G30929">
        <v>26810</v>
      </c>
      <c r="H30929" t="s">
        <v>2560</v>
      </c>
      <c r="I30929" t="s">
        <v>2325</v>
      </c>
      <c r="J30929">
        <v>3819</v>
      </c>
      <c r="K30929">
        <v>5541</v>
      </c>
      <c r="L30929" t="s">
        <v>2050</v>
      </c>
    </row>
    <row r="30930" spans="1:12" x14ac:dyDescent="0.2">
      <c r="A30930">
        <v>7512354</v>
      </c>
      <c r="B30930" s="2">
        <v>40188.529861111114</v>
      </c>
      <c r="C30930">
        <v>217</v>
      </c>
      <c r="D30930">
        <v>174</v>
      </c>
      <c r="E30930">
        <v>12.78</v>
      </c>
      <c r="F30930" t="s">
        <v>2047</v>
      </c>
      <c r="G30930">
        <v>44921</v>
      </c>
      <c r="H30930" t="s">
        <v>2423</v>
      </c>
      <c r="I30930" t="s">
        <v>2113</v>
      </c>
      <c r="J30930">
        <v>60501</v>
      </c>
      <c r="K30930">
        <v>5812</v>
      </c>
      <c r="L30930" t="s">
        <v>2050</v>
      </c>
    </row>
    <row r="30931" spans="1:12" x14ac:dyDescent="0.2">
      <c r="A30931">
        <v>7512355</v>
      </c>
      <c r="B30931" s="2">
        <v>40188.529861111114</v>
      </c>
      <c r="C30931">
        <v>639</v>
      </c>
      <c r="D30931">
        <v>129</v>
      </c>
      <c r="E30931">
        <v>0.95</v>
      </c>
      <c r="F30931" t="s">
        <v>2047</v>
      </c>
      <c r="G30931">
        <v>14528</v>
      </c>
      <c r="H30931" t="s">
        <v>2686</v>
      </c>
      <c r="I30931" t="s">
        <v>2119</v>
      </c>
      <c r="J30931">
        <v>44870</v>
      </c>
      <c r="K30931">
        <v>5499</v>
      </c>
      <c r="L30931" t="s">
        <v>2050</v>
      </c>
    </row>
    <row r="30932" spans="1:12" x14ac:dyDescent="0.2">
      <c r="A30932">
        <v>7512356</v>
      </c>
      <c r="B30932" s="2">
        <v>40188.529861111114</v>
      </c>
      <c r="C30932">
        <v>727</v>
      </c>
      <c r="D30932">
        <v>4698</v>
      </c>
      <c r="E30932">
        <v>10.98</v>
      </c>
      <c r="F30932" t="s">
        <v>2047</v>
      </c>
      <c r="G30932">
        <v>87625</v>
      </c>
      <c r="H30932" t="s">
        <v>2120</v>
      </c>
      <c r="I30932" t="s">
        <v>2121</v>
      </c>
      <c r="J30932">
        <v>63113</v>
      </c>
      <c r="K30932">
        <v>5812</v>
      </c>
      <c r="L30932" t="s">
        <v>2050</v>
      </c>
    </row>
    <row r="30933" spans="1:12" x14ac:dyDescent="0.2">
      <c r="A30933">
        <v>7512357</v>
      </c>
      <c r="B30933" s="2">
        <v>40188.529861111114</v>
      </c>
      <c r="C30933">
        <v>980</v>
      </c>
      <c r="D30933">
        <v>5052</v>
      </c>
      <c r="E30933">
        <v>27.07</v>
      </c>
      <c r="F30933" t="s">
        <v>2047</v>
      </c>
      <c r="G30933">
        <v>22204</v>
      </c>
      <c r="H30933" t="s">
        <v>2248</v>
      </c>
      <c r="I30933" t="s">
        <v>2058</v>
      </c>
      <c r="J30933">
        <v>21207</v>
      </c>
      <c r="K30933">
        <v>5541</v>
      </c>
      <c r="L30933" t="s">
        <v>2050</v>
      </c>
    </row>
    <row r="30934" spans="1:12" x14ac:dyDescent="0.2">
      <c r="A30934">
        <v>7512358</v>
      </c>
      <c r="B30934" s="2">
        <v>40188.529861111114</v>
      </c>
      <c r="C30934">
        <v>1138</v>
      </c>
      <c r="D30934">
        <v>2122</v>
      </c>
      <c r="E30934">
        <v>2.09</v>
      </c>
      <c r="F30934" t="s">
        <v>2047</v>
      </c>
      <c r="G30934">
        <v>86438</v>
      </c>
      <c r="H30934" t="s">
        <v>2800</v>
      </c>
      <c r="I30934" t="s">
        <v>2080</v>
      </c>
      <c r="J30934">
        <v>35121</v>
      </c>
      <c r="K30934">
        <v>5499</v>
      </c>
      <c r="L30934" t="s">
        <v>2050</v>
      </c>
    </row>
    <row r="30935" spans="1:12" x14ac:dyDescent="0.2">
      <c r="A30935">
        <v>7512359</v>
      </c>
      <c r="B30935" s="2">
        <v>40188.530555555553</v>
      </c>
      <c r="C30935">
        <v>242</v>
      </c>
      <c r="D30935">
        <v>5591</v>
      </c>
      <c r="E30935">
        <v>80</v>
      </c>
      <c r="F30935" t="s">
        <v>2047</v>
      </c>
      <c r="G30935">
        <v>27092</v>
      </c>
      <c r="H30935" t="s">
        <v>2816</v>
      </c>
      <c r="I30935" t="s">
        <v>2089</v>
      </c>
      <c r="J30935">
        <v>1460</v>
      </c>
      <c r="K30935">
        <v>4829</v>
      </c>
      <c r="L30935" t="s">
        <v>2050</v>
      </c>
    </row>
    <row r="30936" spans="1:12" x14ac:dyDescent="0.2">
      <c r="A30936">
        <v>7512360</v>
      </c>
      <c r="B30936" s="2">
        <v>40188.530555555553</v>
      </c>
      <c r="C30936">
        <v>502</v>
      </c>
      <c r="D30936">
        <v>2018</v>
      </c>
      <c r="E30936">
        <v>20</v>
      </c>
      <c r="F30936" t="s">
        <v>2047</v>
      </c>
      <c r="G30936">
        <v>27092</v>
      </c>
      <c r="H30936" t="s">
        <v>2958</v>
      </c>
      <c r="I30936" t="s">
        <v>2072</v>
      </c>
      <c r="J30936">
        <v>16365</v>
      </c>
      <c r="K30936">
        <v>4829</v>
      </c>
      <c r="L30936" t="s">
        <v>2050</v>
      </c>
    </row>
    <row r="30937" spans="1:12" x14ac:dyDescent="0.2">
      <c r="A30937">
        <v>7512361</v>
      </c>
      <c r="B30937" s="2">
        <v>40188.530555555553</v>
      </c>
      <c r="C30937">
        <v>573</v>
      </c>
      <c r="D30937">
        <v>3268</v>
      </c>
      <c r="E30937">
        <v>75.52</v>
      </c>
      <c r="F30937" t="s">
        <v>2061</v>
      </c>
      <c r="G30937">
        <v>73186</v>
      </c>
      <c r="H30937" t="s">
        <v>2062</v>
      </c>
      <c r="I30937" t="s">
        <v>2050</v>
      </c>
      <c r="K30937">
        <v>4814</v>
      </c>
      <c r="L30937" t="s">
        <v>2050</v>
      </c>
    </row>
    <row r="30938" spans="1:12" x14ac:dyDescent="0.2">
      <c r="A30938">
        <v>7512362</v>
      </c>
      <c r="B30938" s="2">
        <v>40188.530555555553</v>
      </c>
      <c r="C30938">
        <v>1145</v>
      </c>
      <c r="D30938">
        <v>5444</v>
      </c>
      <c r="E30938">
        <v>18.78</v>
      </c>
      <c r="F30938" t="s">
        <v>2047</v>
      </c>
      <c r="G30938">
        <v>56060</v>
      </c>
      <c r="H30938" t="s">
        <v>2294</v>
      </c>
      <c r="I30938" t="s">
        <v>2076</v>
      </c>
      <c r="J30938">
        <v>54913</v>
      </c>
      <c r="K30938">
        <v>4121</v>
      </c>
      <c r="L30938" t="s">
        <v>2050</v>
      </c>
    </row>
    <row r="30939" spans="1:12" x14ac:dyDescent="0.2">
      <c r="A30939">
        <v>7512364</v>
      </c>
      <c r="B30939" s="2">
        <v>40188.530555555553</v>
      </c>
      <c r="C30939">
        <v>1844</v>
      </c>
      <c r="D30939">
        <v>4114</v>
      </c>
      <c r="E30939">
        <v>13</v>
      </c>
      <c r="F30939" t="s">
        <v>2047</v>
      </c>
      <c r="G30939">
        <v>84402</v>
      </c>
      <c r="H30939" t="s">
        <v>2303</v>
      </c>
      <c r="I30939" t="s">
        <v>2065</v>
      </c>
      <c r="J30939">
        <v>78410</v>
      </c>
      <c r="K30939">
        <v>5411</v>
      </c>
      <c r="L30939" t="s">
        <v>2050</v>
      </c>
    </row>
    <row r="30940" spans="1:12" x14ac:dyDescent="0.2">
      <c r="A30940">
        <v>7512366</v>
      </c>
      <c r="B30940" s="2">
        <v>40188.53125</v>
      </c>
      <c r="C30940">
        <v>1534</v>
      </c>
      <c r="D30940">
        <v>4250</v>
      </c>
      <c r="E30940">
        <v>24.21</v>
      </c>
      <c r="F30940" t="s">
        <v>2061</v>
      </c>
      <c r="G30940">
        <v>18563</v>
      </c>
      <c r="H30940" t="s">
        <v>2062</v>
      </c>
      <c r="I30940" t="s">
        <v>2050</v>
      </c>
      <c r="K30940">
        <v>4121</v>
      </c>
      <c r="L30940" t="s">
        <v>2050</v>
      </c>
    </row>
    <row r="30941" spans="1:12" x14ac:dyDescent="0.2">
      <c r="A30941">
        <v>7512367</v>
      </c>
      <c r="B30941" s="2">
        <v>40188.53125</v>
      </c>
      <c r="C30941">
        <v>1692</v>
      </c>
      <c r="D30941">
        <v>5371</v>
      </c>
      <c r="E30941">
        <v>72.48</v>
      </c>
      <c r="F30941" t="s">
        <v>2047</v>
      </c>
      <c r="G30941">
        <v>22204</v>
      </c>
      <c r="H30941" t="s">
        <v>3370</v>
      </c>
      <c r="I30941" t="s">
        <v>2060</v>
      </c>
      <c r="J30941">
        <v>10536</v>
      </c>
      <c r="K30941">
        <v>5541</v>
      </c>
      <c r="L30941" t="s">
        <v>2050</v>
      </c>
    </row>
    <row r="30942" spans="1:12" x14ac:dyDescent="0.2">
      <c r="A30942">
        <v>7512368</v>
      </c>
      <c r="B30942" s="2">
        <v>40188.53125</v>
      </c>
      <c r="C30942">
        <v>1746</v>
      </c>
      <c r="D30942">
        <v>3754</v>
      </c>
      <c r="E30942">
        <v>27.68</v>
      </c>
      <c r="F30942" t="s">
        <v>2047</v>
      </c>
      <c r="G30942">
        <v>71652</v>
      </c>
      <c r="H30942" t="s">
        <v>4719</v>
      </c>
      <c r="I30942" t="s">
        <v>2060</v>
      </c>
      <c r="J30942">
        <v>11364</v>
      </c>
      <c r="K30942">
        <v>7349</v>
      </c>
      <c r="L30942" t="s">
        <v>2050</v>
      </c>
    </row>
    <row r="30943" spans="1:12" x14ac:dyDescent="0.2">
      <c r="A30943">
        <v>7512370</v>
      </c>
      <c r="B30943" s="2">
        <v>40188.531944444447</v>
      </c>
      <c r="C30943">
        <v>1492</v>
      </c>
      <c r="D30943">
        <v>2171</v>
      </c>
      <c r="E30943">
        <v>11.46</v>
      </c>
      <c r="F30943" t="s">
        <v>2047</v>
      </c>
      <c r="G30943">
        <v>66265</v>
      </c>
      <c r="H30943" t="s">
        <v>4156</v>
      </c>
      <c r="I30943" t="s">
        <v>2113</v>
      </c>
      <c r="J30943">
        <v>60133</v>
      </c>
      <c r="K30943">
        <v>5813</v>
      </c>
      <c r="L30943" t="s">
        <v>2050</v>
      </c>
    </row>
    <row r="30944" spans="1:12" x14ac:dyDescent="0.2">
      <c r="A30944">
        <v>7512371</v>
      </c>
      <c r="B30944" s="2">
        <v>40188.531944444447</v>
      </c>
      <c r="C30944">
        <v>1549</v>
      </c>
      <c r="D30944">
        <v>3780</v>
      </c>
      <c r="E30944">
        <v>112.25</v>
      </c>
      <c r="F30944" t="s">
        <v>2047</v>
      </c>
      <c r="G30944">
        <v>36934</v>
      </c>
      <c r="H30944" t="s">
        <v>2287</v>
      </c>
      <c r="I30944" t="s">
        <v>2065</v>
      </c>
      <c r="J30944">
        <v>77096</v>
      </c>
      <c r="K30944">
        <v>7538</v>
      </c>
      <c r="L30944" t="s">
        <v>2050</v>
      </c>
    </row>
    <row r="30945" spans="1:12" x14ac:dyDescent="0.2">
      <c r="A30945">
        <v>7512372</v>
      </c>
      <c r="B30945" s="2">
        <v>40188.531944444447</v>
      </c>
      <c r="C30945">
        <v>1692</v>
      </c>
      <c r="D30945">
        <v>5371</v>
      </c>
      <c r="E30945">
        <v>-64</v>
      </c>
      <c r="F30945" t="s">
        <v>2047</v>
      </c>
      <c r="G30945">
        <v>22204</v>
      </c>
      <c r="H30945" t="s">
        <v>3370</v>
      </c>
      <c r="I30945" t="s">
        <v>2060</v>
      </c>
      <c r="J30945">
        <v>10536</v>
      </c>
      <c r="K30945">
        <v>5541</v>
      </c>
      <c r="L30945" t="s">
        <v>2050</v>
      </c>
    </row>
    <row r="30946" spans="1:12" x14ac:dyDescent="0.2">
      <c r="A30946">
        <v>7512373</v>
      </c>
      <c r="B30946" s="2">
        <v>40188.532638888886</v>
      </c>
      <c r="C30946">
        <v>1098</v>
      </c>
      <c r="D30946">
        <v>5179</v>
      </c>
      <c r="E30946">
        <v>83.05</v>
      </c>
      <c r="F30946" t="s">
        <v>2047</v>
      </c>
      <c r="G30946">
        <v>40096</v>
      </c>
      <c r="H30946" t="s">
        <v>3632</v>
      </c>
      <c r="I30946" t="s">
        <v>2056</v>
      </c>
      <c r="J30946">
        <v>46581</v>
      </c>
      <c r="K30946">
        <v>4111</v>
      </c>
      <c r="L30946" t="s">
        <v>2050</v>
      </c>
    </row>
    <row r="30947" spans="1:12" x14ac:dyDescent="0.2">
      <c r="A30947">
        <v>7512374</v>
      </c>
      <c r="B30947" s="2">
        <v>40188.532638888886</v>
      </c>
      <c r="C30947">
        <v>1983</v>
      </c>
      <c r="D30947">
        <v>3399</v>
      </c>
      <c r="E30947">
        <v>24.83</v>
      </c>
      <c r="F30947" t="s">
        <v>2047</v>
      </c>
      <c r="G30947">
        <v>21959</v>
      </c>
      <c r="H30947" t="s">
        <v>3296</v>
      </c>
      <c r="I30947" t="s">
        <v>2054</v>
      </c>
      <c r="J30947">
        <v>92651</v>
      </c>
      <c r="K30947">
        <v>5812</v>
      </c>
      <c r="L30947" t="s">
        <v>2050</v>
      </c>
    </row>
    <row r="30948" spans="1:12" x14ac:dyDescent="0.2">
      <c r="A30948">
        <v>7512375</v>
      </c>
      <c r="B30948" s="2">
        <v>40188.533333333333</v>
      </c>
      <c r="C30948">
        <v>53</v>
      </c>
      <c r="D30948">
        <v>3267</v>
      </c>
      <c r="E30948">
        <v>-91</v>
      </c>
      <c r="F30948" t="s">
        <v>2047</v>
      </c>
      <c r="G30948">
        <v>43293</v>
      </c>
      <c r="H30948" t="s">
        <v>2084</v>
      </c>
      <c r="I30948" t="s">
        <v>2054</v>
      </c>
      <c r="J30948">
        <v>95687</v>
      </c>
      <c r="K30948">
        <v>5499</v>
      </c>
      <c r="L30948" t="s">
        <v>2050</v>
      </c>
    </row>
    <row r="30949" spans="1:12" x14ac:dyDescent="0.2">
      <c r="A30949">
        <v>7512376</v>
      </c>
      <c r="B30949" s="2">
        <v>40188.533333333333</v>
      </c>
      <c r="C30949">
        <v>137</v>
      </c>
      <c r="D30949">
        <v>5442</v>
      </c>
      <c r="E30949">
        <v>7.62</v>
      </c>
      <c r="F30949" t="s">
        <v>2047</v>
      </c>
      <c r="G30949">
        <v>75781</v>
      </c>
      <c r="H30949" t="s">
        <v>2301</v>
      </c>
      <c r="I30949" t="s">
        <v>2150</v>
      </c>
      <c r="J30949">
        <v>37605</v>
      </c>
      <c r="K30949">
        <v>5411</v>
      </c>
      <c r="L30949" t="s">
        <v>2050</v>
      </c>
    </row>
    <row r="30950" spans="1:12" x14ac:dyDescent="0.2">
      <c r="A30950">
        <v>7512377</v>
      </c>
      <c r="B30950" s="2">
        <v>40188.533333333333</v>
      </c>
      <c r="C30950">
        <v>1719</v>
      </c>
      <c r="D30950">
        <v>4942</v>
      </c>
      <c r="E30950">
        <v>7.09</v>
      </c>
      <c r="F30950" t="s">
        <v>2047</v>
      </c>
      <c r="G30950">
        <v>75936</v>
      </c>
      <c r="H30950" t="s">
        <v>2138</v>
      </c>
      <c r="I30950" t="s">
        <v>2101</v>
      </c>
      <c r="J30950">
        <v>33179</v>
      </c>
      <c r="K30950">
        <v>5814</v>
      </c>
      <c r="L30950" t="s">
        <v>2050</v>
      </c>
    </row>
    <row r="30951" spans="1:12" x14ac:dyDescent="0.2">
      <c r="A30951">
        <v>7512378</v>
      </c>
      <c r="B30951" s="2">
        <v>40188.533333333333</v>
      </c>
      <c r="C30951">
        <v>1963</v>
      </c>
      <c r="D30951">
        <v>5418</v>
      </c>
      <c r="E30951">
        <v>21.04</v>
      </c>
      <c r="F30951" t="s">
        <v>2047</v>
      </c>
      <c r="G30951">
        <v>88852</v>
      </c>
      <c r="H30951" t="s">
        <v>2084</v>
      </c>
      <c r="I30951" t="s">
        <v>2054</v>
      </c>
      <c r="J30951">
        <v>95687</v>
      </c>
      <c r="K30951">
        <v>4121</v>
      </c>
      <c r="L30951" t="s">
        <v>2050</v>
      </c>
    </row>
    <row r="30952" spans="1:12" x14ac:dyDescent="0.2">
      <c r="A30952">
        <v>7512380</v>
      </c>
      <c r="B30952" s="2">
        <v>40188.53402777778</v>
      </c>
      <c r="C30952">
        <v>672</v>
      </c>
      <c r="D30952">
        <v>3396</v>
      </c>
      <c r="E30952">
        <v>27.58</v>
      </c>
      <c r="F30952" t="s">
        <v>2047</v>
      </c>
      <c r="G30952">
        <v>20561</v>
      </c>
      <c r="H30952" t="s">
        <v>3810</v>
      </c>
      <c r="I30952" t="s">
        <v>2150</v>
      </c>
      <c r="J30952">
        <v>37743</v>
      </c>
      <c r="K30952">
        <v>5912</v>
      </c>
      <c r="L30952" t="s">
        <v>2050</v>
      </c>
    </row>
    <row r="30953" spans="1:12" x14ac:dyDescent="0.2">
      <c r="A30953">
        <v>7512383</v>
      </c>
      <c r="B30953" s="2">
        <v>40188.53402777778</v>
      </c>
      <c r="C30953">
        <v>1422</v>
      </c>
      <c r="D30953">
        <v>3212</v>
      </c>
      <c r="E30953">
        <v>1.71</v>
      </c>
      <c r="F30953" t="s">
        <v>2047</v>
      </c>
      <c r="G30953">
        <v>28395</v>
      </c>
      <c r="H30953" t="s">
        <v>2406</v>
      </c>
      <c r="I30953" t="s">
        <v>2134</v>
      </c>
      <c r="J30953">
        <v>27501</v>
      </c>
      <c r="K30953">
        <v>5541</v>
      </c>
      <c r="L30953" t="s">
        <v>2050</v>
      </c>
    </row>
    <row r="30954" spans="1:12" x14ac:dyDescent="0.2">
      <c r="A30954">
        <v>7512385</v>
      </c>
      <c r="B30954" s="2">
        <v>40188.53402777778</v>
      </c>
      <c r="C30954">
        <v>1882</v>
      </c>
      <c r="D30954">
        <v>3229</v>
      </c>
      <c r="E30954">
        <v>93</v>
      </c>
      <c r="F30954" t="s">
        <v>2047</v>
      </c>
      <c r="G30954">
        <v>43293</v>
      </c>
      <c r="H30954" t="s">
        <v>2913</v>
      </c>
      <c r="I30954" t="s">
        <v>2054</v>
      </c>
      <c r="J30954">
        <v>94587</v>
      </c>
      <c r="K30954">
        <v>5499</v>
      </c>
      <c r="L30954" t="s">
        <v>2050</v>
      </c>
    </row>
    <row r="30955" spans="1:12" x14ac:dyDescent="0.2">
      <c r="A30955">
        <v>7512386</v>
      </c>
      <c r="B30955" s="2">
        <v>40188.534722222219</v>
      </c>
      <c r="C30955">
        <v>24</v>
      </c>
      <c r="D30955">
        <v>2827</v>
      </c>
      <c r="E30955">
        <v>1.75</v>
      </c>
      <c r="F30955" t="s">
        <v>2047</v>
      </c>
      <c r="G30955">
        <v>14528</v>
      </c>
      <c r="H30955" t="s">
        <v>3692</v>
      </c>
      <c r="I30955" t="s">
        <v>2113</v>
      </c>
      <c r="J30955">
        <v>61111</v>
      </c>
      <c r="K30955">
        <v>5499</v>
      </c>
      <c r="L30955" t="s">
        <v>2050</v>
      </c>
    </row>
    <row r="30956" spans="1:12" x14ac:dyDescent="0.2">
      <c r="A30956">
        <v>7512387</v>
      </c>
      <c r="B30956" s="2">
        <v>40188.534722222219</v>
      </c>
      <c r="C30956">
        <v>1459</v>
      </c>
      <c r="D30956">
        <v>3383</v>
      </c>
      <c r="E30956">
        <v>1.91</v>
      </c>
      <c r="F30956" t="s">
        <v>2047</v>
      </c>
      <c r="G30956">
        <v>47756</v>
      </c>
      <c r="H30956" t="s">
        <v>2154</v>
      </c>
      <c r="I30956" t="s">
        <v>2155</v>
      </c>
      <c r="J30956">
        <v>87121</v>
      </c>
      <c r="K30956">
        <v>5411</v>
      </c>
      <c r="L30956" t="s">
        <v>2050</v>
      </c>
    </row>
    <row r="30957" spans="1:12" x14ac:dyDescent="0.2">
      <c r="A30957">
        <v>7512389</v>
      </c>
      <c r="B30957" s="2">
        <v>40188.535416666666</v>
      </c>
      <c r="C30957">
        <v>300</v>
      </c>
      <c r="D30957">
        <v>3814</v>
      </c>
      <c r="E30957">
        <v>190.68</v>
      </c>
      <c r="F30957" t="s">
        <v>2047</v>
      </c>
      <c r="G30957">
        <v>72253</v>
      </c>
      <c r="H30957" t="s">
        <v>2404</v>
      </c>
      <c r="I30957" t="s">
        <v>2083</v>
      </c>
      <c r="J30957">
        <v>6468</v>
      </c>
      <c r="K30957">
        <v>1711</v>
      </c>
      <c r="L30957" t="s">
        <v>2050</v>
      </c>
    </row>
    <row r="30958" spans="1:12" x14ac:dyDescent="0.2">
      <c r="A30958">
        <v>7512390</v>
      </c>
      <c r="B30958" s="2">
        <v>40188.535416666666</v>
      </c>
      <c r="C30958">
        <v>759</v>
      </c>
      <c r="D30958">
        <v>2230</v>
      </c>
      <c r="E30958">
        <v>288.49</v>
      </c>
      <c r="F30958" t="s">
        <v>2047</v>
      </c>
      <c r="G30958">
        <v>84690</v>
      </c>
      <c r="H30958" t="s">
        <v>2243</v>
      </c>
      <c r="I30958" t="s">
        <v>2150</v>
      </c>
      <c r="J30958">
        <v>37067</v>
      </c>
      <c r="K30958">
        <v>8021</v>
      </c>
      <c r="L30958" t="s">
        <v>2050</v>
      </c>
    </row>
    <row r="30959" spans="1:12" x14ac:dyDescent="0.2">
      <c r="A30959">
        <v>7512391</v>
      </c>
      <c r="B30959" s="2">
        <v>40188.535416666666</v>
      </c>
      <c r="C30959">
        <v>1137</v>
      </c>
      <c r="D30959">
        <v>3718</v>
      </c>
      <c r="E30959">
        <v>25.42</v>
      </c>
      <c r="F30959" t="s">
        <v>2047</v>
      </c>
      <c r="G30959">
        <v>79144</v>
      </c>
      <c r="H30959" t="s">
        <v>2420</v>
      </c>
      <c r="I30959" t="s">
        <v>2134</v>
      </c>
      <c r="J30959">
        <v>28739</v>
      </c>
      <c r="K30959">
        <v>5211</v>
      </c>
      <c r="L30959" t="s">
        <v>2050</v>
      </c>
    </row>
    <row r="30960" spans="1:12" x14ac:dyDescent="0.2">
      <c r="A30960">
        <v>7512392</v>
      </c>
      <c r="B30960" s="2">
        <v>40188.535416666666</v>
      </c>
      <c r="C30960">
        <v>1176</v>
      </c>
      <c r="D30960">
        <v>5003</v>
      </c>
      <c r="E30960">
        <v>8.36</v>
      </c>
      <c r="F30960" t="s">
        <v>2047</v>
      </c>
      <c r="G30960">
        <v>2177</v>
      </c>
      <c r="H30960" t="s">
        <v>4682</v>
      </c>
      <c r="I30960" t="s">
        <v>2163</v>
      </c>
      <c r="J30960">
        <v>56071</v>
      </c>
      <c r="K30960">
        <v>5411</v>
      </c>
      <c r="L30960" t="s">
        <v>2050</v>
      </c>
    </row>
    <row r="30961" spans="1:12" x14ac:dyDescent="0.2">
      <c r="A30961">
        <v>7512393</v>
      </c>
      <c r="B30961" s="2">
        <v>40188.535416666666</v>
      </c>
      <c r="C30961">
        <v>1203</v>
      </c>
      <c r="D30961">
        <v>3429</v>
      </c>
      <c r="E30961">
        <v>23.01</v>
      </c>
      <c r="F30961" t="s">
        <v>2047</v>
      </c>
      <c r="G30961">
        <v>49637</v>
      </c>
      <c r="H30961" t="s">
        <v>2797</v>
      </c>
      <c r="I30961" t="s">
        <v>2060</v>
      </c>
      <c r="J30961">
        <v>12306</v>
      </c>
      <c r="K30961">
        <v>3509</v>
      </c>
      <c r="L30961" t="s">
        <v>2050</v>
      </c>
    </row>
    <row r="30962" spans="1:12" x14ac:dyDescent="0.2">
      <c r="A30962">
        <v>7512394</v>
      </c>
      <c r="B30962" s="2">
        <v>40188.535416666666</v>
      </c>
      <c r="C30962">
        <v>1413</v>
      </c>
      <c r="D30962">
        <v>1104</v>
      </c>
      <c r="E30962">
        <v>9.2200000000000006</v>
      </c>
      <c r="F30962" t="s">
        <v>2047</v>
      </c>
      <c r="G30962">
        <v>12014</v>
      </c>
      <c r="H30962" t="s">
        <v>2448</v>
      </c>
      <c r="I30962" t="s">
        <v>2056</v>
      </c>
      <c r="J30962">
        <v>47501</v>
      </c>
      <c r="K30962">
        <v>5814</v>
      </c>
      <c r="L30962" t="s">
        <v>2050</v>
      </c>
    </row>
    <row r="30963" spans="1:12" x14ac:dyDescent="0.2">
      <c r="A30963">
        <v>7512395</v>
      </c>
      <c r="B30963" s="2">
        <v>40188.536111111112</v>
      </c>
      <c r="C30963">
        <v>303</v>
      </c>
      <c r="D30963">
        <v>4194</v>
      </c>
      <c r="E30963">
        <v>90.49</v>
      </c>
      <c r="F30963" t="s">
        <v>2047</v>
      </c>
      <c r="G30963">
        <v>61195</v>
      </c>
      <c r="H30963" t="s">
        <v>2211</v>
      </c>
      <c r="I30963" t="s">
        <v>2091</v>
      </c>
      <c r="J30963">
        <v>80601</v>
      </c>
      <c r="K30963">
        <v>5541</v>
      </c>
      <c r="L30963" t="s">
        <v>2050</v>
      </c>
    </row>
    <row r="30964" spans="1:12" x14ac:dyDescent="0.2">
      <c r="A30964">
        <v>7512396</v>
      </c>
      <c r="B30964" s="2">
        <v>40188.536111111112</v>
      </c>
      <c r="C30964">
        <v>1029</v>
      </c>
      <c r="D30964">
        <v>3346</v>
      </c>
      <c r="E30964">
        <v>97.57</v>
      </c>
      <c r="F30964" t="s">
        <v>2047</v>
      </c>
      <c r="G30964">
        <v>45194</v>
      </c>
      <c r="H30964" t="s">
        <v>3469</v>
      </c>
      <c r="I30964" t="s">
        <v>2101</v>
      </c>
      <c r="J30964">
        <v>33870</v>
      </c>
      <c r="K30964">
        <v>7996</v>
      </c>
      <c r="L30964" t="s">
        <v>2050</v>
      </c>
    </row>
    <row r="30965" spans="1:12" x14ac:dyDescent="0.2">
      <c r="A30965">
        <v>7512397</v>
      </c>
      <c r="B30965" s="2">
        <v>40188.536111111112</v>
      </c>
      <c r="C30965">
        <v>1105</v>
      </c>
      <c r="D30965">
        <v>218</v>
      </c>
      <c r="E30965">
        <v>11.09</v>
      </c>
      <c r="F30965" t="s">
        <v>2047</v>
      </c>
      <c r="G30965">
        <v>29533</v>
      </c>
      <c r="H30965" t="s">
        <v>3201</v>
      </c>
      <c r="I30965" t="s">
        <v>2065</v>
      </c>
      <c r="J30965">
        <v>78572</v>
      </c>
      <c r="K30965">
        <v>7230</v>
      </c>
      <c r="L30965" t="s">
        <v>2050</v>
      </c>
    </row>
    <row r="30966" spans="1:12" x14ac:dyDescent="0.2">
      <c r="A30966">
        <v>7512398</v>
      </c>
      <c r="B30966" s="2">
        <v>40188.536111111112</v>
      </c>
      <c r="C30966">
        <v>1203</v>
      </c>
      <c r="D30966">
        <v>3429</v>
      </c>
      <c r="E30966">
        <v>-403</v>
      </c>
      <c r="F30966" t="s">
        <v>2047</v>
      </c>
      <c r="G30966">
        <v>49637</v>
      </c>
      <c r="H30966" t="s">
        <v>2797</v>
      </c>
      <c r="I30966" t="s">
        <v>2060</v>
      </c>
      <c r="J30966">
        <v>12306</v>
      </c>
      <c r="K30966">
        <v>3509</v>
      </c>
      <c r="L30966" t="s">
        <v>2050</v>
      </c>
    </row>
    <row r="30967" spans="1:12" x14ac:dyDescent="0.2">
      <c r="A30967">
        <v>7512399</v>
      </c>
      <c r="B30967" s="2">
        <v>40188.536111111112</v>
      </c>
      <c r="C30967">
        <v>1682</v>
      </c>
      <c r="D30967">
        <v>3407</v>
      </c>
      <c r="E30967">
        <v>2.75</v>
      </c>
      <c r="F30967" t="s">
        <v>2047</v>
      </c>
      <c r="G30967">
        <v>21586</v>
      </c>
      <c r="H30967" t="s">
        <v>2074</v>
      </c>
      <c r="I30967" t="s">
        <v>2049</v>
      </c>
      <c r="J30967">
        <v>58201</v>
      </c>
      <c r="K30967">
        <v>5411</v>
      </c>
      <c r="L30967" t="s">
        <v>2050</v>
      </c>
    </row>
    <row r="30968" spans="1:12" x14ac:dyDescent="0.2">
      <c r="A30968">
        <v>7512400</v>
      </c>
      <c r="B30968" s="2">
        <v>40188.536111111112</v>
      </c>
      <c r="C30968">
        <v>1692</v>
      </c>
      <c r="D30968">
        <v>5371</v>
      </c>
      <c r="E30968">
        <v>64</v>
      </c>
      <c r="F30968" t="s">
        <v>2047</v>
      </c>
      <c r="G30968">
        <v>22204</v>
      </c>
      <c r="H30968" t="s">
        <v>3370</v>
      </c>
      <c r="I30968" t="s">
        <v>2060</v>
      </c>
      <c r="J30968">
        <v>10536</v>
      </c>
      <c r="K30968">
        <v>5541</v>
      </c>
      <c r="L30968" t="s">
        <v>2050</v>
      </c>
    </row>
    <row r="30969" spans="1:12" x14ac:dyDescent="0.2">
      <c r="A30969">
        <v>7512401</v>
      </c>
      <c r="B30969" s="2">
        <v>40188.536805555559</v>
      </c>
      <c r="C30969">
        <v>1105</v>
      </c>
      <c r="D30969">
        <v>218</v>
      </c>
      <c r="E30969">
        <v>102.93</v>
      </c>
      <c r="F30969" t="s">
        <v>2047</v>
      </c>
      <c r="G30969">
        <v>99370</v>
      </c>
      <c r="H30969" t="s">
        <v>3201</v>
      </c>
      <c r="I30969" t="s">
        <v>2065</v>
      </c>
      <c r="J30969">
        <v>78572</v>
      </c>
      <c r="K30969">
        <v>5311</v>
      </c>
      <c r="L30969" t="s">
        <v>2050</v>
      </c>
    </row>
    <row r="30970" spans="1:12" x14ac:dyDescent="0.2">
      <c r="A30970">
        <v>7512402</v>
      </c>
      <c r="B30970" s="2">
        <v>40188.536805555559</v>
      </c>
      <c r="C30970">
        <v>1116</v>
      </c>
      <c r="D30970">
        <v>79</v>
      </c>
      <c r="E30970">
        <v>7.18</v>
      </c>
      <c r="F30970" t="s">
        <v>2047</v>
      </c>
      <c r="G30970">
        <v>69972</v>
      </c>
      <c r="H30970" t="s">
        <v>2912</v>
      </c>
      <c r="I30970" t="s">
        <v>2072</v>
      </c>
      <c r="J30970">
        <v>18969</v>
      </c>
      <c r="K30970">
        <v>5814</v>
      </c>
      <c r="L30970" t="s">
        <v>2050</v>
      </c>
    </row>
    <row r="30971" spans="1:12" x14ac:dyDescent="0.2">
      <c r="A30971">
        <v>7512403</v>
      </c>
      <c r="B30971" s="2">
        <v>40188.536805555559</v>
      </c>
      <c r="C30971">
        <v>1727</v>
      </c>
      <c r="D30971">
        <v>3766</v>
      </c>
      <c r="E30971">
        <v>-61</v>
      </c>
      <c r="F30971" t="s">
        <v>2047</v>
      </c>
      <c r="G30971">
        <v>61195</v>
      </c>
      <c r="H30971" t="s">
        <v>2801</v>
      </c>
      <c r="I30971" t="s">
        <v>2159</v>
      </c>
      <c r="J30971">
        <v>29229</v>
      </c>
      <c r="K30971">
        <v>5541</v>
      </c>
      <c r="L30971" t="s">
        <v>2050</v>
      </c>
    </row>
    <row r="30972" spans="1:12" x14ac:dyDescent="0.2">
      <c r="A30972">
        <v>7512404</v>
      </c>
      <c r="B30972" s="2">
        <v>40188.536805555559</v>
      </c>
      <c r="C30972">
        <v>1846</v>
      </c>
      <c r="D30972">
        <v>5181</v>
      </c>
      <c r="E30972">
        <v>7.35</v>
      </c>
      <c r="F30972" t="s">
        <v>2047</v>
      </c>
      <c r="G30972">
        <v>50867</v>
      </c>
      <c r="H30972" t="s">
        <v>3396</v>
      </c>
      <c r="I30972" t="s">
        <v>2121</v>
      </c>
      <c r="J30972">
        <v>65775</v>
      </c>
      <c r="K30972">
        <v>5541</v>
      </c>
      <c r="L30972" t="s">
        <v>2050</v>
      </c>
    </row>
    <row r="30973" spans="1:12" x14ac:dyDescent="0.2">
      <c r="A30973">
        <v>7512405</v>
      </c>
      <c r="B30973" s="2">
        <v>40188.536805555559</v>
      </c>
      <c r="C30973">
        <v>1897</v>
      </c>
      <c r="D30973">
        <v>4948</v>
      </c>
      <c r="E30973">
        <v>102.42</v>
      </c>
      <c r="F30973" t="s">
        <v>2047</v>
      </c>
      <c r="G30973">
        <v>59324</v>
      </c>
      <c r="H30973" t="s">
        <v>2412</v>
      </c>
      <c r="I30973" t="s">
        <v>2060</v>
      </c>
      <c r="J30973">
        <v>11743</v>
      </c>
      <c r="K30973">
        <v>5211</v>
      </c>
      <c r="L30973" t="s">
        <v>2050</v>
      </c>
    </row>
    <row r="30974" spans="1:12" x14ac:dyDescent="0.2">
      <c r="A30974">
        <v>7512406</v>
      </c>
      <c r="B30974" s="2">
        <v>40188.536805555559</v>
      </c>
      <c r="C30974">
        <v>1941</v>
      </c>
      <c r="D30974">
        <v>1109</v>
      </c>
      <c r="E30974">
        <v>50.88</v>
      </c>
      <c r="F30974" t="s">
        <v>2047</v>
      </c>
      <c r="G30974">
        <v>31893</v>
      </c>
      <c r="H30974" t="s">
        <v>3106</v>
      </c>
      <c r="I30974" t="s">
        <v>2065</v>
      </c>
      <c r="J30974">
        <v>75652</v>
      </c>
      <c r="K30974">
        <v>5311</v>
      </c>
      <c r="L30974" t="s">
        <v>2050</v>
      </c>
    </row>
    <row r="30975" spans="1:12" x14ac:dyDescent="0.2">
      <c r="A30975">
        <v>7512408</v>
      </c>
      <c r="B30975" s="2">
        <v>40188.537499999999</v>
      </c>
      <c r="C30975">
        <v>240</v>
      </c>
      <c r="D30975">
        <v>2147</v>
      </c>
      <c r="E30975">
        <v>48.06</v>
      </c>
      <c r="F30975" t="s">
        <v>2061</v>
      </c>
      <c r="G30975">
        <v>73186</v>
      </c>
      <c r="H30975" t="s">
        <v>2062</v>
      </c>
      <c r="I30975" t="s">
        <v>2050</v>
      </c>
      <c r="K30975">
        <v>4814</v>
      </c>
      <c r="L30975" t="s">
        <v>2050</v>
      </c>
    </row>
    <row r="30976" spans="1:12" x14ac:dyDescent="0.2">
      <c r="A30976">
        <v>7512409</v>
      </c>
      <c r="B30976" s="2">
        <v>40188.537499999999</v>
      </c>
      <c r="C30976">
        <v>584</v>
      </c>
      <c r="D30976">
        <v>51</v>
      </c>
      <c r="E30976">
        <v>26.07</v>
      </c>
      <c r="F30976" t="s">
        <v>2047</v>
      </c>
      <c r="G30976">
        <v>20519</v>
      </c>
      <c r="H30976" t="s">
        <v>2411</v>
      </c>
      <c r="I30976" t="s">
        <v>2054</v>
      </c>
      <c r="J30976">
        <v>95757</v>
      </c>
      <c r="K30976">
        <v>5942</v>
      </c>
      <c r="L30976" t="s">
        <v>2050</v>
      </c>
    </row>
    <row r="30977" spans="1:12" x14ac:dyDescent="0.2">
      <c r="A30977">
        <v>7512410</v>
      </c>
      <c r="B30977" s="2">
        <v>40188.537499999999</v>
      </c>
      <c r="C30977">
        <v>1261</v>
      </c>
      <c r="D30977">
        <v>4121</v>
      </c>
      <c r="E30977">
        <v>16.55</v>
      </c>
      <c r="F30977" t="s">
        <v>2047</v>
      </c>
      <c r="G30977">
        <v>59397</v>
      </c>
      <c r="H30977" t="s">
        <v>2852</v>
      </c>
      <c r="I30977" t="s">
        <v>2221</v>
      </c>
      <c r="J30977">
        <v>97212</v>
      </c>
      <c r="K30977">
        <v>5812</v>
      </c>
      <c r="L30977" t="s">
        <v>2050</v>
      </c>
    </row>
    <row r="30978" spans="1:12" x14ac:dyDescent="0.2">
      <c r="A30978">
        <v>7512411</v>
      </c>
      <c r="B30978" s="2">
        <v>40188.537499999999</v>
      </c>
      <c r="C30978">
        <v>1888</v>
      </c>
      <c r="D30978">
        <v>1017</v>
      </c>
      <c r="E30978">
        <v>52.54</v>
      </c>
      <c r="F30978" t="s">
        <v>2047</v>
      </c>
      <c r="G30978">
        <v>68002</v>
      </c>
      <c r="H30978" t="s">
        <v>2311</v>
      </c>
      <c r="I30978" t="s">
        <v>2054</v>
      </c>
      <c r="J30978">
        <v>94612</v>
      </c>
      <c r="K30978">
        <v>5211</v>
      </c>
      <c r="L30978" t="s">
        <v>2050</v>
      </c>
    </row>
    <row r="30979" spans="1:12" x14ac:dyDescent="0.2">
      <c r="A30979">
        <v>7512412</v>
      </c>
      <c r="B30979" s="2">
        <v>40188.538194444445</v>
      </c>
      <c r="C30979">
        <v>53</v>
      </c>
      <c r="D30979">
        <v>3267</v>
      </c>
      <c r="E30979">
        <v>69.64</v>
      </c>
      <c r="F30979" t="s">
        <v>2047</v>
      </c>
      <c r="G30979">
        <v>43293</v>
      </c>
      <c r="H30979" t="s">
        <v>2084</v>
      </c>
      <c r="I30979" t="s">
        <v>2054</v>
      </c>
      <c r="J30979">
        <v>95687</v>
      </c>
      <c r="K30979">
        <v>5499</v>
      </c>
      <c r="L30979" t="s">
        <v>2050</v>
      </c>
    </row>
    <row r="30980" spans="1:12" x14ac:dyDescent="0.2">
      <c r="A30980">
        <v>7512413</v>
      </c>
      <c r="B30980" s="2">
        <v>40188.538194444445</v>
      </c>
      <c r="C30980">
        <v>509</v>
      </c>
      <c r="D30980">
        <v>4588</v>
      </c>
      <c r="E30980">
        <v>19.96</v>
      </c>
      <c r="F30980" t="s">
        <v>2047</v>
      </c>
      <c r="G30980">
        <v>96510</v>
      </c>
      <c r="H30980" t="s">
        <v>2412</v>
      </c>
      <c r="I30980" t="s">
        <v>2268</v>
      </c>
      <c r="J30980">
        <v>25705</v>
      </c>
      <c r="K30980">
        <v>5812</v>
      </c>
      <c r="L30980" t="s">
        <v>2050</v>
      </c>
    </row>
    <row r="30981" spans="1:12" x14ac:dyDescent="0.2">
      <c r="A30981">
        <v>7512414</v>
      </c>
      <c r="B30981" s="2">
        <v>40188.538194444445</v>
      </c>
      <c r="C30981">
        <v>585</v>
      </c>
      <c r="D30981">
        <v>5881</v>
      </c>
      <c r="E30981">
        <v>42.68</v>
      </c>
      <c r="F30981" t="s">
        <v>2047</v>
      </c>
      <c r="G30981">
        <v>31883</v>
      </c>
      <c r="H30981" t="s">
        <v>2702</v>
      </c>
      <c r="I30981" t="s">
        <v>2093</v>
      </c>
      <c r="J30981">
        <v>8401</v>
      </c>
      <c r="K30981">
        <v>7995</v>
      </c>
      <c r="L30981" t="s">
        <v>2050</v>
      </c>
    </row>
    <row r="30982" spans="1:12" x14ac:dyDescent="0.2">
      <c r="A30982">
        <v>7512415</v>
      </c>
      <c r="B30982" s="2">
        <v>40188.538194444445</v>
      </c>
      <c r="C30982">
        <v>642</v>
      </c>
      <c r="D30982">
        <v>162</v>
      </c>
      <c r="E30982">
        <v>18.87</v>
      </c>
      <c r="F30982" t="s">
        <v>2061</v>
      </c>
      <c r="G30982">
        <v>9932</v>
      </c>
      <c r="H30982" t="s">
        <v>2062</v>
      </c>
      <c r="I30982" t="s">
        <v>2050</v>
      </c>
      <c r="K30982">
        <v>5311</v>
      </c>
      <c r="L30982" t="s">
        <v>2050</v>
      </c>
    </row>
    <row r="30983" spans="1:12" x14ac:dyDescent="0.2">
      <c r="A30983">
        <v>7512418</v>
      </c>
      <c r="B30983" s="2">
        <v>40188.538888888892</v>
      </c>
      <c r="C30983">
        <v>556</v>
      </c>
      <c r="D30983">
        <v>2</v>
      </c>
      <c r="E30983">
        <v>86.18</v>
      </c>
      <c r="F30983" t="s">
        <v>2047</v>
      </c>
      <c r="G30983">
        <v>31580</v>
      </c>
      <c r="H30983" t="s">
        <v>2542</v>
      </c>
      <c r="I30983" t="s">
        <v>2119</v>
      </c>
      <c r="J30983">
        <v>44203</v>
      </c>
      <c r="K30983">
        <v>4900</v>
      </c>
      <c r="L30983" t="s">
        <v>2340</v>
      </c>
    </row>
    <row r="30984" spans="1:12" x14ac:dyDescent="0.2">
      <c r="A30984">
        <v>7512420</v>
      </c>
      <c r="B30984" s="2">
        <v>40188.538888888892</v>
      </c>
      <c r="C30984">
        <v>1882</v>
      </c>
      <c r="D30984">
        <v>3229</v>
      </c>
      <c r="E30984">
        <v>-93</v>
      </c>
      <c r="F30984" t="s">
        <v>2047</v>
      </c>
      <c r="G30984">
        <v>43293</v>
      </c>
      <c r="H30984" t="s">
        <v>2913</v>
      </c>
      <c r="I30984" t="s">
        <v>2054</v>
      </c>
      <c r="J30984">
        <v>94587</v>
      </c>
      <c r="K30984">
        <v>5499</v>
      </c>
      <c r="L30984" t="s">
        <v>2050</v>
      </c>
    </row>
    <row r="30985" spans="1:12" x14ac:dyDescent="0.2">
      <c r="A30985">
        <v>7512422</v>
      </c>
      <c r="B30985" s="2">
        <v>40188.539583333331</v>
      </c>
      <c r="C30985">
        <v>831</v>
      </c>
      <c r="D30985">
        <v>4156</v>
      </c>
      <c r="E30985">
        <v>90</v>
      </c>
      <c r="F30985" t="s">
        <v>2047</v>
      </c>
      <c r="G30985">
        <v>59935</v>
      </c>
      <c r="H30985" t="s">
        <v>3995</v>
      </c>
      <c r="I30985" t="s">
        <v>2052</v>
      </c>
      <c r="J30985">
        <v>52205</v>
      </c>
      <c r="K30985">
        <v>5499</v>
      </c>
      <c r="L30985" t="s">
        <v>2050</v>
      </c>
    </row>
    <row r="30986" spans="1:12" x14ac:dyDescent="0.2">
      <c r="A30986">
        <v>7512423</v>
      </c>
      <c r="B30986" s="2">
        <v>40188.539583333331</v>
      </c>
      <c r="C30986">
        <v>1019</v>
      </c>
      <c r="D30986">
        <v>5112</v>
      </c>
      <c r="E30986">
        <v>164.43</v>
      </c>
      <c r="F30986" t="s">
        <v>2047</v>
      </c>
      <c r="G30986">
        <v>74934</v>
      </c>
      <c r="H30986" t="s">
        <v>2311</v>
      </c>
      <c r="I30986" t="s">
        <v>2054</v>
      </c>
      <c r="J30986">
        <v>94606</v>
      </c>
      <c r="K30986">
        <v>3596</v>
      </c>
      <c r="L30986" t="s">
        <v>2050</v>
      </c>
    </row>
    <row r="30987" spans="1:12" x14ac:dyDescent="0.2">
      <c r="A30987">
        <v>7512424</v>
      </c>
      <c r="B30987" s="2">
        <v>40188.539583333331</v>
      </c>
      <c r="C30987">
        <v>1246</v>
      </c>
      <c r="D30987">
        <v>5812</v>
      </c>
      <c r="E30987">
        <v>15.85</v>
      </c>
      <c r="F30987" t="s">
        <v>2047</v>
      </c>
      <c r="G30987">
        <v>61195</v>
      </c>
      <c r="H30987" t="s">
        <v>2823</v>
      </c>
      <c r="I30987" t="s">
        <v>2080</v>
      </c>
      <c r="J30987">
        <v>36613</v>
      </c>
      <c r="K30987">
        <v>5541</v>
      </c>
      <c r="L30987" t="s">
        <v>2050</v>
      </c>
    </row>
    <row r="30988" spans="1:12" x14ac:dyDescent="0.2">
      <c r="A30988">
        <v>7512425</v>
      </c>
      <c r="B30988" s="2">
        <v>40188.540277777778</v>
      </c>
      <c r="C30988">
        <v>528</v>
      </c>
      <c r="D30988">
        <v>5161</v>
      </c>
      <c r="E30988">
        <v>2.86</v>
      </c>
      <c r="F30988" t="s">
        <v>2047</v>
      </c>
      <c r="G30988">
        <v>81536</v>
      </c>
      <c r="H30988" t="s">
        <v>4720</v>
      </c>
      <c r="I30988" t="s">
        <v>2052</v>
      </c>
      <c r="J30988">
        <v>51035</v>
      </c>
      <c r="K30988">
        <v>5310</v>
      </c>
      <c r="L30988" t="s">
        <v>2050</v>
      </c>
    </row>
    <row r="30989" spans="1:12" x14ac:dyDescent="0.2">
      <c r="A30989">
        <v>7512426</v>
      </c>
      <c r="B30989" s="2">
        <v>40188.540277777778</v>
      </c>
      <c r="C30989">
        <v>1234</v>
      </c>
      <c r="D30989">
        <v>22</v>
      </c>
      <c r="E30989">
        <v>2.21</v>
      </c>
      <c r="F30989" t="s">
        <v>2047</v>
      </c>
      <c r="G30989">
        <v>14528</v>
      </c>
      <c r="H30989" t="s">
        <v>2287</v>
      </c>
      <c r="I30989" t="s">
        <v>2065</v>
      </c>
      <c r="J30989">
        <v>77058</v>
      </c>
      <c r="K30989">
        <v>5499</v>
      </c>
      <c r="L30989" t="s">
        <v>2050</v>
      </c>
    </row>
    <row r="30990" spans="1:12" x14ac:dyDescent="0.2">
      <c r="A30990">
        <v>7512427</v>
      </c>
      <c r="B30990" s="2">
        <v>40188.540277777778</v>
      </c>
      <c r="C30990">
        <v>1379</v>
      </c>
      <c r="D30990">
        <v>2604</v>
      </c>
      <c r="E30990">
        <v>65.41</v>
      </c>
      <c r="F30990" t="s">
        <v>2047</v>
      </c>
      <c r="G30990">
        <v>34490</v>
      </c>
      <c r="H30990" t="s">
        <v>3227</v>
      </c>
      <c r="I30990" t="s">
        <v>2123</v>
      </c>
      <c r="J30990">
        <v>48044</v>
      </c>
      <c r="K30990">
        <v>5719</v>
      </c>
      <c r="L30990" t="s">
        <v>2050</v>
      </c>
    </row>
    <row r="30991" spans="1:12" x14ac:dyDescent="0.2">
      <c r="A30991">
        <v>7512428</v>
      </c>
      <c r="B30991" s="2">
        <v>40188.540277777778</v>
      </c>
      <c r="C30991">
        <v>1412</v>
      </c>
      <c r="D30991">
        <v>3436</v>
      </c>
      <c r="E30991">
        <v>19.149999999999999</v>
      </c>
      <c r="F30991" t="s">
        <v>2047</v>
      </c>
      <c r="G30991">
        <v>61195</v>
      </c>
      <c r="H30991" t="s">
        <v>2565</v>
      </c>
      <c r="I30991" t="s">
        <v>2107</v>
      </c>
      <c r="J30991">
        <v>42103</v>
      </c>
      <c r="K30991">
        <v>5541</v>
      </c>
      <c r="L30991" t="s">
        <v>2050</v>
      </c>
    </row>
    <row r="30992" spans="1:12" x14ac:dyDescent="0.2">
      <c r="A30992">
        <v>7512430</v>
      </c>
      <c r="B30992" s="2">
        <v>40188.540972222225</v>
      </c>
      <c r="C30992">
        <v>705</v>
      </c>
      <c r="D30992">
        <v>5359</v>
      </c>
      <c r="E30992">
        <v>79.760000000000005</v>
      </c>
      <c r="F30992" t="s">
        <v>2047</v>
      </c>
      <c r="G30992">
        <v>85335</v>
      </c>
      <c r="H30992" t="s">
        <v>2496</v>
      </c>
      <c r="I30992" t="s">
        <v>2054</v>
      </c>
      <c r="J30992">
        <v>94598</v>
      </c>
      <c r="K30992">
        <v>7230</v>
      </c>
      <c r="L30992" t="s">
        <v>2050</v>
      </c>
    </row>
    <row r="30993" spans="1:12" x14ac:dyDescent="0.2">
      <c r="A30993">
        <v>7512431</v>
      </c>
      <c r="B30993" s="2">
        <v>40188.540972222225</v>
      </c>
      <c r="C30993">
        <v>1448</v>
      </c>
      <c r="D30993">
        <v>4685</v>
      </c>
      <c r="E30993">
        <v>39.299999999999997</v>
      </c>
      <c r="F30993" t="s">
        <v>2061</v>
      </c>
      <c r="G30993">
        <v>39021</v>
      </c>
      <c r="H30993" t="s">
        <v>2062</v>
      </c>
      <c r="I30993" t="s">
        <v>2050</v>
      </c>
      <c r="K30993">
        <v>4784</v>
      </c>
      <c r="L30993" t="s">
        <v>2050</v>
      </c>
    </row>
    <row r="30994" spans="1:12" x14ac:dyDescent="0.2">
      <c r="A30994">
        <v>7512432</v>
      </c>
      <c r="B30994" s="2">
        <v>40188.540972222225</v>
      </c>
      <c r="C30994">
        <v>1843</v>
      </c>
      <c r="D30994">
        <v>961</v>
      </c>
      <c r="E30994">
        <v>32.200000000000003</v>
      </c>
      <c r="F30994" t="s">
        <v>2047</v>
      </c>
      <c r="G30994">
        <v>26909</v>
      </c>
      <c r="H30994" t="s">
        <v>4721</v>
      </c>
      <c r="I30994" t="s">
        <v>2113</v>
      </c>
      <c r="J30994">
        <v>60417</v>
      </c>
      <c r="K30994">
        <v>5211</v>
      </c>
      <c r="L30994" t="s">
        <v>2050</v>
      </c>
    </row>
    <row r="30995" spans="1:12" x14ac:dyDescent="0.2">
      <c r="A30995">
        <v>7512433</v>
      </c>
      <c r="B30995" s="2">
        <v>40188.540972222225</v>
      </c>
      <c r="C30995">
        <v>1959</v>
      </c>
      <c r="D30995">
        <v>89</v>
      </c>
      <c r="E30995">
        <v>113.34</v>
      </c>
      <c r="F30995" t="s">
        <v>2047</v>
      </c>
      <c r="G30995">
        <v>55053</v>
      </c>
      <c r="H30995" t="s">
        <v>2760</v>
      </c>
      <c r="I30995" t="s">
        <v>2119</v>
      </c>
      <c r="J30995">
        <v>44024</v>
      </c>
      <c r="K30995">
        <v>4900</v>
      </c>
      <c r="L30995" t="s">
        <v>2050</v>
      </c>
    </row>
    <row r="30996" spans="1:12" x14ac:dyDescent="0.2">
      <c r="A30996">
        <v>7512434</v>
      </c>
      <c r="B30996" s="2">
        <v>40188.541666666664</v>
      </c>
      <c r="C30996">
        <v>469</v>
      </c>
      <c r="D30996">
        <v>2619</v>
      </c>
      <c r="E30996">
        <v>12.97</v>
      </c>
      <c r="F30996" t="s">
        <v>2047</v>
      </c>
      <c r="G30996">
        <v>25887</v>
      </c>
      <c r="H30996" t="s">
        <v>2287</v>
      </c>
      <c r="I30996" t="s">
        <v>2065</v>
      </c>
      <c r="J30996">
        <v>77011</v>
      </c>
      <c r="K30996">
        <v>5814</v>
      </c>
      <c r="L30996" t="s">
        <v>2050</v>
      </c>
    </row>
    <row r="30997" spans="1:12" x14ac:dyDescent="0.2">
      <c r="A30997">
        <v>7512435</v>
      </c>
      <c r="B30997" s="2">
        <v>40188.541666666664</v>
      </c>
      <c r="C30997">
        <v>779</v>
      </c>
      <c r="D30997">
        <v>2069</v>
      </c>
      <c r="E30997">
        <v>67.3</v>
      </c>
      <c r="F30997" t="s">
        <v>2047</v>
      </c>
      <c r="G30997">
        <v>50783</v>
      </c>
      <c r="H30997" t="s">
        <v>2464</v>
      </c>
      <c r="I30997" t="s">
        <v>2065</v>
      </c>
      <c r="J30997">
        <v>75080</v>
      </c>
      <c r="K30997">
        <v>5411</v>
      </c>
      <c r="L30997" t="s">
        <v>2050</v>
      </c>
    </row>
    <row r="30998" spans="1:12" x14ac:dyDescent="0.2">
      <c r="A30998">
        <v>7512436</v>
      </c>
      <c r="B30998" s="2">
        <v>40188.541666666664</v>
      </c>
      <c r="C30998">
        <v>898</v>
      </c>
      <c r="D30998">
        <v>4660</v>
      </c>
      <c r="E30998">
        <v>8.14</v>
      </c>
      <c r="F30998" t="s">
        <v>2047</v>
      </c>
      <c r="G30998">
        <v>25717</v>
      </c>
      <c r="H30998" t="s">
        <v>2297</v>
      </c>
      <c r="I30998" t="s">
        <v>2072</v>
      </c>
      <c r="J30998">
        <v>18103</v>
      </c>
      <c r="K30998">
        <v>5812</v>
      </c>
      <c r="L30998" t="s">
        <v>2050</v>
      </c>
    </row>
    <row r="30999" spans="1:12" x14ac:dyDescent="0.2">
      <c r="A30999">
        <v>7512438</v>
      </c>
      <c r="B30999" s="2">
        <v>40188.541666666664</v>
      </c>
      <c r="C30999">
        <v>1567</v>
      </c>
      <c r="D30999">
        <v>2916</v>
      </c>
      <c r="E30999">
        <v>60</v>
      </c>
      <c r="F30999" t="s">
        <v>2047</v>
      </c>
      <c r="G30999">
        <v>27092</v>
      </c>
      <c r="H30999" t="s">
        <v>2755</v>
      </c>
      <c r="I30999" t="s">
        <v>2060</v>
      </c>
      <c r="J30999">
        <v>13903</v>
      </c>
      <c r="K30999">
        <v>4829</v>
      </c>
      <c r="L30999" t="s">
        <v>2050</v>
      </c>
    </row>
    <row r="31000" spans="1:12" x14ac:dyDescent="0.2">
      <c r="A31000">
        <v>7512439</v>
      </c>
      <c r="B31000" s="2">
        <v>40188.541666666664</v>
      </c>
      <c r="C31000">
        <v>1651</v>
      </c>
      <c r="D31000">
        <v>4181</v>
      </c>
      <c r="E31000">
        <v>60</v>
      </c>
      <c r="F31000" t="s">
        <v>2047</v>
      </c>
      <c r="G31000">
        <v>27092</v>
      </c>
      <c r="H31000" t="s">
        <v>2284</v>
      </c>
      <c r="I31000" t="s">
        <v>2150</v>
      </c>
      <c r="J31000">
        <v>38116</v>
      </c>
      <c r="K31000">
        <v>4829</v>
      </c>
      <c r="L31000" t="s">
        <v>2050</v>
      </c>
    </row>
    <row r="31001" spans="1:12" x14ac:dyDescent="0.2">
      <c r="A31001">
        <v>7512440</v>
      </c>
      <c r="B31001" s="2">
        <v>40188.542361111111</v>
      </c>
      <c r="C31001">
        <v>376</v>
      </c>
      <c r="D31001">
        <v>4704</v>
      </c>
      <c r="E31001">
        <v>4.66</v>
      </c>
      <c r="F31001" t="s">
        <v>2061</v>
      </c>
      <c r="G31001">
        <v>39261</v>
      </c>
      <c r="H31001" t="s">
        <v>2062</v>
      </c>
      <c r="I31001" t="s">
        <v>2050</v>
      </c>
      <c r="K31001">
        <v>5815</v>
      </c>
      <c r="L31001" t="s">
        <v>2050</v>
      </c>
    </row>
    <row r="31002" spans="1:12" x14ac:dyDescent="0.2">
      <c r="A31002">
        <v>7512441</v>
      </c>
      <c r="B31002" s="2">
        <v>40188.542361111111</v>
      </c>
      <c r="C31002">
        <v>416</v>
      </c>
      <c r="D31002">
        <v>180</v>
      </c>
      <c r="E31002">
        <v>-77</v>
      </c>
      <c r="F31002" t="s">
        <v>2047</v>
      </c>
      <c r="G31002">
        <v>59935</v>
      </c>
      <c r="H31002" t="s">
        <v>2529</v>
      </c>
      <c r="I31002" t="s">
        <v>2150</v>
      </c>
      <c r="J31002">
        <v>37211</v>
      </c>
      <c r="K31002">
        <v>5499</v>
      </c>
      <c r="L31002" t="s">
        <v>2050</v>
      </c>
    </row>
    <row r="31003" spans="1:12" x14ac:dyDescent="0.2">
      <c r="A31003">
        <v>7512442</v>
      </c>
      <c r="B31003" s="2">
        <v>40188.542361111111</v>
      </c>
      <c r="C31003">
        <v>433</v>
      </c>
      <c r="D31003">
        <v>3868</v>
      </c>
      <c r="E31003">
        <v>4.97</v>
      </c>
      <c r="F31003" t="s">
        <v>2047</v>
      </c>
      <c r="G31003">
        <v>96049</v>
      </c>
      <c r="H31003" t="s">
        <v>2867</v>
      </c>
      <c r="I31003" t="s">
        <v>2113</v>
      </c>
      <c r="J31003">
        <v>62557</v>
      </c>
      <c r="K31003">
        <v>5541</v>
      </c>
      <c r="L31003" t="s">
        <v>2050</v>
      </c>
    </row>
    <row r="31004" spans="1:12" x14ac:dyDescent="0.2">
      <c r="A31004">
        <v>7512443</v>
      </c>
      <c r="B31004" s="2">
        <v>40188.542361111111</v>
      </c>
      <c r="C31004">
        <v>538</v>
      </c>
      <c r="D31004">
        <v>2396</v>
      </c>
      <c r="E31004">
        <v>5.29</v>
      </c>
      <c r="F31004" t="s">
        <v>2047</v>
      </c>
      <c r="G31004">
        <v>26810</v>
      </c>
      <c r="H31004" t="s">
        <v>2506</v>
      </c>
      <c r="I31004" t="s">
        <v>2134</v>
      </c>
      <c r="J31004">
        <v>28590</v>
      </c>
      <c r="K31004">
        <v>5541</v>
      </c>
      <c r="L31004" t="s">
        <v>2050</v>
      </c>
    </row>
    <row r="31005" spans="1:12" x14ac:dyDescent="0.2">
      <c r="A31005">
        <v>7512445</v>
      </c>
      <c r="B31005" s="2">
        <v>40188.542361111111</v>
      </c>
      <c r="C31005">
        <v>1052</v>
      </c>
      <c r="D31005">
        <v>5460</v>
      </c>
      <c r="E31005">
        <v>19.97</v>
      </c>
      <c r="F31005" t="s">
        <v>2047</v>
      </c>
      <c r="G31005">
        <v>24504</v>
      </c>
      <c r="H31005" t="s">
        <v>4030</v>
      </c>
      <c r="I31005" t="s">
        <v>2054</v>
      </c>
      <c r="J31005">
        <v>94566</v>
      </c>
      <c r="K31005">
        <v>4214</v>
      </c>
      <c r="L31005" t="s">
        <v>2050</v>
      </c>
    </row>
    <row r="31006" spans="1:12" x14ac:dyDescent="0.2">
      <c r="A31006">
        <v>7512449</v>
      </c>
      <c r="B31006" s="2">
        <v>40188.542361111111</v>
      </c>
      <c r="C31006">
        <v>1826</v>
      </c>
      <c r="D31006">
        <v>5779</v>
      </c>
      <c r="E31006">
        <v>28.3</v>
      </c>
      <c r="F31006" t="s">
        <v>2047</v>
      </c>
      <c r="G31006">
        <v>43293</v>
      </c>
      <c r="H31006" t="s">
        <v>2230</v>
      </c>
      <c r="I31006" t="s">
        <v>2101</v>
      </c>
      <c r="J31006">
        <v>32159</v>
      </c>
      <c r="K31006">
        <v>5499</v>
      </c>
      <c r="L31006" t="s">
        <v>2050</v>
      </c>
    </row>
    <row r="31007" spans="1:12" x14ac:dyDescent="0.2">
      <c r="A31007">
        <v>7512450</v>
      </c>
      <c r="B31007" s="2">
        <v>40188.543055555558</v>
      </c>
      <c r="C31007">
        <v>621</v>
      </c>
      <c r="D31007">
        <v>4944</v>
      </c>
      <c r="E31007">
        <v>0.78</v>
      </c>
      <c r="F31007" t="s">
        <v>2047</v>
      </c>
      <c r="G31007">
        <v>17493</v>
      </c>
      <c r="H31007" t="s">
        <v>2193</v>
      </c>
      <c r="I31007" t="s">
        <v>2101</v>
      </c>
      <c r="J31007">
        <v>32824</v>
      </c>
      <c r="K31007">
        <v>5812</v>
      </c>
      <c r="L31007" t="s">
        <v>2050</v>
      </c>
    </row>
    <row r="31008" spans="1:12" x14ac:dyDescent="0.2">
      <c r="A31008">
        <v>7512451</v>
      </c>
      <c r="B31008" s="2">
        <v>40188.543055555558</v>
      </c>
      <c r="C31008">
        <v>755</v>
      </c>
      <c r="D31008">
        <v>4943</v>
      </c>
      <c r="E31008">
        <v>7.95</v>
      </c>
      <c r="F31008" t="s">
        <v>2047</v>
      </c>
      <c r="G31008">
        <v>50783</v>
      </c>
      <c r="H31008" t="s">
        <v>2986</v>
      </c>
      <c r="I31008" t="s">
        <v>2159</v>
      </c>
      <c r="J31008">
        <v>29605</v>
      </c>
      <c r="K31008">
        <v>5411</v>
      </c>
      <c r="L31008" t="s">
        <v>2050</v>
      </c>
    </row>
    <row r="31009" spans="1:12" x14ac:dyDescent="0.2">
      <c r="A31009">
        <v>7512452</v>
      </c>
      <c r="B31009" s="2">
        <v>40188.543055555558</v>
      </c>
      <c r="C31009">
        <v>908</v>
      </c>
      <c r="D31009">
        <v>4230</v>
      </c>
      <c r="E31009">
        <v>2.4</v>
      </c>
      <c r="F31009" t="s">
        <v>2047</v>
      </c>
      <c r="G31009">
        <v>36088</v>
      </c>
      <c r="H31009" t="s">
        <v>2976</v>
      </c>
      <c r="I31009" t="s">
        <v>2134</v>
      </c>
      <c r="J31009">
        <v>27529</v>
      </c>
      <c r="K31009">
        <v>5411</v>
      </c>
      <c r="L31009" t="s">
        <v>4722</v>
      </c>
    </row>
    <row r="31010" spans="1:12" x14ac:dyDescent="0.2">
      <c r="A31010">
        <v>7512453</v>
      </c>
      <c r="B31010" s="2">
        <v>40188.543749999997</v>
      </c>
      <c r="C31010">
        <v>1046</v>
      </c>
      <c r="D31010">
        <v>9</v>
      </c>
      <c r="E31010">
        <v>22.36</v>
      </c>
      <c r="F31010" t="s">
        <v>2047</v>
      </c>
      <c r="G31010">
        <v>32175</v>
      </c>
      <c r="H31010" t="s">
        <v>2196</v>
      </c>
      <c r="I31010" t="s">
        <v>2072</v>
      </c>
      <c r="J31010">
        <v>19146</v>
      </c>
      <c r="K31010">
        <v>7538</v>
      </c>
      <c r="L31010" t="s">
        <v>2050</v>
      </c>
    </row>
    <row r="31011" spans="1:12" x14ac:dyDescent="0.2">
      <c r="A31011">
        <v>7512454</v>
      </c>
      <c r="B31011" s="2">
        <v>40188.543749999997</v>
      </c>
      <c r="C31011">
        <v>1371</v>
      </c>
      <c r="D31011">
        <v>2070</v>
      </c>
      <c r="E31011">
        <v>15.12</v>
      </c>
      <c r="F31011" t="s">
        <v>2047</v>
      </c>
      <c r="G31011">
        <v>35451</v>
      </c>
      <c r="H31011" t="s">
        <v>3184</v>
      </c>
      <c r="I31011" t="s">
        <v>2068</v>
      </c>
      <c r="J31011">
        <v>96744</v>
      </c>
      <c r="K31011">
        <v>5812</v>
      </c>
      <c r="L31011" t="s">
        <v>2050</v>
      </c>
    </row>
    <row r="31012" spans="1:12" x14ac:dyDescent="0.2">
      <c r="A31012">
        <v>7512455</v>
      </c>
      <c r="B31012" s="2">
        <v>40188.544444444444</v>
      </c>
      <c r="C31012">
        <v>0</v>
      </c>
      <c r="D31012">
        <v>4639</v>
      </c>
      <c r="E31012">
        <v>49.23</v>
      </c>
      <c r="F31012" t="s">
        <v>2047</v>
      </c>
      <c r="G31012">
        <v>50783</v>
      </c>
      <c r="H31012" t="s">
        <v>4142</v>
      </c>
      <c r="I31012" t="s">
        <v>2273</v>
      </c>
      <c r="J31012">
        <v>4085</v>
      </c>
      <c r="K31012">
        <v>5411</v>
      </c>
      <c r="L31012" t="s">
        <v>2050</v>
      </c>
    </row>
    <row r="31013" spans="1:12" x14ac:dyDescent="0.2">
      <c r="A31013">
        <v>7512456</v>
      </c>
      <c r="B31013" s="2">
        <v>40188.544444444444</v>
      </c>
      <c r="C31013">
        <v>369</v>
      </c>
      <c r="D31013">
        <v>2443</v>
      </c>
      <c r="E31013">
        <v>1150.23</v>
      </c>
      <c r="F31013" t="s">
        <v>2047</v>
      </c>
      <c r="G31013">
        <v>7980</v>
      </c>
      <c r="H31013" t="s">
        <v>2239</v>
      </c>
      <c r="I31013" t="s">
        <v>2107</v>
      </c>
      <c r="J31013">
        <v>40299</v>
      </c>
      <c r="K31013">
        <v>8111</v>
      </c>
      <c r="L31013" t="s">
        <v>2050</v>
      </c>
    </row>
    <row r="31014" spans="1:12" x14ac:dyDescent="0.2">
      <c r="A31014">
        <v>7512457</v>
      </c>
      <c r="B31014" s="2">
        <v>40188.544444444444</v>
      </c>
      <c r="C31014">
        <v>987</v>
      </c>
      <c r="D31014">
        <v>5090</v>
      </c>
      <c r="E31014">
        <v>32.93</v>
      </c>
      <c r="F31014" t="s">
        <v>2047</v>
      </c>
      <c r="G31014">
        <v>13646</v>
      </c>
      <c r="H31014" t="s">
        <v>2392</v>
      </c>
      <c r="I31014" t="s">
        <v>2058</v>
      </c>
      <c r="J31014">
        <v>20879</v>
      </c>
      <c r="K31014">
        <v>7538</v>
      </c>
      <c r="L31014" t="s">
        <v>2050</v>
      </c>
    </row>
    <row r="31015" spans="1:12" x14ac:dyDescent="0.2">
      <c r="A31015">
        <v>7512458</v>
      </c>
      <c r="B31015" s="2">
        <v>40188.544444444444</v>
      </c>
      <c r="C31015">
        <v>1451</v>
      </c>
      <c r="D31015">
        <v>250</v>
      </c>
      <c r="E31015">
        <v>5.93</v>
      </c>
      <c r="F31015" t="s">
        <v>2047</v>
      </c>
      <c r="G31015">
        <v>16283</v>
      </c>
      <c r="H31015" t="s">
        <v>2917</v>
      </c>
      <c r="I31015" t="s">
        <v>2089</v>
      </c>
      <c r="J31015">
        <v>2151</v>
      </c>
      <c r="K31015">
        <v>5411</v>
      </c>
      <c r="L31015" t="s">
        <v>2050</v>
      </c>
    </row>
    <row r="31016" spans="1:12" x14ac:dyDescent="0.2">
      <c r="A31016">
        <v>7512460</v>
      </c>
      <c r="B31016" s="2">
        <v>40188.544444444444</v>
      </c>
      <c r="C31016">
        <v>1920</v>
      </c>
      <c r="D31016">
        <v>2791</v>
      </c>
      <c r="E31016">
        <v>48.95</v>
      </c>
      <c r="F31016" t="s">
        <v>2047</v>
      </c>
      <c r="G31016">
        <v>46284</v>
      </c>
      <c r="H31016" t="s">
        <v>4118</v>
      </c>
      <c r="I31016" t="s">
        <v>2163</v>
      </c>
      <c r="J31016">
        <v>56361</v>
      </c>
      <c r="K31016">
        <v>5411</v>
      </c>
      <c r="L31016" t="s">
        <v>2050</v>
      </c>
    </row>
    <row r="31017" spans="1:12" x14ac:dyDescent="0.2">
      <c r="A31017">
        <v>7512462</v>
      </c>
      <c r="B31017" s="2">
        <v>40188.545138888891</v>
      </c>
      <c r="C31017">
        <v>414</v>
      </c>
      <c r="D31017">
        <v>2815</v>
      </c>
      <c r="E31017">
        <v>23.48</v>
      </c>
      <c r="F31017" t="s">
        <v>2047</v>
      </c>
      <c r="G31017">
        <v>61195</v>
      </c>
      <c r="H31017" t="s">
        <v>4039</v>
      </c>
      <c r="I31017" t="s">
        <v>2093</v>
      </c>
      <c r="J31017">
        <v>7974</v>
      </c>
      <c r="K31017">
        <v>5541</v>
      </c>
      <c r="L31017" t="s">
        <v>2050</v>
      </c>
    </row>
    <row r="31018" spans="1:12" x14ac:dyDescent="0.2">
      <c r="A31018">
        <v>7512463</v>
      </c>
      <c r="B31018" s="2">
        <v>40188.545138888891</v>
      </c>
      <c r="C31018">
        <v>828</v>
      </c>
      <c r="D31018">
        <v>4235</v>
      </c>
      <c r="E31018">
        <v>10.8</v>
      </c>
      <c r="F31018" t="s">
        <v>2047</v>
      </c>
      <c r="G31018">
        <v>56490</v>
      </c>
      <c r="H31018" t="s">
        <v>2305</v>
      </c>
      <c r="I31018" t="s">
        <v>2065</v>
      </c>
      <c r="J31018">
        <v>78217</v>
      </c>
      <c r="K31018">
        <v>5812</v>
      </c>
      <c r="L31018" t="s">
        <v>2050</v>
      </c>
    </row>
    <row r="31019" spans="1:12" x14ac:dyDescent="0.2">
      <c r="A31019">
        <v>7512464</v>
      </c>
      <c r="B31019" s="2">
        <v>40188.545138888891</v>
      </c>
      <c r="C31019">
        <v>908</v>
      </c>
      <c r="D31019">
        <v>3252</v>
      </c>
      <c r="E31019">
        <v>2.36</v>
      </c>
      <c r="F31019" t="s">
        <v>2047</v>
      </c>
      <c r="G31019">
        <v>36088</v>
      </c>
      <c r="H31019" t="s">
        <v>2976</v>
      </c>
      <c r="I31019" t="s">
        <v>2134</v>
      </c>
      <c r="J31019">
        <v>27529</v>
      </c>
      <c r="K31019">
        <v>5411</v>
      </c>
      <c r="L31019" t="s">
        <v>2050</v>
      </c>
    </row>
    <row r="31020" spans="1:12" x14ac:dyDescent="0.2">
      <c r="A31020">
        <v>7512465</v>
      </c>
      <c r="B31020" s="2">
        <v>40188.545138888891</v>
      </c>
      <c r="C31020">
        <v>1117</v>
      </c>
      <c r="D31020">
        <v>1162</v>
      </c>
      <c r="E31020">
        <v>124.64</v>
      </c>
      <c r="F31020" t="s">
        <v>2047</v>
      </c>
      <c r="G31020">
        <v>18131</v>
      </c>
      <c r="H31020" t="s">
        <v>2166</v>
      </c>
      <c r="I31020" t="s">
        <v>2065</v>
      </c>
      <c r="J31020">
        <v>75043</v>
      </c>
      <c r="K31020">
        <v>4111</v>
      </c>
      <c r="L31020" t="s">
        <v>2050</v>
      </c>
    </row>
    <row r="31021" spans="1:12" x14ac:dyDescent="0.2">
      <c r="A31021">
        <v>7512466</v>
      </c>
      <c r="B31021" s="2">
        <v>40188.545138888891</v>
      </c>
      <c r="C31021">
        <v>1940</v>
      </c>
      <c r="D31021">
        <v>4218</v>
      </c>
      <c r="E31021">
        <v>34.4</v>
      </c>
      <c r="F31021" t="s">
        <v>2047</v>
      </c>
      <c r="G31021">
        <v>31893</v>
      </c>
      <c r="H31021" t="s">
        <v>4514</v>
      </c>
      <c r="I31021" t="s">
        <v>2060</v>
      </c>
      <c r="J31021">
        <v>11373</v>
      </c>
      <c r="K31021">
        <v>5311</v>
      </c>
      <c r="L31021" t="s">
        <v>2050</v>
      </c>
    </row>
    <row r="31022" spans="1:12" x14ac:dyDescent="0.2">
      <c r="A31022">
        <v>7512467</v>
      </c>
      <c r="B31022" s="2">
        <v>40188.545138888891</v>
      </c>
      <c r="C31022">
        <v>1963</v>
      </c>
      <c r="D31022">
        <v>4565</v>
      </c>
      <c r="E31022">
        <v>24.71</v>
      </c>
      <c r="F31022" t="s">
        <v>2061</v>
      </c>
      <c r="G31022">
        <v>18563</v>
      </c>
      <c r="H31022" t="s">
        <v>2062</v>
      </c>
      <c r="I31022" t="s">
        <v>2050</v>
      </c>
      <c r="K31022">
        <v>4121</v>
      </c>
      <c r="L31022" t="s">
        <v>2050</v>
      </c>
    </row>
    <row r="31023" spans="1:12" x14ac:dyDescent="0.2">
      <c r="A31023">
        <v>7512468</v>
      </c>
      <c r="B31023" s="2">
        <v>40188.545138888891</v>
      </c>
      <c r="C31023">
        <v>1964</v>
      </c>
      <c r="D31023">
        <v>5898</v>
      </c>
      <c r="E31023">
        <v>36.11</v>
      </c>
      <c r="F31023" t="s">
        <v>2047</v>
      </c>
      <c r="G31023">
        <v>85251</v>
      </c>
      <c r="H31023" t="s">
        <v>2199</v>
      </c>
      <c r="I31023" t="s">
        <v>2134</v>
      </c>
      <c r="J31023">
        <v>27520</v>
      </c>
      <c r="K31023">
        <v>7538</v>
      </c>
      <c r="L31023" t="s">
        <v>2050</v>
      </c>
    </row>
    <row r="31024" spans="1:12" x14ac:dyDescent="0.2">
      <c r="A31024">
        <v>7512469</v>
      </c>
      <c r="B31024" s="2">
        <v>40188.54583333333</v>
      </c>
      <c r="C31024">
        <v>176</v>
      </c>
      <c r="D31024">
        <v>2603</v>
      </c>
      <c r="E31024">
        <v>70.11</v>
      </c>
      <c r="F31024" t="s">
        <v>2047</v>
      </c>
      <c r="G31024">
        <v>96109</v>
      </c>
      <c r="H31024" t="s">
        <v>2367</v>
      </c>
      <c r="I31024" t="s">
        <v>2078</v>
      </c>
      <c r="J31024">
        <v>30317</v>
      </c>
      <c r="K31024">
        <v>5211</v>
      </c>
      <c r="L31024" t="s">
        <v>2050</v>
      </c>
    </row>
    <row r="31025" spans="1:12" x14ac:dyDescent="0.2">
      <c r="A31025">
        <v>7512470</v>
      </c>
      <c r="B31025" s="2">
        <v>40188.54583333333</v>
      </c>
      <c r="C31025">
        <v>327</v>
      </c>
      <c r="D31025">
        <v>4170</v>
      </c>
      <c r="E31025">
        <v>7.46</v>
      </c>
      <c r="F31025" t="s">
        <v>2047</v>
      </c>
      <c r="G31025">
        <v>55092</v>
      </c>
      <c r="H31025" t="s">
        <v>2810</v>
      </c>
      <c r="I31025" t="s">
        <v>2400</v>
      </c>
      <c r="J31025">
        <v>5819</v>
      </c>
      <c r="K31025">
        <v>5411</v>
      </c>
      <c r="L31025" t="s">
        <v>2050</v>
      </c>
    </row>
    <row r="31026" spans="1:12" x14ac:dyDescent="0.2">
      <c r="A31026">
        <v>7512471</v>
      </c>
      <c r="B31026" s="2">
        <v>40188.54583333333</v>
      </c>
      <c r="C31026">
        <v>639</v>
      </c>
      <c r="D31026">
        <v>5016</v>
      </c>
      <c r="E31026">
        <v>1.43</v>
      </c>
      <c r="F31026" t="s">
        <v>2047</v>
      </c>
      <c r="G31026">
        <v>14528</v>
      </c>
      <c r="H31026" t="s">
        <v>2686</v>
      </c>
      <c r="I31026" t="s">
        <v>2119</v>
      </c>
      <c r="J31026">
        <v>44870</v>
      </c>
      <c r="K31026">
        <v>5499</v>
      </c>
      <c r="L31026" t="s">
        <v>2050</v>
      </c>
    </row>
    <row r="31027" spans="1:12" x14ac:dyDescent="0.2">
      <c r="A31027">
        <v>7512473</v>
      </c>
      <c r="B31027" s="2">
        <v>40188.546527777777</v>
      </c>
      <c r="C31027">
        <v>320</v>
      </c>
      <c r="D31027">
        <v>3384</v>
      </c>
      <c r="E31027">
        <v>65.02</v>
      </c>
      <c r="F31027" t="s">
        <v>2047</v>
      </c>
      <c r="G31027">
        <v>97412</v>
      </c>
      <c r="H31027" t="s">
        <v>2245</v>
      </c>
      <c r="I31027" t="s">
        <v>2104</v>
      </c>
      <c r="J31027">
        <v>85710</v>
      </c>
      <c r="K31027">
        <v>7538</v>
      </c>
      <c r="L31027" t="s">
        <v>2050</v>
      </c>
    </row>
    <row r="31028" spans="1:12" x14ac:dyDescent="0.2">
      <c r="A31028">
        <v>7512474</v>
      </c>
      <c r="B31028" s="2">
        <v>40188.546527777777</v>
      </c>
      <c r="C31028">
        <v>425</v>
      </c>
      <c r="D31028">
        <v>5149</v>
      </c>
      <c r="E31028">
        <v>93</v>
      </c>
      <c r="F31028" t="s">
        <v>2047</v>
      </c>
      <c r="G31028">
        <v>22204</v>
      </c>
      <c r="H31028" t="s">
        <v>2242</v>
      </c>
      <c r="I31028" t="s">
        <v>2054</v>
      </c>
      <c r="J31028">
        <v>93923</v>
      </c>
      <c r="K31028">
        <v>5541</v>
      </c>
      <c r="L31028" t="s">
        <v>2050</v>
      </c>
    </row>
    <row r="31029" spans="1:12" x14ac:dyDescent="0.2">
      <c r="A31029">
        <v>7512475</v>
      </c>
      <c r="B31029" s="2">
        <v>40188.546527777777</v>
      </c>
      <c r="C31029">
        <v>1971</v>
      </c>
      <c r="D31029">
        <v>4566</v>
      </c>
      <c r="E31029">
        <v>73</v>
      </c>
      <c r="F31029" t="s">
        <v>2047</v>
      </c>
      <c r="G31029">
        <v>43293</v>
      </c>
      <c r="H31029" t="s">
        <v>2830</v>
      </c>
      <c r="I31029" t="s">
        <v>2060</v>
      </c>
      <c r="J31029">
        <v>13126</v>
      </c>
      <c r="K31029">
        <v>5499</v>
      </c>
      <c r="L31029" t="s">
        <v>2050</v>
      </c>
    </row>
    <row r="31030" spans="1:12" x14ac:dyDescent="0.2">
      <c r="A31030">
        <v>7512476</v>
      </c>
      <c r="B31030" s="2">
        <v>40188.546527777777</v>
      </c>
      <c r="C31030">
        <v>1996</v>
      </c>
      <c r="D31030">
        <v>4212</v>
      </c>
      <c r="E31030">
        <v>9.08</v>
      </c>
      <c r="F31030" t="s">
        <v>2047</v>
      </c>
      <c r="G31030">
        <v>89695</v>
      </c>
      <c r="H31030" t="s">
        <v>2925</v>
      </c>
      <c r="I31030" t="s">
        <v>2065</v>
      </c>
      <c r="J31030">
        <v>77302</v>
      </c>
      <c r="K31030">
        <v>5411</v>
      </c>
      <c r="L31030" t="s">
        <v>2050</v>
      </c>
    </row>
    <row r="31031" spans="1:12" x14ac:dyDescent="0.2">
      <c r="A31031">
        <v>7512477</v>
      </c>
      <c r="B31031" s="2">
        <v>40188.547222222223</v>
      </c>
      <c r="C31031">
        <v>114</v>
      </c>
      <c r="D31031">
        <v>3398</v>
      </c>
      <c r="E31031">
        <v>46.7</v>
      </c>
      <c r="F31031" t="s">
        <v>2047</v>
      </c>
      <c r="G31031">
        <v>32858</v>
      </c>
      <c r="H31031" t="s">
        <v>3457</v>
      </c>
      <c r="I31031" t="s">
        <v>2054</v>
      </c>
      <c r="J31031">
        <v>91709</v>
      </c>
      <c r="K31031">
        <v>5311</v>
      </c>
      <c r="L31031" t="s">
        <v>2050</v>
      </c>
    </row>
    <row r="31032" spans="1:12" x14ac:dyDescent="0.2">
      <c r="A31032">
        <v>7512478</v>
      </c>
      <c r="B31032" s="2">
        <v>40188.547222222223</v>
      </c>
      <c r="C31032">
        <v>828</v>
      </c>
      <c r="D31032">
        <v>3767</v>
      </c>
      <c r="E31032">
        <v>32.130000000000003</v>
      </c>
      <c r="F31032" t="s">
        <v>2047</v>
      </c>
      <c r="G31032">
        <v>60569</v>
      </c>
      <c r="H31032" t="s">
        <v>2305</v>
      </c>
      <c r="I31032" t="s">
        <v>2065</v>
      </c>
      <c r="J31032">
        <v>78227</v>
      </c>
      <c r="K31032">
        <v>5300</v>
      </c>
      <c r="L31032" t="s">
        <v>2050</v>
      </c>
    </row>
    <row r="31033" spans="1:12" x14ac:dyDescent="0.2">
      <c r="A31033">
        <v>7512479</v>
      </c>
      <c r="B31033" s="2">
        <v>40188.547222222223</v>
      </c>
      <c r="C31033">
        <v>1095</v>
      </c>
      <c r="D31033">
        <v>4691</v>
      </c>
      <c r="E31033">
        <v>18.75</v>
      </c>
      <c r="F31033" t="s">
        <v>2047</v>
      </c>
      <c r="G31033">
        <v>4226</v>
      </c>
      <c r="H31033" t="s">
        <v>3279</v>
      </c>
      <c r="I31033" t="s">
        <v>2060</v>
      </c>
      <c r="J31033">
        <v>11385</v>
      </c>
      <c r="K31033">
        <v>7538</v>
      </c>
      <c r="L31033" t="s">
        <v>2050</v>
      </c>
    </row>
    <row r="31034" spans="1:12" x14ac:dyDescent="0.2">
      <c r="A31034">
        <v>7512480</v>
      </c>
      <c r="B31034" s="2">
        <v>40188.547222222223</v>
      </c>
      <c r="C31034">
        <v>1195</v>
      </c>
      <c r="D31034">
        <v>3219</v>
      </c>
      <c r="E31034">
        <v>7.98</v>
      </c>
      <c r="F31034" t="s">
        <v>2047</v>
      </c>
      <c r="G31034">
        <v>60569</v>
      </c>
      <c r="H31034" t="s">
        <v>3326</v>
      </c>
      <c r="I31034" t="s">
        <v>2163</v>
      </c>
      <c r="J31034">
        <v>55921</v>
      </c>
      <c r="K31034">
        <v>5300</v>
      </c>
      <c r="L31034" t="s">
        <v>2050</v>
      </c>
    </row>
    <row r="31035" spans="1:12" x14ac:dyDescent="0.2">
      <c r="A31035">
        <v>7512481</v>
      </c>
      <c r="B31035" s="2">
        <v>40188.547222222223</v>
      </c>
      <c r="C31035">
        <v>1696</v>
      </c>
      <c r="D31035">
        <v>2408</v>
      </c>
      <c r="E31035">
        <v>79</v>
      </c>
      <c r="F31035" t="s">
        <v>2047</v>
      </c>
      <c r="G31035">
        <v>59935</v>
      </c>
      <c r="H31035" t="s">
        <v>2209</v>
      </c>
      <c r="I31035" t="s">
        <v>2101</v>
      </c>
      <c r="J31035">
        <v>32953</v>
      </c>
      <c r="K31035">
        <v>5499</v>
      </c>
      <c r="L31035" t="s">
        <v>2050</v>
      </c>
    </row>
    <row r="31036" spans="1:12" x14ac:dyDescent="0.2">
      <c r="A31036">
        <v>7512482</v>
      </c>
      <c r="B31036" s="2">
        <v>40188.547222222223</v>
      </c>
      <c r="C31036">
        <v>1720</v>
      </c>
      <c r="D31036">
        <v>2492</v>
      </c>
      <c r="E31036">
        <v>100</v>
      </c>
      <c r="F31036" t="s">
        <v>2047</v>
      </c>
      <c r="G31036">
        <v>27092</v>
      </c>
      <c r="H31036" t="s">
        <v>2969</v>
      </c>
      <c r="I31036" t="s">
        <v>2065</v>
      </c>
      <c r="J31036">
        <v>76133</v>
      </c>
      <c r="K31036">
        <v>4829</v>
      </c>
      <c r="L31036" t="s">
        <v>2050</v>
      </c>
    </row>
    <row r="31037" spans="1:12" x14ac:dyDescent="0.2">
      <c r="A31037">
        <v>7512484</v>
      </c>
      <c r="B31037" s="2">
        <v>40188.54791666667</v>
      </c>
      <c r="C31037">
        <v>1114</v>
      </c>
      <c r="D31037">
        <v>4650</v>
      </c>
      <c r="E31037">
        <v>9.43</v>
      </c>
      <c r="F31037" t="s">
        <v>2061</v>
      </c>
      <c r="G31037">
        <v>47399</v>
      </c>
      <c r="H31037" t="s">
        <v>2062</v>
      </c>
      <c r="I31037" t="s">
        <v>2050</v>
      </c>
      <c r="K31037">
        <v>5815</v>
      </c>
      <c r="L31037" t="s">
        <v>2050</v>
      </c>
    </row>
    <row r="31038" spans="1:12" x14ac:dyDescent="0.2">
      <c r="A31038">
        <v>7512485</v>
      </c>
      <c r="B31038" s="2">
        <v>40188.54791666667</v>
      </c>
      <c r="C31038">
        <v>1234</v>
      </c>
      <c r="D31038">
        <v>22</v>
      </c>
      <c r="E31038">
        <v>1.81</v>
      </c>
      <c r="F31038" t="s">
        <v>2047</v>
      </c>
      <c r="G31038">
        <v>14528</v>
      </c>
      <c r="H31038" t="s">
        <v>2287</v>
      </c>
      <c r="I31038" t="s">
        <v>2065</v>
      </c>
      <c r="J31038">
        <v>77058</v>
      </c>
      <c r="K31038">
        <v>5499</v>
      </c>
      <c r="L31038" t="s">
        <v>2050</v>
      </c>
    </row>
    <row r="31039" spans="1:12" x14ac:dyDescent="0.2">
      <c r="A31039">
        <v>7512486</v>
      </c>
      <c r="B31039" s="2">
        <v>40188.54791666667</v>
      </c>
      <c r="C31039">
        <v>1340</v>
      </c>
      <c r="D31039">
        <v>3272</v>
      </c>
      <c r="E31039">
        <v>19.04</v>
      </c>
      <c r="F31039" t="s">
        <v>2047</v>
      </c>
      <c r="G31039">
        <v>19821</v>
      </c>
      <c r="H31039" t="s">
        <v>2287</v>
      </c>
      <c r="I31039" t="s">
        <v>2065</v>
      </c>
      <c r="J31039">
        <v>77064</v>
      </c>
      <c r="K31039">
        <v>5812</v>
      </c>
      <c r="L31039" t="s">
        <v>2050</v>
      </c>
    </row>
    <row r="31040" spans="1:12" x14ac:dyDescent="0.2">
      <c r="A31040">
        <v>7512487</v>
      </c>
      <c r="B31040" s="2">
        <v>40188.54791666667</v>
      </c>
      <c r="C31040">
        <v>1826</v>
      </c>
      <c r="D31040">
        <v>5779</v>
      </c>
      <c r="E31040">
        <v>72</v>
      </c>
      <c r="F31040" t="s">
        <v>2047</v>
      </c>
      <c r="G31040">
        <v>43293</v>
      </c>
      <c r="H31040" t="s">
        <v>2230</v>
      </c>
      <c r="I31040" t="s">
        <v>2101</v>
      </c>
      <c r="J31040">
        <v>32159</v>
      </c>
      <c r="K31040">
        <v>5499</v>
      </c>
      <c r="L31040" t="s">
        <v>2050</v>
      </c>
    </row>
    <row r="31041" spans="1:12" x14ac:dyDescent="0.2">
      <c r="A31041">
        <v>7512488</v>
      </c>
      <c r="B31041" s="2">
        <v>40188.548611111109</v>
      </c>
      <c r="C31041">
        <v>416</v>
      </c>
      <c r="D31041">
        <v>180</v>
      </c>
      <c r="E31041">
        <v>50.61</v>
      </c>
      <c r="F31041" t="s">
        <v>2047</v>
      </c>
      <c r="G31041">
        <v>59935</v>
      </c>
      <c r="H31041" t="s">
        <v>2529</v>
      </c>
      <c r="I31041" t="s">
        <v>2150</v>
      </c>
      <c r="J31041">
        <v>37211</v>
      </c>
      <c r="K31041">
        <v>5499</v>
      </c>
      <c r="L31041" t="s">
        <v>2050</v>
      </c>
    </row>
    <row r="31042" spans="1:12" x14ac:dyDescent="0.2">
      <c r="A31042">
        <v>7512490</v>
      </c>
      <c r="B31042" s="2">
        <v>40188.548611111109</v>
      </c>
      <c r="C31042">
        <v>1432</v>
      </c>
      <c r="D31042">
        <v>4958</v>
      </c>
      <c r="E31042">
        <v>16.190000000000001</v>
      </c>
      <c r="F31042" t="s">
        <v>2047</v>
      </c>
      <c r="G31042">
        <v>17493</v>
      </c>
      <c r="H31042" t="s">
        <v>2957</v>
      </c>
      <c r="I31042" t="s">
        <v>2093</v>
      </c>
      <c r="J31042">
        <v>7860</v>
      </c>
      <c r="K31042">
        <v>5812</v>
      </c>
      <c r="L31042" t="s">
        <v>2050</v>
      </c>
    </row>
    <row r="31043" spans="1:12" x14ac:dyDescent="0.2">
      <c r="A31043">
        <v>7512491</v>
      </c>
      <c r="B31043" s="2">
        <v>40188.548611111109</v>
      </c>
      <c r="C31043">
        <v>1670</v>
      </c>
      <c r="D31043">
        <v>5809</v>
      </c>
      <c r="E31043">
        <v>1.38</v>
      </c>
      <c r="F31043" t="s">
        <v>2047</v>
      </c>
      <c r="G31043">
        <v>14528</v>
      </c>
      <c r="H31043" t="s">
        <v>3361</v>
      </c>
      <c r="I31043" t="s">
        <v>2054</v>
      </c>
      <c r="J31043">
        <v>90808</v>
      </c>
      <c r="K31043">
        <v>5499</v>
      </c>
      <c r="L31043" t="s">
        <v>2050</v>
      </c>
    </row>
    <row r="31044" spans="1:12" x14ac:dyDescent="0.2">
      <c r="A31044">
        <v>7512492</v>
      </c>
      <c r="B31044" s="2">
        <v>40188.549305555556</v>
      </c>
      <c r="C31044">
        <v>437</v>
      </c>
      <c r="D31044">
        <v>5454</v>
      </c>
      <c r="E31044">
        <v>94.43</v>
      </c>
      <c r="F31044" t="s">
        <v>2047</v>
      </c>
      <c r="G31044">
        <v>86410</v>
      </c>
      <c r="H31044" t="s">
        <v>3432</v>
      </c>
      <c r="I31044" t="s">
        <v>2058</v>
      </c>
      <c r="J31044">
        <v>21037</v>
      </c>
      <c r="K31044">
        <v>5211</v>
      </c>
      <c r="L31044" t="s">
        <v>2050</v>
      </c>
    </row>
    <row r="31045" spans="1:12" x14ac:dyDescent="0.2">
      <c r="A31045">
        <v>7512495</v>
      </c>
      <c r="B31045" s="2">
        <v>40188.549305555556</v>
      </c>
      <c r="C31045">
        <v>1121</v>
      </c>
      <c r="D31045">
        <v>3777</v>
      </c>
      <c r="E31045">
        <v>29.99</v>
      </c>
      <c r="F31045" t="s">
        <v>2047</v>
      </c>
      <c r="G31045">
        <v>60569</v>
      </c>
      <c r="H31045" t="s">
        <v>2966</v>
      </c>
      <c r="I31045" t="s">
        <v>2159</v>
      </c>
      <c r="J31045">
        <v>29511</v>
      </c>
      <c r="K31045">
        <v>5300</v>
      </c>
      <c r="L31045" t="s">
        <v>2050</v>
      </c>
    </row>
    <row r="31046" spans="1:12" x14ac:dyDescent="0.2">
      <c r="A31046">
        <v>7512496</v>
      </c>
      <c r="B31046" s="2">
        <v>40188.549305555556</v>
      </c>
      <c r="C31046">
        <v>1253</v>
      </c>
      <c r="D31046">
        <v>2561</v>
      </c>
      <c r="E31046">
        <v>10.78</v>
      </c>
      <c r="F31046" t="s">
        <v>2047</v>
      </c>
      <c r="G31046">
        <v>10106</v>
      </c>
      <c r="H31046" t="s">
        <v>4053</v>
      </c>
      <c r="I31046" t="s">
        <v>2083</v>
      </c>
      <c r="J31046">
        <v>6403</v>
      </c>
      <c r="K31046">
        <v>5411</v>
      </c>
      <c r="L31046" t="s">
        <v>2050</v>
      </c>
    </row>
    <row r="31047" spans="1:12" x14ac:dyDescent="0.2">
      <c r="A31047">
        <v>7512499</v>
      </c>
      <c r="B31047" s="2">
        <v>40188.549305555556</v>
      </c>
      <c r="C31047">
        <v>1576</v>
      </c>
      <c r="D31047">
        <v>2441</v>
      </c>
      <c r="E31047">
        <v>7.18</v>
      </c>
      <c r="F31047" t="s">
        <v>2047</v>
      </c>
      <c r="G31047">
        <v>59199</v>
      </c>
      <c r="H31047" t="s">
        <v>3272</v>
      </c>
      <c r="I31047" t="s">
        <v>2123</v>
      </c>
      <c r="J31047">
        <v>48329</v>
      </c>
      <c r="K31047">
        <v>5814</v>
      </c>
      <c r="L31047" t="s">
        <v>2050</v>
      </c>
    </row>
    <row r="31048" spans="1:12" x14ac:dyDescent="0.2">
      <c r="A31048">
        <v>7512503</v>
      </c>
      <c r="B31048" s="2">
        <v>40188.550694444442</v>
      </c>
      <c r="C31048">
        <v>387</v>
      </c>
      <c r="D31048">
        <v>4601</v>
      </c>
      <c r="E31048">
        <v>1.1599999999999999</v>
      </c>
      <c r="F31048" t="s">
        <v>2047</v>
      </c>
      <c r="G31048">
        <v>81833</v>
      </c>
      <c r="H31048" t="s">
        <v>2436</v>
      </c>
      <c r="I31048" t="s">
        <v>2119</v>
      </c>
      <c r="J31048">
        <v>44003</v>
      </c>
      <c r="K31048">
        <v>5912</v>
      </c>
      <c r="L31048" t="s">
        <v>2050</v>
      </c>
    </row>
    <row r="31049" spans="1:12" x14ac:dyDescent="0.2">
      <c r="A31049">
        <v>7512504</v>
      </c>
      <c r="B31049" s="2">
        <v>40188.550694444442</v>
      </c>
      <c r="C31049">
        <v>416</v>
      </c>
      <c r="D31049">
        <v>180</v>
      </c>
      <c r="E31049">
        <v>77</v>
      </c>
      <c r="F31049" t="s">
        <v>2047</v>
      </c>
      <c r="G31049">
        <v>59935</v>
      </c>
      <c r="H31049" t="s">
        <v>2529</v>
      </c>
      <c r="I31049" t="s">
        <v>2150</v>
      </c>
      <c r="J31049">
        <v>37211</v>
      </c>
      <c r="K31049">
        <v>5499</v>
      </c>
      <c r="L31049" t="s">
        <v>2050</v>
      </c>
    </row>
    <row r="31050" spans="1:12" x14ac:dyDescent="0.2">
      <c r="A31050">
        <v>7512505</v>
      </c>
      <c r="B31050" s="2">
        <v>40188.550694444442</v>
      </c>
      <c r="C31050">
        <v>1053</v>
      </c>
      <c r="D31050">
        <v>2900</v>
      </c>
      <c r="E31050">
        <v>21.17</v>
      </c>
      <c r="F31050" t="s">
        <v>2047</v>
      </c>
      <c r="G31050">
        <v>14614</v>
      </c>
      <c r="H31050" t="s">
        <v>3121</v>
      </c>
      <c r="I31050" t="s">
        <v>2101</v>
      </c>
      <c r="J31050">
        <v>32765</v>
      </c>
      <c r="K31050">
        <v>5411</v>
      </c>
      <c r="L31050" t="s">
        <v>2050</v>
      </c>
    </row>
    <row r="31051" spans="1:12" x14ac:dyDescent="0.2">
      <c r="A31051">
        <v>7512507</v>
      </c>
      <c r="B31051" s="2">
        <v>40188.550694444442</v>
      </c>
      <c r="C31051">
        <v>1461</v>
      </c>
      <c r="D31051">
        <v>4535</v>
      </c>
      <c r="E31051">
        <v>4.78</v>
      </c>
      <c r="F31051" t="s">
        <v>2047</v>
      </c>
      <c r="G31051">
        <v>61195</v>
      </c>
      <c r="H31051" t="s">
        <v>2827</v>
      </c>
      <c r="I31051" t="s">
        <v>2119</v>
      </c>
      <c r="J31051">
        <v>44212</v>
      </c>
      <c r="K31051">
        <v>5541</v>
      </c>
      <c r="L31051" t="s">
        <v>2050</v>
      </c>
    </row>
    <row r="31052" spans="1:12" x14ac:dyDescent="0.2">
      <c r="A31052">
        <v>7512508</v>
      </c>
      <c r="B31052" s="2">
        <v>40188.550694444442</v>
      </c>
      <c r="C31052">
        <v>1638</v>
      </c>
      <c r="D31052">
        <v>4296</v>
      </c>
      <c r="E31052">
        <v>16.059999999999999</v>
      </c>
      <c r="F31052" t="s">
        <v>2047</v>
      </c>
      <c r="G31052">
        <v>94076</v>
      </c>
      <c r="H31052" t="s">
        <v>2660</v>
      </c>
      <c r="I31052" t="s">
        <v>2163</v>
      </c>
      <c r="J31052">
        <v>55044</v>
      </c>
      <c r="K31052">
        <v>5812</v>
      </c>
      <c r="L31052" t="s">
        <v>2050</v>
      </c>
    </row>
    <row r="31053" spans="1:12" x14ac:dyDescent="0.2">
      <c r="A31053">
        <v>7512509</v>
      </c>
      <c r="B31053" s="2">
        <v>40188.550694444442</v>
      </c>
      <c r="C31053">
        <v>1846</v>
      </c>
      <c r="D31053">
        <v>5181</v>
      </c>
      <c r="E31053">
        <v>34.56</v>
      </c>
      <c r="F31053" t="s">
        <v>2047</v>
      </c>
      <c r="G31053">
        <v>67606</v>
      </c>
      <c r="H31053" t="s">
        <v>3396</v>
      </c>
      <c r="I31053" t="s">
        <v>2121</v>
      </c>
      <c r="J31053">
        <v>65775</v>
      </c>
      <c r="K31053">
        <v>5300</v>
      </c>
      <c r="L31053" t="s">
        <v>2050</v>
      </c>
    </row>
    <row r="31054" spans="1:12" x14ac:dyDescent="0.2">
      <c r="A31054">
        <v>7512510</v>
      </c>
      <c r="B31054" s="2">
        <v>40188.551388888889</v>
      </c>
      <c r="C31054">
        <v>11</v>
      </c>
      <c r="D31054">
        <v>243</v>
      </c>
      <c r="E31054">
        <v>6.02</v>
      </c>
      <c r="F31054" t="s">
        <v>2047</v>
      </c>
      <c r="G31054">
        <v>13915</v>
      </c>
      <c r="H31054" t="s">
        <v>3033</v>
      </c>
      <c r="I31054" t="s">
        <v>2058</v>
      </c>
      <c r="J31054">
        <v>21136</v>
      </c>
      <c r="K31054">
        <v>5812</v>
      </c>
      <c r="L31054" t="s">
        <v>2050</v>
      </c>
    </row>
    <row r="31055" spans="1:12" x14ac:dyDescent="0.2">
      <c r="A31055">
        <v>7512512</v>
      </c>
      <c r="B31055" s="2">
        <v>40188.551388888889</v>
      </c>
      <c r="C31055">
        <v>1891</v>
      </c>
      <c r="D31055">
        <v>1161</v>
      </c>
      <c r="E31055">
        <v>1.79</v>
      </c>
      <c r="F31055" t="s">
        <v>2047</v>
      </c>
      <c r="G31055">
        <v>75936</v>
      </c>
      <c r="H31055" t="s">
        <v>2518</v>
      </c>
      <c r="I31055" t="s">
        <v>2101</v>
      </c>
      <c r="J31055">
        <v>32118</v>
      </c>
      <c r="K31055">
        <v>5814</v>
      </c>
      <c r="L31055" t="s">
        <v>2050</v>
      </c>
    </row>
    <row r="31056" spans="1:12" x14ac:dyDescent="0.2">
      <c r="A31056">
        <v>7512513</v>
      </c>
      <c r="B31056" s="2">
        <v>40188.552083333336</v>
      </c>
      <c r="C31056">
        <v>278</v>
      </c>
      <c r="D31056">
        <v>3919</v>
      </c>
      <c r="E31056">
        <v>240</v>
      </c>
      <c r="F31056" t="s">
        <v>2047</v>
      </c>
      <c r="G31056">
        <v>27092</v>
      </c>
      <c r="H31056" t="s">
        <v>2287</v>
      </c>
      <c r="I31056" t="s">
        <v>2065</v>
      </c>
      <c r="J31056">
        <v>77064</v>
      </c>
      <c r="K31056">
        <v>4829</v>
      </c>
      <c r="L31056" t="s">
        <v>2050</v>
      </c>
    </row>
    <row r="31057" spans="1:12" x14ac:dyDescent="0.2">
      <c r="A31057">
        <v>7512514</v>
      </c>
      <c r="B31057" s="2">
        <v>40188.552083333336</v>
      </c>
      <c r="C31057">
        <v>571</v>
      </c>
      <c r="D31057">
        <v>5960</v>
      </c>
      <c r="E31057">
        <v>62.1</v>
      </c>
      <c r="F31057" t="s">
        <v>2047</v>
      </c>
      <c r="G31057">
        <v>46965</v>
      </c>
      <c r="H31057" t="s">
        <v>2267</v>
      </c>
      <c r="I31057" t="s">
        <v>2268</v>
      </c>
      <c r="J31057">
        <v>25401</v>
      </c>
      <c r="K31057">
        <v>7538</v>
      </c>
      <c r="L31057" t="s">
        <v>2050</v>
      </c>
    </row>
    <row r="31058" spans="1:12" x14ac:dyDescent="0.2">
      <c r="A31058">
        <v>7512515</v>
      </c>
      <c r="B31058" s="2">
        <v>40188.552083333336</v>
      </c>
      <c r="C31058">
        <v>592</v>
      </c>
      <c r="D31058">
        <v>2022</v>
      </c>
      <c r="E31058">
        <v>5.57</v>
      </c>
      <c r="F31058" t="s">
        <v>2047</v>
      </c>
      <c r="G31058">
        <v>51748</v>
      </c>
      <c r="H31058" t="s">
        <v>2420</v>
      </c>
      <c r="I31058" t="s">
        <v>2134</v>
      </c>
      <c r="J31058">
        <v>28792</v>
      </c>
      <c r="K31058">
        <v>5411</v>
      </c>
      <c r="L31058" t="s">
        <v>2050</v>
      </c>
    </row>
    <row r="31059" spans="1:12" x14ac:dyDescent="0.2">
      <c r="A31059">
        <v>7512516</v>
      </c>
      <c r="B31059" s="2">
        <v>40188.552083333336</v>
      </c>
      <c r="C31059">
        <v>639</v>
      </c>
      <c r="D31059">
        <v>129</v>
      </c>
      <c r="E31059">
        <v>20.2</v>
      </c>
      <c r="F31059" t="s">
        <v>2047</v>
      </c>
      <c r="G31059">
        <v>68812</v>
      </c>
      <c r="H31059" t="s">
        <v>2686</v>
      </c>
      <c r="I31059" t="s">
        <v>2119</v>
      </c>
      <c r="J31059">
        <v>44870</v>
      </c>
      <c r="K31059">
        <v>5812</v>
      </c>
      <c r="L31059" t="s">
        <v>2050</v>
      </c>
    </row>
    <row r="31060" spans="1:12" x14ac:dyDescent="0.2">
      <c r="A31060">
        <v>7512517</v>
      </c>
      <c r="B31060" s="2">
        <v>40188.552083333336</v>
      </c>
      <c r="C31060">
        <v>1039</v>
      </c>
      <c r="D31060">
        <v>4937</v>
      </c>
      <c r="E31060">
        <v>80</v>
      </c>
      <c r="F31060" t="s">
        <v>2047</v>
      </c>
      <c r="G31060">
        <v>27092</v>
      </c>
      <c r="H31060" t="s">
        <v>2189</v>
      </c>
      <c r="I31060" t="s">
        <v>2054</v>
      </c>
      <c r="J31060">
        <v>90036</v>
      </c>
      <c r="K31060">
        <v>4829</v>
      </c>
      <c r="L31060" t="s">
        <v>2050</v>
      </c>
    </row>
    <row r="31061" spans="1:12" x14ac:dyDescent="0.2">
      <c r="A31061">
        <v>7512518</v>
      </c>
      <c r="B31061" s="2">
        <v>40188.552083333336</v>
      </c>
      <c r="C31061">
        <v>1073</v>
      </c>
      <c r="D31061">
        <v>2547</v>
      </c>
      <c r="E31061">
        <v>63.26</v>
      </c>
      <c r="F31061" t="s">
        <v>2047</v>
      </c>
      <c r="G31061">
        <v>22204</v>
      </c>
      <c r="H31061" t="s">
        <v>2546</v>
      </c>
      <c r="I31061" t="s">
        <v>2056</v>
      </c>
      <c r="J31061">
        <v>46563</v>
      </c>
      <c r="K31061">
        <v>5541</v>
      </c>
      <c r="L31061" t="s">
        <v>2050</v>
      </c>
    </row>
    <row r="31062" spans="1:12" x14ac:dyDescent="0.2">
      <c r="A31062">
        <v>7512519</v>
      </c>
      <c r="B31062" s="2">
        <v>40188.552083333336</v>
      </c>
      <c r="C31062">
        <v>1849</v>
      </c>
      <c r="D31062">
        <v>5904</v>
      </c>
      <c r="E31062">
        <v>2.96</v>
      </c>
      <c r="F31062" t="s">
        <v>2047</v>
      </c>
      <c r="G31062">
        <v>86058</v>
      </c>
      <c r="H31062" t="s">
        <v>2085</v>
      </c>
      <c r="I31062" t="s">
        <v>2086</v>
      </c>
      <c r="J31062">
        <v>98445</v>
      </c>
      <c r="K31062">
        <v>5411</v>
      </c>
      <c r="L31062" t="s">
        <v>2050</v>
      </c>
    </row>
    <row r="31063" spans="1:12" x14ac:dyDescent="0.2">
      <c r="A31063">
        <v>7512521</v>
      </c>
      <c r="B31063" s="2">
        <v>40188.552777777775</v>
      </c>
      <c r="C31063">
        <v>795</v>
      </c>
      <c r="D31063">
        <v>5162</v>
      </c>
      <c r="E31063">
        <v>63.07</v>
      </c>
      <c r="F31063" t="s">
        <v>2047</v>
      </c>
      <c r="G31063">
        <v>50783</v>
      </c>
      <c r="H31063" t="s">
        <v>2136</v>
      </c>
      <c r="I31063" t="s">
        <v>2065</v>
      </c>
      <c r="J31063">
        <v>75206</v>
      </c>
      <c r="K31063">
        <v>5411</v>
      </c>
      <c r="L31063" t="s">
        <v>2050</v>
      </c>
    </row>
    <row r="31064" spans="1:12" x14ac:dyDescent="0.2">
      <c r="A31064">
        <v>7512522</v>
      </c>
      <c r="B31064" s="2">
        <v>40188.552777777775</v>
      </c>
      <c r="C31064">
        <v>1367</v>
      </c>
      <c r="D31064">
        <v>3893</v>
      </c>
      <c r="E31064">
        <v>6.75</v>
      </c>
      <c r="F31064" t="s">
        <v>2047</v>
      </c>
      <c r="G31064">
        <v>78605</v>
      </c>
      <c r="H31064" t="s">
        <v>3353</v>
      </c>
      <c r="I31064" t="s">
        <v>2076</v>
      </c>
      <c r="J31064">
        <v>54302</v>
      </c>
      <c r="K31064">
        <v>5814</v>
      </c>
      <c r="L31064" t="s">
        <v>2050</v>
      </c>
    </row>
    <row r="31065" spans="1:12" x14ac:dyDescent="0.2">
      <c r="A31065">
        <v>7512523</v>
      </c>
      <c r="B31065" s="2">
        <v>40188.552777777775</v>
      </c>
      <c r="C31065">
        <v>1470</v>
      </c>
      <c r="D31065">
        <v>256</v>
      </c>
      <c r="E31065">
        <v>798.1</v>
      </c>
      <c r="F31065" t="s">
        <v>2061</v>
      </c>
      <c r="G31065">
        <v>6063</v>
      </c>
      <c r="H31065" t="s">
        <v>2062</v>
      </c>
      <c r="I31065" t="s">
        <v>2050</v>
      </c>
      <c r="K31065">
        <v>4511</v>
      </c>
      <c r="L31065" t="s">
        <v>2050</v>
      </c>
    </row>
    <row r="31066" spans="1:12" x14ac:dyDescent="0.2">
      <c r="A31066">
        <v>7512524</v>
      </c>
      <c r="B31066" s="2">
        <v>40188.552777777775</v>
      </c>
      <c r="C31066">
        <v>1509</v>
      </c>
      <c r="D31066">
        <v>3685</v>
      </c>
      <c r="E31066">
        <v>8.44</v>
      </c>
      <c r="F31066" t="s">
        <v>2047</v>
      </c>
      <c r="G31066">
        <v>10156</v>
      </c>
      <c r="H31066" t="s">
        <v>2860</v>
      </c>
      <c r="I31066" t="s">
        <v>2058</v>
      </c>
      <c r="J31066">
        <v>21234</v>
      </c>
      <c r="K31066">
        <v>5812</v>
      </c>
      <c r="L31066" t="s">
        <v>2050</v>
      </c>
    </row>
    <row r="31067" spans="1:12" x14ac:dyDescent="0.2">
      <c r="A31067">
        <v>7512525</v>
      </c>
      <c r="B31067" s="2">
        <v>40188.552777777775</v>
      </c>
      <c r="C31067">
        <v>1696</v>
      </c>
      <c r="D31067">
        <v>2408</v>
      </c>
      <c r="E31067">
        <v>173.87</v>
      </c>
      <c r="F31067" t="s">
        <v>2047</v>
      </c>
      <c r="G31067">
        <v>59935</v>
      </c>
      <c r="H31067" t="s">
        <v>2209</v>
      </c>
      <c r="I31067" t="s">
        <v>2101</v>
      </c>
      <c r="J31067">
        <v>32953</v>
      </c>
      <c r="K31067">
        <v>5499</v>
      </c>
      <c r="L31067" t="s">
        <v>2050</v>
      </c>
    </row>
    <row r="31068" spans="1:12" x14ac:dyDescent="0.2">
      <c r="A31068">
        <v>7512526</v>
      </c>
      <c r="B31068" s="2">
        <v>40188.553472222222</v>
      </c>
      <c r="C31068">
        <v>98</v>
      </c>
      <c r="D31068">
        <v>4143</v>
      </c>
      <c r="E31068">
        <v>6.89</v>
      </c>
      <c r="F31068" t="s">
        <v>2047</v>
      </c>
      <c r="G31068">
        <v>69808</v>
      </c>
      <c r="H31068" t="s">
        <v>2560</v>
      </c>
      <c r="I31068" t="s">
        <v>2113</v>
      </c>
      <c r="J31068">
        <v>61832</v>
      </c>
      <c r="K31068">
        <v>5411</v>
      </c>
      <c r="L31068" t="s">
        <v>2050</v>
      </c>
    </row>
    <row r="31069" spans="1:12" x14ac:dyDescent="0.2">
      <c r="A31069">
        <v>7512527</v>
      </c>
      <c r="B31069" s="2">
        <v>40188.553472222222</v>
      </c>
      <c r="C31069">
        <v>798</v>
      </c>
      <c r="D31069">
        <v>5002</v>
      </c>
      <c r="E31069">
        <v>99.89</v>
      </c>
      <c r="F31069" t="s">
        <v>2047</v>
      </c>
      <c r="G31069">
        <v>32175</v>
      </c>
      <c r="H31069" t="s">
        <v>3114</v>
      </c>
      <c r="I31069" t="s">
        <v>2054</v>
      </c>
      <c r="J31069">
        <v>92571</v>
      </c>
      <c r="K31069">
        <v>7538</v>
      </c>
      <c r="L31069" t="s">
        <v>2050</v>
      </c>
    </row>
    <row r="31070" spans="1:12" x14ac:dyDescent="0.2">
      <c r="A31070">
        <v>7512529</v>
      </c>
      <c r="B31070" s="2">
        <v>40188.553472222222</v>
      </c>
      <c r="C31070">
        <v>1464</v>
      </c>
      <c r="D31070">
        <v>3677</v>
      </c>
      <c r="E31070">
        <v>100</v>
      </c>
      <c r="F31070" t="s">
        <v>2047</v>
      </c>
      <c r="G31070">
        <v>27092</v>
      </c>
      <c r="H31070" t="s">
        <v>2797</v>
      </c>
      <c r="I31070" t="s">
        <v>2060</v>
      </c>
      <c r="J31070">
        <v>12309</v>
      </c>
      <c r="K31070">
        <v>4829</v>
      </c>
      <c r="L31070" t="s">
        <v>2050</v>
      </c>
    </row>
    <row r="31071" spans="1:12" x14ac:dyDescent="0.2">
      <c r="A31071">
        <v>7512530</v>
      </c>
      <c r="B31071" s="2">
        <v>40188.553472222222</v>
      </c>
      <c r="C31071">
        <v>1813</v>
      </c>
      <c r="D31071">
        <v>4638</v>
      </c>
      <c r="E31071">
        <v>85.67</v>
      </c>
      <c r="F31071" t="s">
        <v>2047</v>
      </c>
      <c r="G31071">
        <v>20561</v>
      </c>
      <c r="H31071" t="s">
        <v>3235</v>
      </c>
      <c r="I31071" t="s">
        <v>2150</v>
      </c>
      <c r="J31071">
        <v>37179</v>
      </c>
      <c r="K31071">
        <v>5912</v>
      </c>
      <c r="L31071" t="s">
        <v>2050</v>
      </c>
    </row>
    <row r="31072" spans="1:12" x14ac:dyDescent="0.2">
      <c r="A31072">
        <v>7512532</v>
      </c>
      <c r="B31072" s="2">
        <v>40188.554166666669</v>
      </c>
      <c r="C31072">
        <v>598</v>
      </c>
      <c r="D31072">
        <v>32</v>
      </c>
      <c r="E31072">
        <v>28.24</v>
      </c>
      <c r="F31072" t="s">
        <v>2061</v>
      </c>
      <c r="G31072">
        <v>39021</v>
      </c>
      <c r="H31072" t="s">
        <v>2062</v>
      </c>
      <c r="I31072" t="s">
        <v>2050</v>
      </c>
      <c r="K31072">
        <v>4784</v>
      </c>
      <c r="L31072" t="s">
        <v>2050</v>
      </c>
    </row>
    <row r="31073" spans="1:12" x14ac:dyDescent="0.2">
      <c r="A31073">
        <v>7512533</v>
      </c>
      <c r="B31073" s="2">
        <v>40188.554166666669</v>
      </c>
      <c r="C31073">
        <v>716</v>
      </c>
      <c r="D31073">
        <v>4715</v>
      </c>
      <c r="E31073">
        <v>6.15</v>
      </c>
      <c r="F31073" t="s">
        <v>2047</v>
      </c>
      <c r="G31073">
        <v>42213</v>
      </c>
      <c r="H31073" t="s">
        <v>2587</v>
      </c>
      <c r="I31073" t="s">
        <v>2054</v>
      </c>
      <c r="J31073">
        <v>92220</v>
      </c>
      <c r="K31073">
        <v>5812</v>
      </c>
      <c r="L31073" t="s">
        <v>2050</v>
      </c>
    </row>
    <row r="31074" spans="1:12" x14ac:dyDescent="0.2">
      <c r="A31074">
        <v>7512534</v>
      </c>
      <c r="B31074" s="2">
        <v>40188.554166666669</v>
      </c>
      <c r="C31074">
        <v>1028</v>
      </c>
      <c r="D31074">
        <v>2564</v>
      </c>
      <c r="E31074">
        <v>21.75</v>
      </c>
      <c r="F31074" t="s">
        <v>2047</v>
      </c>
      <c r="G31074">
        <v>87625</v>
      </c>
      <c r="H31074" t="s">
        <v>2143</v>
      </c>
      <c r="I31074" t="s">
        <v>2113</v>
      </c>
      <c r="J31074">
        <v>60622</v>
      </c>
      <c r="K31074">
        <v>5812</v>
      </c>
      <c r="L31074" t="s">
        <v>2050</v>
      </c>
    </row>
    <row r="31075" spans="1:12" x14ac:dyDescent="0.2">
      <c r="A31075">
        <v>7512535</v>
      </c>
      <c r="B31075" s="2">
        <v>40188.554861111108</v>
      </c>
      <c r="C31075">
        <v>55</v>
      </c>
      <c r="D31075">
        <v>3667</v>
      </c>
      <c r="E31075">
        <v>2.72</v>
      </c>
      <c r="F31075" t="s">
        <v>2047</v>
      </c>
      <c r="G31075">
        <v>14528</v>
      </c>
      <c r="H31075" t="s">
        <v>2424</v>
      </c>
      <c r="I31075" t="s">
        <v>2054</v>
      </c>
      <c r="J31075">
        <v>94804</v>
      </c>
      <c r="K31075">
        <v>5499</v>
      </c>
      <c r="L31075" t="s">
        <v>2050</v>
      </c>
    </row>
    <row r="31076" spans="1:12" x14ac:dyDescent="0.2">
      <c r="A31076">
        <v>7512536</v>
      </c>
      <c r="B31076" s="2">
        <v>40188.554861111108</v>
      </c>
      <c r="C31076">
        <v>235</v>
      </c>
      <c r="D31076">
        <v>5126</v>
      </c>
      <c r="E31076">
        <v>8.14</v>
      </c>
      <c r="F31076" t="s">
        <v>2047</v>
      </c>
      <c r="G31076">
        <v>24504</v>
      </c>
      <c r="H31076" t="s">
        <v>2393</v>
      </c>
      <c r="I31076" t="s">
        <v>2060</v>
      </c>
      <c r="J31076">
        <v>10033</v>
      </c>
      <c r="K31076">
        <v>4214</v>
      </c>
      <c r="L31076" t="s">
        <v>2050</v>
      </c>
    </row>
    <row r="31077" spans="1:12" x14ac:dyDescent="0.2">
      <c r="A31077">
        <v>7512537</v>
      </c>
      <c r="B31077" s="2">
        <v>40188.554861111108</v>
      </c>
      <c r="C31077">
        <v>402</v>
      </c>
      <c r="D31077">
        <v>2536</v>
      </c>
      <c r="E31077">
        <v>202.4</v>
      </c>
      <c r="F31077" t="s">
        <v>2061</v>
      </c>
      <c r="G31077">
        <v>73186</v>
      </c>
      <c r="H31077" t="s">
        <v>2062</v>
      </c>
      <c r="I31077" t="s">
        <v>2050</v>
      </c>
      <c r="K31077">
        <v>4814</v>
      </c>
      <c r="L31077" t="s">
        <v>2050</v>
      </c>
    </row>
    <row r="31078" spans="1:12" x14ac:dyDescent="0.2">
      <c r="A31078">
        <v>7512538</v>
      </c>
      <c r="B31078" s="2">
        <v>40188.554861111108</v>
      </c>
      <c r="C31078">
        <v>419</v>
      </c>
      <c r="D31078">
        <v>4111</v>
      </c>
      <c r="E31078">
        <v>17.260000000000002</v>
      </c>
      <c r="F31078" t="s">
        <v>2047</v>
      </c>
      <c r="G31078">
        <v>51846</v>
      </c>
      <c r="H31078" t="s">
        <v>2403</v>
      </c>
      <c r="I31078" t="s">
        <v>2054</v>
      </c>
      <c r="J31078">
        <v>95247</v>
      </c>
      <c r="K31078">
        <v>5411</v>
      </c>
      <c r="L31078" t="s">
        <v>2050</v>
      </c>
    </row>
    <row r="31079" spans="1:12" x14ac:dyDescent="0.2">
      <c r="A31079">
        <v>7512541</v>
      </c>
      <c r="B31079" s="2">
        <v>40188.554861111108</v>
      </c>
      <c r="C31079">
        <v>1063</v>
      </c>
      <c r="D31079">
        <v>2015</v>
      </c>
      <c r="E31079">
        <v>47.88</v>
      </c>
      <c r="F31079" t="s">
        <v>2047</v>
      </c>
      <c r="G31079">
        <v>64057</v>
      </c>
      <c r="H31079" t="s">
        <v>3603</v>
      </c>
      <c r="I31079" t="s">
        <v>2113</v>
      </c>
      <c r="J31079">
        <v>61001</v>
      </c>
      <c r="K31079">
        <v>4111</v>
      </c>
      <c r="L31079" t="s">
        <v>2050</v>
      </c>
    </row>
    <row r="31080" spans="1:12" x14ac:dyDescent="0.2">
      <c r="A31080">
        <v>7512542</v>
      </c>
      <c r="B31080" s="2">
        <v>40188.554861111108</v>
      </c>
      <c r="C31080">
        <v>1422</v>
      </c>
      <c r="D31080">
        <v>3212</v>
      </c>
      <c r="E31080">
        <v>59.82</v>
      </c>
      <c r="F31080" t="s">
        <v>2047</v>
      </c>
      <c r="G31080">
        <v>52552</v>
      </c>
      <c r="H31080" t="s">
        <v>2406</v>
      </c>
      <c r="I31080" t="s">
        <v>2134</v>
      </c>
      <c r="J31080">
        <v>27501</v>
      </c>
      <c r="K31080">
        <v>5211</v>
      </c>
      <c r="L31080" t="s">
        <v>2050</v>
      </c>
    </row>
    <row r="31081" spans="1:12" x14ac:dyDescent="0.2">
      <c r="A31081">
        <v>7512543</v>
      </c>
      <c r="B31081" s="2">
        <v>40188.555555555555</v>
      </c>
      <c r="C31081">
        <v>394</v>
      </c>
      <c r="D31081">
        <v>4717</v>
      </c>
      <c r="E31081">
        <v>12.31</v>
      </c>
      <c r="F31081" t="s">
        <v>2047</v>
      </c>
      <c r="G31081">
        <v>59199</v>
      </c>
      <c r="H31081" t="s">
        <v>2275</v>
      </c>
      <c r="I31081" t="s">
        <v>2083</v>
      </c>
      <c r="J31081">
        <v>6906</v>
      </c>
      <c r="K31081">
        <v>5814</v>
      </c>
      <c r="L31081" t="s">
        <v>2050</v>
      </c>
    </row>
    <row r="31082" spans="1:12" x14ac:dyDescent="0.2">
      <c r="A31082">
        <v>7512544</v>
      </c>
      <c r="B31082" s="2">
        <v>40188.555555555555</v>
      </c>
      <c r="C31082">
        <v>708</v>
      </c>
      <c r="D31082">
        <v>1106</v>
      </c>
      <c r="E31082">
        <v>49.47</v>
      </c>
      <c r="F31082" t="s">
        <v>2047</v>
      </c>
      <c r="G31082">
        <v>47207</v>
      </c>
      <c r="H31082" t="s">
        <v>2393</v>
      </c>
      <c r="I31082" t="s">
        <v>2060</v>
      </c>
      <c r="J31082">
        <v>10069</v>
      </c>
      <c r="K31082">
        <v>5912</v>
      </c>
      <c r="L31082" t="s">
        <v>2050</v>
      </c>
    </row>
    <row r="31083" spans="1:12" x14ac:dyDescent="0.2">
      <c r="A31083">
        <v>7512545</v>
      </c>
      <c r="B31083" s="2">
        <v>40188.555555555555</v>
      </c>
      <c r="C31083">
        <v>1837</v>
      </c>
      <c r="D31083">
        <v>259</v>
      </c>
      <c r="E31083">
        <v>57.43</v>
      </c>
      <c r="F31083" t="s">
        <v>2047</v>
      </c>
      <c r="G31083">
        <v>56259</v>
      </c>
      <c r="H31083" t="s">
        <v>2189</v>
      </c>
      <c r="I31083" t="s">
        <v>2054</v>
      </c>
      <c r="J31083">
        <v>90001</v>
      </c>
      <c r="K31083">
        <v>5300</v>
      </c>
      <c r="L31083" t="s">
        <v>2050</v>
      </c>
    </row>
    <row r="31084" spans="1:12" x14ac:dyDescent="0.2">
      <c r="A31084">
        <v>7512546</v>
      </c>
      <c r="B31084" s="2">
        <v>40188.555555555555</v>
      </c>
      <c r="C31084">
        <v>1888</v>
      </c>
      <c r="D31084">
        <v>1017</v>
      </c>
      <c r="E31084">
        <v>11.05</v>
      </c>
      <c r="F31084" t="s">
        <v>2047</v>
      </c>
      <c r="G31084">
        <v>50783</v>
      </c>
      <c r="H31084" t="s">
        <v>3978</v>
      </c>
      <c r="I31084" t="s">
        <v>2054</v>
      </c>
      <c r="J31084">
        <v>94704</v>
      </c>
      <c r="K31084">
        <v>5411</v>
      </c>
      <c r="L31084" t="s">
        <v>2050</v>
      </c>
    </row>
    <row r="31085" spans="1:12" x14ac:dyDescent="0.2">
      <c r="A31085">
        <v>7512547</v>
      </c>
      <c r="B31085" s="2">
        <v>40188.556250000001</v>
      </c>
      <c r="C31085">
        <v>84</v>
      </c>
      <c r="D31085">
        <v>2580</v>
      </c>
      <c r="E31085">
        <v>0.39</v>
      </c>
      <c r="F31085" t="s">
        <v>2047</v>
      </c>
      <c r="G31085">
        <v>20058</v>
      </c>
      <c r="H31085" t="s">
        <v>3525</v>
      </c>
      <c r="I31085" t="s">
        <v>2134</v>
      </c>
      <c r="J31085">
        <v>28643</v>
      </c>
      <c r="K31085">
        <v>5411</v>
      </c>
      <c r="L31085" t="s">
        <v>2050</v>
      </c>
    </row>
    <row r="31086" spans="1:12" x14ac:dyDescent="0.2">
      <c r="A31086">
        <v>7512548</v>
      </c>
      <c r="B31086" s="2">
        <v>40188.556250000001</v>
      </c>
      <c r="C31086">
        <v>425</v>
      </c>
      <c r="D31086">
        <v>5149</v>
      </c>
      <c r="E31086">
        <v>-93</v>
      </c>
      <c r="F31086" t="s">
        <v>2047</v>
      </c>
      <c r="G31086">
        <v>22204</v>
      </c>
      <c r="H31086" t="s">
        <v>2242</v>
      </c>
      <c r="I31086" t="s">
        <v>2054</v>
      </c>
      <c r="J31086">
        <v>93923</v>
      </c>
      <c r="K31086">
        <v>5541</v>
      </c>
      <c r="L31086" t="s">
        <v>2340</v>
      </c>
    </row>
    <row r="31087" spans="1:12" x14ac:dyDescent="0.2">
      <c r="A31087">
        <v>7512549</v>
      </c>
      <c r="B31087" s="2">
        <v>40188.556250000001</v>
      </c>
      <c r="C31087">
        <v>425</v>
      </c>
      <c r="D31087">
        <v>5149</v>
      </c>
      <c r="E31087">
        <v>82.11</v>
      </c>
      <c r="F31087" t="s">
        <v>2047</v>
      </c>
      <c r="G31087">
        <v>22204</v>
      </c>
      <c r="H31087" t="s">
        <v>2242</v>
      </c>
      <c r="I31087" t="s">
        <v>2054</v>
      </c>
      <c r="J31087">
        <v>93923</v>
      </c>
      <c r="K31087">
        <v>5541</v>
      </c>
      <c r="L31087" t="s">
        <v>2050</v>
      </c>
    </row>
    <row r="31088" spans="1:12" x14ac:dyDescent="0.2">
      <c r="A31088">
        <v>7512551</v>
      </c>
      <c r="B31088" s="2">
        <v>40188.556250000001</v>
      </c>
      <c r="C31088">
        <v>1345</v>
      </c>
      <c r="D31088">
        <v>2187</v>
      </c>
      <c r="E31088">
        <v>7.34</v>
      </c>
      <c r="F31088" t="s">
        <v>2047</v>
      </c>
      <c r="G31088">
        <v>59397</v>
      </c>
      <c r="H31088" t="s">
        <v>3027</v>
      </c>
      <c r="I31088" t="s">
        <v>2109</v>
      </c>
      <c r="J31088">
        <v>70748</v>
      </c>
      <c r="K31088">
        <v>5812</v>
      </c>
      <c r="L31088" t="s">
        <v>2050</v>
      </c>
    </row>
    <row r="31089" spans="1:12" x14ac:dyDescent="0.2">
      <c r="A31089">
        <v>7512552</v>
      </c>
      <c r="B31089" s="2">
        <v>40188.556250000001</v>
      </c>
      <c r="C31089">
        <v>1788</v>
      </c>
      <c r="D31089">
        <v>2538</v>
      </c>
      <c r="E31089">
        <v>14.13</v>
      </c>
      <c r="F31089" t="s">
        <v>2047</v>
      </c>
      <c r="G31089">
        <v>46284</v>
      </c>
      <c r="H31089" t="s">
        <v>3130</v>
      </c>
      <c r="I31089" t="s">
        <v>2109</v>
      </c>
      <c r="J31089">
        <v>70401</v>
      </c>
      <c r="K31089">
        <v>5411</v>
      </c>
      <c r="L31089" t="s">
        <v>2050</v>
      </c>
    </row>
    <row r="31090" spans="1:12" x14ac:dyDescent="0.2">
      <c r="A31090">
        <v>7512553</v>
      </c>
      <c r="B31090" s="2">
        <v>40188.556250000001</v>
      </c>
      <c r="C31090">
        <v>1826</v>
      </c>
      <c r="D31090">
        <v>5779</v>
      </c>
      <c r="E31090">
        <v>-72</v>
      </c>
      <c r="F31090" t="s">
        <v>2047</v>
      </c>
      <c r="G31090">
        <v>43293</v>
      </c>
      <c r="H31090" t="s">
        <v>2230</v>
      </c>
      <c r="I31090" t="s">
        <v>2101</v>
      </c>
      <c r="J31090">
        <v>32159</v>
      </c>
      <c r="K31090">
        <v>5499</v>
      </c>
      <c r="L31090" t="s">
        <v>2050</v>
      </c>
    </row>
    <row r="31091" spans="1:12" x14ac:dyDescent="0.2">
      <c r="A31091">
        <v>7512554</v>
      </c>
      <c r="B31091" s="2">
        <v>40188.556250000001</v>
      </c>
      <c r="C31091">
        <v>1972</v>
      </c>
      <c r="D31091">
        <v>2075</v>
      </c>
      <c r="E31091">
        <v>86</v>
      </c>
      <c r="F31091" t="s">
        <v>2047</v>
      </c>
      <c r="G31091">
        <v>56431</v>
      </c>
      <c r="H31091" t="s">
        <v>2118</v>
      </c>
      <c r="I31091" t="s">
        <v>2119</v>
      </c>
      <c r="J31091">
        <v>44104</v>
      </c>
      <c r="K31091">
        <v>5541</v>
      </c>
      <c r="L31091" t="s">
        <v>2050</v>
      </c>
    </row>
    <row r="31092" spans="1:12" x14ac:dyDescent="0.2">
      <c r="A31092">
        <v>7512555</v>
      </c>
      <c r="B31092" s="2">
        <v>40188.556944444441</v>
      </c>
      <c r="C31092">
        <v>1041</v>
      </c>
      <c r="D31092">
        <v>2500</v>
      </c>
      <c r="E31092">
        <v>12.97</v>
      </c>
      <c r="F31092" t="s">
        <v>2047</v>
      </c>
      <c r="G31092">
        <v>83229</v>
      </c>
      <c r="H31092" t="s">
        <v>2927</v>
      </c>
      <c r="I31092" t="s">
        <v>2078</v>
      </c>
      <c r="J31092">
        <v>30752</v>
      </c>
      <c r="K31092">
        <v>5411</v>
      </c>
      <c r="L31092" t="s">
        <v>2050</v>
      </c>
    </row>
    <row r="31093" spans="1:12" x14ac:dyDescent="0.2">
      <c r="A31093">
        <v>7512557</v>
      </c>
      <c r="B31093" s="2">
        <v>40188.556944444441</v>
      </c>
      <c r="C31093">
        <v>1736</v>
      </c>
      <c r="D31093">
        <v>113</v>
      </c>
      <c r="E31093">
        <v>35.130000000000003</v>
      </c>
      <c r="F31093" t="s">
        <v>2061</v>
      </c>
      <c r="G31093">
        <v>39021</v>
      </c>
      <c r="H31093" t="s">
        <v>2062</v>
      </c>
      <c r="I31093" t="s">
        <v>2050</v>
      </c>
      <c r="K31093">
        <v>4784</v>
      </c>
      <c r="L31093" t="s">
        <v>2050</v>
      </c>
    </row>
    <row r="31094" spans="1:12" x14ac:dyDescent="0.2">
      <c r="A31094">
        <v>7512558</v>
      </c>
      <c r="B31094" s="2">
        <v>40188.557638888888</v>
      </c>
      <c r="C31094">
        <v>759</v>
      </c>
      <c r="D31094">
        <v>2230</v>
      </c>
      <c r="E31094">
        <v>152.59</v>
      </c>
      <c r="F31094" t="s">
        <v>2047</v>
      </c>
      <c r="G31094">
        <v>54850</v>
      </c>
      <c r="H31094" t="s">
        <v>2243</v>
      </c>
      <c r="I31094" t="s">
        <v>2150</v>
      </c>
      <c r="J31094">
        <v>37067</v>
      </c>
      <c r="K31094">
        <v>4814</v>
      </c>
      <c r="L31094" t="s">
        <v>2050</v>
      </c>
    </row>
    <row r="31095" spans="1:12" x14ac:dyDescent="0.2">
      <c r="A31095">
        <v>7512559</v>
      </c>
      <c r="B31095" s="2">
        <v>40188.557638888888</v>
      </c>
      <c r="C31095">
        <v>1487</v>
      </c>
      <c r="D31095">
        <v>4946</v>
      </c>
      <c r="E31095">
        <v>55.36</v>
      </c>
      <c r="F31095" t="s">
        <v>2047</v>
      </c>
      <c r="G31095">
        <v>86410</v>
      </c>
      <c r="H31095" t="s">
        <v>4723</v>
      </c>
      <c r="I31095" t="s">
        <v>2072</v>
      </c>
      <c r="J31095">
        <v>16117</v>
      </c>
      <c r="K31095">
        <v>5211</v>
      </c>
      <c r="L31095" t="s">
        <v>2050</v>
      </c>
    </row>
    <row r="31096" spans="1:12" x14ac:dyDescent="0.2">
      <c r="A31096">
        <v>7512560</v>
      </c>
      <c r="B31096" s="2">
        <v>40188.557638888888</v>
      </c>
      <c r="C31096">
        <v>1569</v>
      </c>
      <c r="D31096">
        <v>4109</v>
      </c>
      <c r="E31096">
        <v>60</v>
      </c>
      <c r="F31096" t="s">
        <v>2047</v>
      </c>
      <c r="G31096">
        <v>27092</v>
      </c>
      <c r="H31096" t="s">
        <v>3365</v>
      </c>
      <c r="I31096" t="s">
        <v>2263</v>
      </c>
      <c r="J31096">
        <v>57385</v>
      </c>
      <c r="K31096">
        <v>4829</v>
      </c>
      <c r="L31096" t="s">
        <v>2050</v>
      </c>
    </row>
    <row r="31097" spans="1:12" x14ac:dyDescent="0.2">
      <c r="A31097">
        <v>7512561</v>
      </c>
      <c r="B31097" s="2">
        <v>40188.557638888888</v>
      </c>
      <c r="C31097">
        <v>1682</v>
      </c>
      <c r="D31097">
        <v>3408</v>
      </c>
      <c r="E31097">
        <v>3.06</v>
      </c>
      <c r="F31097" t="s">
        <v>2047</v>
      </c>
      <c r="G31097">
        <v>35451</v>
      </c>
      <c r="H31097" t="s">
        <v>2074</v>
      </c>
      <c r="I31097" t="s">
        <v>2049</v>
      </c>
      <c r="J31097">
        <v>58201</v>
      </c>
      <c r="K31097">
        <v>5812</v>
      </c>
      <c r="L31097" t="s">
        <v>2050</v>
      </c>
    </row>
    <row r="31098" spans="1:12" x14ac:dyDescent="0.2">
      <c r="A31098">
        <v>7512562</v>
      </c>
      <c r="B31098" s="2">
        <v>40188.557638888888</v>
      </c>
      <c r="C31098">
        <v>1737</v>
      </c>
      <c r="D31098">
        <v>1096</v>
      </c>
      <c r="E31098">
        <v>6.38</v>
      </c>
      <c r="F31098" t="s">
        <v>2047</v>
      </c>
      <c r="G31098">
        <v>9343</v>
      </c>
      <c r="H31098" t="s">
        <v>2811</v>
      </c>
      <c r="I31098" t="s">
        <v>2123</v>
      </c>
      <c r="J31098">
        <v>48021</v>
      </c>
      <c r="K31098">
        <v>5812</v>
      </c>
      <c r="L31098" t="s">
        <v>2050</v>
      </c>
    </row>
    <row r="31099" spans="1:12" x14ac:dyDescent="0.2">
      <c r="A31099">
        <v>7512564</v>
      </c>
      <c r="B31099" s="2">
        <v>40188.558333333334</v>
      </c>
      <c r="C31099">
        <v>876</v>
      </c>
      <c r="D31099">
        <v>5773</v>
      </c>
      <c r="E31099">
        <v>47.86</v>
      </c>
      <c r="F31099" t="s">
        <v>2047</v>
      </c>
      <c r="G31099">
        <v>20519</v>
      </c>
      <c r="H31099" t="s">
        <v>2503</v>
      </c>
      <c r="I31099" t="s">
        <v>2126</v>
      </c>
      <c r="J31099">
        <v>67212</v>
      </c>
      <c r="K31099">
        <v>5942</v>
      </c>
      <c r="L31099" t="s">
        <v>2050</v>
      </c>
    </row>
    <row r="31100" spans="1:12" x14ac:dyDescent="0.2">
      <c r="A31100">
        <v>7512565</v>
      </c>
      <c r="B31100" s="2">
        <v>40188.558333333334</v>
      </c>
      <c r="C31100">
        <v>1439</v>
      </c>
      <c r="D31100">
        <v>235</v>
      </c>
      <c r="E31100">
        <v>0.89</v>
      </c>
      <c r="F31100" t="s">
        <v>2047</v>
      </c>
      <c r="G31100">
        <v>14528</v>
      </c>
      <c r="H31100" t="s">
        <v>2302</v>
      </c>
      <c r="I31100" t="s">
        <v>2150</v>
      </c>
      <c r="J31100">
        <v>37820</v>
      </c>
      <c r="K31100">
        <v>5499</v>
      </c>
      <c r="L31100" t="s">
        <v>2050</v>
      </c>
    </row>
    <row r="31101" spans="1:12" x14ac:dyDescent="0.2">
      <c r="A31101">
        <v>7512566</v>
      </c>
      <c r="B31101" s="2">
        <v>40188.558333333334</v>
      </c>
      <c r="C31101">
        <v>1485</v>
      </c>
      <c r="D31101">
        <v>4736</v>
      </c>
      <c r="E31101">
        <v>22.27</v>
      </c>
      <c r="F31101" t="s">
        <v>2047</v>
      </c>
      <c r="G31101">
        <v>65775</v>
      </c>
      <c r="H31101" t="s">
        <v>4724</v>
      </c>
      <c r="I31101" t="s">
        <v>2428</v>
      </c>
      <c r="K31101">
        <v>5411</v>
      </c>
      <c r="L31101" t="s">
        <v>2050</v>
      </c>
    </row>
    <row r="31102" spans="1:12" x14ac:dyDescent="0.2">
      <c r="A31102">
        <v>7512567</v>
      </c>
      <c r="B31102" s="2">
        <v>40188.558333333334</v>
      </c>
      <c r="C31102">
        <v>1696</v>
      </c>
      <c r="D31102">
        <v>2408</v>
      </c>
      <c r="E31102">
        <v>-79</v>
      </c>
      <c r="F31102" t="s">
        <v>2047</v>
      </c>
      <c r="G31102">
        <v>59935</v>
      </c>
      <c r="H31102" t="s">
        <v>2209</v>
      </c>
      <c r="I31102" t="s">
        <v>2101</v>
      </c>
      <c r="J31102">
        <v>32953</v>
      </c>
      <c r="K31102">
        <v>5499</v>
      </c>
      <c r="L31102" t="s">
        <v>2050</v>
      </c>
    </row>
    <row r="31103" spans="1:12" x14ac:dyDescent="0.2">
      <c r="A31103">
        <v>7512568</v>
      </c>
      <c r="B31103" s="2">
        <v>40188.559027777781</v>
      </c>
      <c r="C31103">
        <v>393</v>
      </c>
      <c r="D31103">
        <v>5873</v>
      </c>
      <c r="E31103">
        <v>93.26</v>
      </c>
      <c r="F31103" t="s">
        <v>2047</v>
      </c>
      <c r="G31103">
        <v>19135</v>
      </c>
      <c r="H31103" t="s">
        <v>4300</v>
      </c>
      <c r="I31103" t="s">
        <v>2065</v>
      </c>
      <c r="J31103">
        <v>75501</v>
      </c>
      <c r="K31103">
        <v>8011</v>
      </c>
      <c r="L31103" t="s">
        <v>2050</v>
      </c>
    </row>
    <row r="31104" spans="1:12" x14ac:dyDescent="0.2">
      <c r="A31104">
        <v>7512570</v>
      </c>
      <c r="B31104" s="2">
        <v>40188.559027777781</v>
      </c>
      <c r="C31104">
        <v>1452</v>
      </c>
      <c r="D31104">
        <v>3801</v>
      </c>
      <c r="E31104">
        <v>81.06</v>
      </c>
      <c r="F31104" t="s">
        <v>2047</v>
      </c>
      <c r="G31104">
        <v>89069</v>
      </c>
      <c r="H31104" t="s">
        <v>2287</v>
      </c>
      <c r="I31104" t="s">
        <v>2065</v>
      </c>
      <c r="J31104">
        <v>77057</v>
      </c>
      <c r="K31104">
        <v>5251</v>
      </c>
      <c r="L31104" t="s">
        <v>2050</v>
      </c>
    </row>
    <row r="31105" spans="1:12" x14ac:dyDescent="0.2">
      <c r="A31105">
        <v>7512571</v>
      </c>
      <c r="B31105" s="2">
        <v>40188.559027777781</v>
      </c>
      <c r="C31105">
        <v>1648</v>
      </c>
      <c r="D31105">
        <v>1187</v>
      </c>
      <c r="E31105">
        <v>8.92</v>
      </c>
      <c r="F31105" t="s">
        <v>2047</v>
      </c>
      <c r="G31105">
        <v>87625</v>
      </c>
      <c r="H31105" t="s">
        <v>2092</v>
      </c>
      <c r="I31105" t="s">
        <v>2093</v>
      </c>
      <c r="J31105">
        <v>7960</v>
      </c>
      <c r="K31105">
        <v>5812</v>
      </c>
      <c r="L31105" t="s">
        <v>2050</v>
      </c>
    </row>
    <row r="31106" spans="1:12" x14ac:dyDescent="0.2">
      <c r="A31106">
        <v>7512572</v>
      </c>
      <c r="B31106" s="2">
        <v>40188.559027777781</v>
      </c>
      <c r="C31106">
        <v>1971</v>
      </c>
      <c r="D31106">
        <v>4566</v>
      </c>
      <c r="E31106">
        <v>76.260000000000005</v>
      </c>
      <c r="F31106" t="s">
        <v>2047</v>
      </c>
      <c r="G31106">
        <v>43293</v>
      </c>
      <c r="H31106" t="s">
        <v>2830</v>
      </c>
      <c r="I31106" t="s">
        <v>2060</v>
      </c>
      <c r="J31106">
        <v>13126</v>
      </c>
      <c r="K31106">
        <v>5499</v>
      </c>
      <c r="L31106" t="s">
        <v>2050</v>
      </c>
    </row>
    <row r="31107" spans="1:12" x14ac:dyDescent="0.2">
      <c r="A31107">
        <v>7512573</v>
      </c>
      <c r="B31107" s="2">
        <v>40188.55972222222</v>
      </c>
      <c r="C31107">
        <v>550</v>
      </c>
      <c r="D31107">
        <v>1</v>
      </c>
      <c r="E31107">
        <v>51.27</v>
      </c>
      <c r="F31107" t="s">
        <v>2047</v>
      </c>
      <c r="G31107">
        <v>60569</v>
      </c>
      <c r="H31107" t="s">
        <v>2238</v>
      </c>
      <c r="I31107" t="s">
        <v>2086</v>
      </c>
      <c r="J31107">
        <v>98373</v>
      </c>
      <c r="K31107">
        <v>5300</v>
      </c>
      <c r="L31107" t="s">
        <v>2050</v>
      </c>
    </row>
    <row r="31108" spans="1:12" x14ac:dyDescent="0.2">
      <c r="A31108">
        <v>7512574</v>
      </c>
      <c r="B31108" s="2">
        <v>40188.55972222222</v>
      </c>
      <c r="C31108">
        <v>1485</v>
      </c>
      <c r="D31108">
        <v>5029</v>
      </c>
      <c r="E31108">
        <v>399</v>
      </c>
      <c r="F31108" t="s">
        <v>2047</v>
      </c>
      <c r="G31108">
        <v>52923</v>
      </c>
      <c r="H31108" t="s">
        <v>4724</v>
      </c>
      <c r="I31108" t="s">
        <v>2428</v>
      </c>
      <c r="K31108">
        <v>3504</v>
      </c>
      <c r="L31108" t="s">
        <v>2050</v>
      </c>
    </row>
    <row r="31109" spans="1:12" x14ac:dyDescent="0.2">
      <c r="A31109">
        <v>7512575</v>
      </c>
      <c r="B31109" s="2">
        <v>40188.55972222222</v>
      </c>
      <c r="C31109">
        <v>1972</v>
      </c>
      <c r="D31109">
        <v>2075</v>
      </c>
      <c r="E31109">
        <v>-86</v>
      </c>
      <c r="F31109" t="s">
        <v>2047</v>
      </c>
      <c r="G31109">
        <v>56431</v>
      </c>
      <c r="H31109" t="s">
        <v>2118</v>
      </c>
      <c r="I31109" t="s">
        <v>2119</v>
      </c>
      <c r="J31109">
        <v>44104</v>
      </c>
      <c r="K31109">
        <v>5541</v>
      </c>
      <c r="L31109" t="s">
        <v>2050</v>
      </c>
    </row>
    <row r="31110" spans="1:12" x14ac:dyDescent="0.2">
      <c r="A31110">
        <v>7512577</v>
      </c>
      <c r="B31110" s="2">
        <v>40188.560416666667</v>
      </c>
      <c r="C31110">
        <v>1103</v>
      </c>
      <c r="D31110">
        <v>2895</v>
      </c>
      <c r="E31110">
        <v>41.65</v>
      </c>
      <c r="F31110" t="s">
        <v>2047</v>
      </c>
      <c r="G31110">
        <v>18215</v>
      </c>
      <c r="H31110" t="s">
        <v>4515</v>
      </c>
      <c r="I31110" t="s">
        <v>2500</v>
      </c>
      <c r="J31110">
        <v>84020</v>
      </c>
      <c r="K31110">
        <v>5719</v>
      </c>
      <c r="L31110" t="s">
        <v>2050</v>
      </c>
    </row>
    <row r="31111" spans="1:12" x14ac:dyDescent="0.2">
      <c r="A31111">
        <v>7512578</v>
      </c>
      <c r="B31111" s="2">
        <v>40188.560416666667</v>
      </c>
      <c r="C31111">
        <v>1453</v>
      </c>
      <c r="D31111">
        <v>234</v>
      </c>
      <c r="E31111">
        <v>20</v>
      </c>
      <c r="F31111" t="s">
        <v>2047</v>
      </c>
      <c r="G31111">
        <v>27092</v>
      </c>
      <c r="H31111" t="s">
        <v>2741</v>
      </c>
      <c r="I31111" t="s">
        <v>2080</v>
      </c>
      <c r="J31111">
        <v>35601</v>
      </c>
      <c r="K31111">
        <v>4829</v>
      </c>
      <c r="L31111" t="s">
        <v>2050</v>
      </c>
    </row>
    <row r="31112" spans="1:12" x14ac:dyDescent="0.2">
      <c r="A31112">
        <v>7512580</v>
      </c>
      <c r="B31112" s="2">
        <v>40188.561111111114</v>
      </c>
      <c r="C31112">
        <v>1971</v>
      </c>
      <c r="D31112">
        <v>4566</v>
      </c>
      <c r="E31112">
        <v>-73</v>
      </c>
      <c r="F31112" t="s">
        <v>2047</v>
      </c>
      <c r="G31112">
        <v>43293</v>
      </c>
      <c r="H31112" t="s">
        <v>2830</v>
      </c>
      <c r="I31112" t="s">
        <v>2060</v>
      </c>
      <c r="J31112">
        <v>13126</v>
      </c>
      <c r="K31112">
        <v>5499</v>
      </c>
      <c r="L31112" t="s">
        <v>2050</v>
      </c>
    </row>
    <row r="31113" spans="1:12" x14ac:dyDescent="0.2">
      <c r="A31113">
        <v>7512581</v>
      </c>
      <c r="B31113" s="2">
        <v>40188.561805555553</v>
      </c>
      <c r="C31113">
        <v>122</v>
      </c>
      <c r="D31113">
        <v>2034</v>
      </c>
      <c r="E31113">
        <v>15.01</v>
      </c>
      <c r="F31113" t="s">
        <v>2047</v>
      </c>
      <c r="G31113">
        <v>96190</v>
      </c>
      <c r="H31113" t="s">
        <v>3384</v>
      </c>
      <c r="I31113" t="s">
        <v>2109</v>
      </c>
      <c r="J31113">
        <v>70392</v>
      </c>
      <c r="K31113">
        <v>5411</v>
      </c>
      <c r="L31113" t="s">
        <v>2050</v>
      </c>
    </row>
    <row r="31114" spans="1:12" x14ac:dyDescent="0.2">
      <c r="A31114">
        <v>7512584</v>
      </c>
      <c r="B31114" s="2">
        <v>40188.561805555553</v>
      </c>
      <c r="C31114">
        <v>1972</v>
      </c>
      <c r="D31114">
        <v>2075</v>
      </c>
      <c r="E31114">
        <v>46.62</v>
      </c>
      <c r="F31114" t="s">
        <v>2047</v>
      </c>
      <c r="G31114">
        <v>56431</v>
      </c>
      <c r="H31114" t="s">
        <v>2118</v>
      </c>
      <c r="I31114" t="s">
        <v>2119</v>
      </c>
      <c r="J31114">
        <v>44104</v>
      </c>
      <c r="K31114">
        <v>5541</v>
      </c>
      <c r="L31114" t="s">
        <v>2050</v>
      </c>
    </row>
    <row r="31115" spans="1:12" x14ac:dyDescent="0.2">
      <c r="A31115">
        <v>7512585</v>
      </c>
      <c r="B31115" s="2">
        <v>40188.5625</v>
      </c>
      <c r="C31115">
        <v>459</v>
      </c>
      <c r="D31115">
        <v>5827</v>
      </c>
      <c r="E31115">
        <v>45.67</v>
      </c>
      <c r="F31115" t="s">
        <v>2047</v>
      </c>
      <c r="G31115">
        <v>11468</v>
      </c>
      <c r="H31115" t="s">
        <v>2384</v>
      </c>
      <c r="I31115" t="s">
        <v>2078</v>
      </c>
      <c r="J31115">
        <v>30022</v>
      </c>
      <c r="K31115">
        <v>5970</v>
      </c>
      <c r="L31115" t="s">
        <v>2050</v>
      </c>
    </row>
    <row r="31116" spans="1:12" x14ac:dyDescent="0.2">
      <c r="A31116">
        <v>7512586</v>
      </c>
      <c r="B31116" s="2">
        <v>40188.5625</v>
      </c>
      <c r="C31116">
        <v>819</v>
      </c>
      <c r="D31116">
        <v>3245</v>
      </c>
      <c r="E31116">
        <v>-66</v>
      </c>
      <c r="F31116" t="s">
        <v>2047</v>
      </c>
      <c r="G31116">
        <v>50867</v>
      </c>
      <c r="H31116" t="s">
        <v>2168</v>
      </c>
      <c r="I31116" t="s">
        <v>2072</v>
      </c>
      <c r="J31116">
        <v>15226</v>
      </c>
      <c r="K31116">
        <v>5541</v>
      </c>
      <c r="L31116" t="s">
        <v>2050</v>
      </c>
    </row>
    <row r="31117" spans="1:12" x14ac:dyDescent="0.2">
      <c r="A31117">
        <v>7512588</v>
      </c>
      <c r="B31117" s="2">
        <v>40188.5625</v>
      </c>
      <c r="C31117">
        <v>1703</v>
      </c>
      <c r="D31117">
        <v>2969</v>
      </c>
      <c r="E31117">
        <v>1.75</v>
      </c>
      <c r="F31117" t="s">
        <v>2047</v>
      </c>
      <c r="G31117">
        <v>86438</v>
      </c>
      <c r="H31117" t="s">
        <v>2895</v>
      </c>
      <c r="I31117" t="s">
        <v>2091</v>
      </c>
      <c r="J31117">
        <v>81521</v>
      </c>
      <c r="K31117">
        <v>5499</v>
      </c>
      <c r="L31117" t="s">
        <v>2050</v>
      </c>
    </row>
    <row r="31118" spans="1:12" x14ac:dyDescent="0.2">
      <c r="A31118">
        <v>7512591</v>
      </c>
      <c r="B31118" s="2">
        <v>40188.563194444447</v>
      </c>
      <c r="C31118">
        <v>1195</v>
      </c>
      <c r="D31118">
        <v>3219</v>
      </c>
      <c r="E31118">
        <v>12.64</v>
      </c>
      <c r="F31118" t="s">
        <v>2061</v>
      </c>
      <c r="G31118">
        <v>47399</v>
      </c>
      <c r="H31118" t="s">
        <v>2062</v>
      </c>
      <c r="I31118" t="s">
        <v>2050</v>
      </c>
      <c r="K31118">
        <v>5815</v>
      </c>
      <c r="L31118" t="s">
        <v>2050</v>
      </c>
    </row>
    <row r="31119" spans="1:12" x14ac:dyDescent="0.2">
      <c r="A31119">
        <v>7512592</v>
      </c>
      <c r="B31119" s="2">
        <v>40188.563194444447</v>
      </c>
      <c r="C31119">
        <v>1487</v>
      </c>
      <c r="D31119">
        <v>2978</v>
      </c>
      <c r="E31119">
        <v>25.83</v>
      </c>
      <c r="F31119" t="s">
        <v>2047</v>
      </c>
      <c r="G31119">
        <v>71211</v>
      </c>
      <c r="H31119" t="s">
        <v>2888</v>
      </c>
      <c r="I31119" t="s">
        <v>2072</v>
      </c>
      <c r="J31119">
        <v>16046</v>
      </c>
      <c r="K31119">
        <v>5411</v>
      </c>
      <c r="L31119" t="s">
        <v>2050</v>
      </c>
    </row>
    <row r="31120" spans="1:12" x14ac:dyDescent="0.2">
      <c r="A31120">
        <v>7512593</v>
      </c>
      <c r="B31120" s="2">
        <v>40188.563888888886</v>
      </c>
      <c r="C31120">
        <v>726</v>
      </c>
      <c r="D31120">
        <v>3431</v>
      </c>
      <c r="E31120">
        <v>5.94</v>
      </c>
      <c r="F31120" t="s">
        <v>2047</v>
      </c>
      <c r="G31120">
        <v>23448</v>
      </c>
      <c r="H31120" t="s">
        <v>2834</v>
      </c>
      <c r="I31120" t="s">
        <v>2054</v>
      </c>
      <c r="J31120">
        <v>90710</v>
      </c>
      <c r="K31120">
        <v>5411</v>
      </c>
      <c r="L31120" t="s">
        <v>2050</v>
      </c>
    </row>
    <row r="31121" spans="1:12" x14ac:dyDescent="0.2">
      <c r="A31121">
        <v>7512596</v>
      </c>
      <c r="B31121" s="2">
        <v>40188.56527777778</v>
      </c>
      <c r="C31121">
        <v>743</v>
      </c>
      <c r="D31121">
        <v>1026</v>
      </c>
      <c r="E31121">
        <v>14.07</v>
      </c>
      <c r="F31121" t="s">
        <v>2047</v>
      </c>
      <c r="G31121">
        <v>42781</v>
      </c>
      <c r="H31121" t="s">
        <v>4725</v>
      </c>
      <c r="I31121" t="s">
        <v>2134</v>
      </c>
      <c r="J31121">
        <v>28460</v>
      </c>
      <c r="K31121">
        <v>5813</v>
      </c>
      <c r="L31121" t="s">
        <v>2050</v>
      </c>
    </row>
    <row r="31122" spans="1:12" x14ac:dyDescent="0.2">
      <c r="A31122">
        <v>7512597</v>
      </c>
      <c r="B31122" s="2">
        <v>40188.56527777778</v>
      </c>
      <c r="C31122">
        <v>793</v>
      </c>
      <c r="D31122">
        <v>4234</v>
      </c>
      <c r="E31122">
        <v>174.5</v>
      </c>
      <c r="F31122" t="s">
        <v>2047</v>
      </c>
      <c r="G31122">
        <v>27936</v>
      </c>
      <c r="H31122" t="s">
        <v>2188</v>
      </c>
      <c r="I31122" t="s">
        <v>2101</v>
      </c>
      <c r="J31122">
        <v>33309</v>
      </c>
      <c r="K31122">
        <v>8011</v>
      </c>
      <c r="L31122" t="s">
        <v>2050</v>
      </c>
    </row>
    <row r="31123" spans="1:12" x14ac:dyDescent="0.2">
      <c r="A31123">
        <v>7512598</v>
      </c>
      <c r="B31123" s="2">
        <v>40188.56527777778</v>
      </c>
      <c r="C31123">
        <v>794</v>
      </c>
      <c r="D31123">
        <v>3430</v>
      </c>
      <c r="E31123">
        <v>-97</v>
      </c>
      <c r="F31123" t="s">
        <v>2047</v>
      </c>
      <c r="G31123">
        <v>59935</v>
      </c>
      <c r="H31123" t="s">
        <v>2781</v>
      </c>
      <c r="I31123" t="s">
        <v>2054</v>
      </c>
      <c r="J31123">
        <v>90280</v>
      </c>
      <c r="K31123">
        <v>5499</v>
      </c>
      <c r="L31123" t="s">
        <v>2050</v>
      </c>
    </row>
    <row r="31124" spans="1:12" x14ac:dyDescent="0.2">
      <c r="A31124">
        <v>7512600</v>
      </c>
      <c r="B31124" s="2">
        <v>40188.565972222219</v>
      </c>
      <c r="C31124">
        <v>90</v>
      </c>
      <c r="D31124">
        <v>1100</v>
      </c>
      <c r="E31124">
        <v>-94</v>
      </c>
      <c r="F31124" t="s">
        <v>2047</v>
      </c>
      <c r="G31124">
        <v>61195</v>
      </c>
      <c r="H31124" t="s">
        <v>2674</v>
      </c>
      <c r="I31124" t="s">
        <v>2101</v>
      </c>
      <c r="J31124">
        <v>32926</v>
      </c>
      <c r="K31124">
        <v>5541</v>
      </c>
      <c r="L31124" t="s">
        <v>2050</v>
      </c>
    </row>
    <row r="31125" spans="1:12" x14ac:dyDescent="0.2">
      <c r="A31125">
        <v>7512601</v>
      </c>
      <c r="B31125" s="2">
        <v>40188.565972222219</v>
      </c>
      <c r="C31125">
        <v>801</v>
      </c>
      <c r="D31125">
        <v>215</v>
      </c>
      <c r="E31125">
        <v>112.94</v>
      </c>
      <c r="F31125" t="s">
        <v>2047</v>
      </c>
      <c r="G31125">
        <v>71088</v>
      </c>
      <c r="H31125" t="s">
        <v>2678</v>
      </c>
      <c r="I31125" t="s">
        <v>2065</v>
      </c>
      <c r="J31125">
        <v>79331</v>
      </c>
      <c r="K31125">
        <v>8041</v>
      </c>
      <c r="L31125" t="s">
        <v>2050</v>
      </c>
    </row>
    <row r="31126" spans="1:12" x14ac:dyDescent="0.2">
      <c r="A31126">
        <v>7512605</v>
      </c>
      <c r="B31126" s="2">
        <v>40188.567361111112</v>
      </c>
      <c r="C31126">
        <v>90</v>
      </c>
      <c r="D31126">
        <v>1100</v>
      </c>
      <c r="E31126">
        <v>74.7</v>
      </c>
      <c r="F31126" t="s">
        <v>2047</v>
      </c>
      <c r="G31126">
        <v>61195</v>
      </c>
      <c r="H31126" t="s">
        <v>2674</v>
      </c>
      <c r="I31126" t="s">
        <v>2101</v>
      </c>
      <c r="J31126">
        <v>32926</v>
      </c>
      <c r="K31126">
        <v>5541</v>
      </c>
      <c r="L31126" t="s">
        <v>2050</v>
      </c>
    </row>
    <row r="31127" spans="1:12" x14ac:dyDescent="0.2">
      <c r="A31127">
        <v>7512606</v>
      </c>
      <c r="B31127" s="2">
        <v>40188.567361111112</v>
      </c>
      <c r="C31127">
        <v>1453</v>
      </c>
      <c r="D31127">
        <v>1117</v>
      </c>
      <c r="E31127">
        <v>70.83</v>
      </c>
      <c r="F31127" t="s">
        <v>2047</v>
      </c>
      <c r="G31127">
        <v>60569</v>
      </c>
      <c r="H31127" t="s">
        <v>2115</v>
      </c>
      <c r="I31127" t="s">
        <v>2080</v>
      </c>
      <c r="J31127">
        <v>35661</v>
      </c>
      <c r="K31127">
        <v>5300</v>
      </c>
      <c r="L31127" t="s">
        <v>2050</v>
      </c>
    </row>
    <row r="31128" spans="1:12" x14ac:dyDescent="0.2">
      <c r="A31128">
        <v>7512607</v>
      </c>
      <c r="B31128" s="2">
        <v>40188.567361111112</v>
      </c>
      <c r="C31128">
        <v>1682</v>
      </c>
      <c r="D31128">
        <v>3407</v>
      </c>
      <c r="E31128">
        <v>2.66</v>
      </c>
      <c r="F31128" t="s">
        <v>2047</v>
      </c>
      <c r="G31128">
        <v>35451</v>
      </c>
      <c r="H31128" t="s">
        <v>2074</v>
      </c>
      <c r="I31128" t="s">
        <v>2049</v>
      </c>
      <c r="J31128">
        <v>58201</v>
      </c>
      <c r="K31128">
        <v>5812</v>
      </c>
      <c r="L31128" t="s">
        <v>2050</v>
      </c>
    </row>
    <row r="31129" spans="1:12" x14ac:dyDescent="0.2">
      <c r="A31129">
        <v>7512608</v>
      </c>
      <c r="B31129" s="2">
        <v>40188.568055555559</v>
      </c>
      <c r="C31129">
        <v>668</v>
      </c>
      <c r="D31129">
        <v>5015</v>
      </c>
      <c r="E31129">
        <v>2.38</v>
      </c>
      <c r="F31129" t="s">
        <v>2047</v>
      </c>
      <c r="G31129">
        <v>20561</v>
      </c>
      <c r="H31129" t="s">
        <v>3096</v>
      </c>
      <c r="I31129" t="s">
        <v>2080</v>
      </c>
      <c r="J31129">
        <v>35213</v>
      </c>
      <c r="K31129">
        <v>5912</v>
      </c>
      <c r="L31129" t="s">
        <v>2050</v>
      </c>
    </row>
    <row r="31130" spans="1:12" x14ac:dyDescent="0.2">
      <c r="A31130">
        <v>7512610</v>
      </c>
      <c r="B31130" s="2">
        <v>40188.568055555559</v>
      </c>
      <c r="C31130">
        <v>992</v>
      </c>
      <c r="D31130">
        <v>4928</v>
      </c>
      <c r="E31130">
        <v>146.06</v>
      </c>
      <c r="F31130" t="s">
        <v>2047</v>
      </c>
      <c r="G31130">
        <v>2728</v>
      </c>
      <c r="H31130" t="s">
        <v>3102</v>
      </c>
      <c r="I31130" t="s">
        <v>2229</v>
      </c>
      <c r="J31130">
        <v>23832</v>
      </c>
      <c r="K31130">
        <v>4900</v>
      </c>
      <c r="L31130" t="s">
        <v>2050</v>
      </c>
    </row>
    <row r="31131" spans="1:12" x14ac:dyDescent="0.2">
      <c r="A31131">
        <v>7512611</v>
      </c>
      <c r="B31131" s="2">
        <v>40188.568055555559</v>
      </c>
      <c r="C31131">
        <v>1567</v>
      </c>
      <c r="D31131">
        <v>2916</v>
      </c>
      <c r="E31131">
        <v>63.29</v>
      </c>
      <c r="F31131" t="s">
        <v>2047</v>
      </c>
      <c r="G31131">
        <v>90865</v>
      </c>
      <c r="H31131" t="s">
        <v>3855</v>
      </c>
      <c r="I31131" t="s">
        <v>2060</v>
      </c>
      <c r="J31131">
        <v>13833</v>
      </c>
      <c r="K31131">
        <v>5311</v>
      </c>
      <c r="L31131" t="s">
        <v>2050</v>
      </c>
    </row>
    <row r="31132" spans="1:12" x14ac:dyDescent="0.2">
      <c r="A31132">
        <v>7512612</v>
      </c>
      <c r="B31132" s="2">
        <v>40188.568055555559</v>
      </c>
      <c r="C31132">
        <v>1746</v>
      </c>
      <c r="D31132">
        <v>3687</v>
      </c>
      <c r="E31132">
        <v>113.98</v>
      </c>
      <c r="F31132" t="s">
        <v>2047</v>
      </c>
      <c r="G31132">
        <v>83434</v>
      </c>
      <c r="H31132" t="s">
        <v>3074</v>
      </c>
      <c r="I31132" t="s">
        <v>2060</v>
      </c>
      <c r="J31132">
        <v>11363</v>
      </c>
      <c r="K31132">
        <v>7538</v>
      </c>
      <c r="L31132" t="s">
        <v>2050</v>
      </c>
    </row>
    <row r="31133" spans="1:12" x14ac:dyDescent="0.2">
      <c r="A31133">
        <v>7512613</v>
      </c>
      <c r="B31133" s="2">
        <v>40188.568749999999</v>
      </c>
      <c r="C31133">
        <v>55</v>
      </c>
      <c r="D31133">
        <v>3265</v>
      </c>
      <c r="E31133">
        <v>2.52</v>
      </c>
      <c r="F31133" t="s">
        <v>2047</v>
      </c>
      <c r="G31133">
        <v>14528</v>
      </c>
      <c r="H31133" t="s">
        <v>2424</v>
      </c>
      <c r="I31133" t="s">
        <v>2054</v>
      </c>
      <c r="J31133">
        <v>94804</v>
      </c>
      <c r="K31133">
        <v>5499</v>
      </c>
      <c r="L31133" t="s">
        <v>2050</v>
      </c>
    </row>
    <row r="31134" spans="1:12" x14ac:dyDescent="0.2">
      <c r="A31134">
        <v>7512614</v>
      </c>
      <c r="B31134" s="2">
        <v>40188.568749999999</v>
      </c>
      <c r="C31134">
        <v>135</v>
      </c>
      <c r="D31134">
        <v>2808</v>
      </c>
      <c r="E31134">
        <v>50.89</v>
      </c>
      <c r="F31134" t="s">
        <v>2061</v>
      </c>
      <c r="G31134">
        <v>39021</v>
      </c>
      <c r="H31134" t="s">
        <v>2062</v>
      </c>
      <c r="I31134" t="s">
        <v>2050</v>
      </c>
      <c r="K31134">
        <v>4784</v>
      </c>
      <c r="L31134" t="s">
        <v>2050</v>
      </c>
    </row>
    <row r="31135" spans="1:12" x14ac:dyDescent="0.2">
      <c r="A31135">
        <v>7512616</v>
      </c>
      <c r="B31135" s="2">
        <v>40188.568749999999</v>
      </c>
      <c r="C31135">
        <v>363</v>
      </c>
      <c r="D31135">
        <v>5364</v>
      </c>
      <c r="E31135">
        <v>149.99</v>
      </c>
      <c r="F31135" t="s">
        <v>2047</v>
      </c>
      <c r="G31135">
        <v>13067</v>
      </c>
      <c r="H31135" t="s">
        <v>2612</v>
      </c>
      <c r="I31135" t="s">
        <v>2612</v>
      </c>
      <c r="K31135">
        <v>5411</v>
      </c>
      <c r="L31135" t="s">
        <v>2050</v>
      </c>
    </row>
    <row r="31136" spans="1:12" x14ac:dyDescent="0.2">
      <c r="A31136">
        <v>7512617</v>
      </c>
      <c r="B31136" s="2">
        <v>40188.568749999999</v>
      </c>
      <c r="C31136">
        <v>470</v>
      </c>
      <c r="D31136">
        <v>3733</v>
      </c>
      <c r="E31136">
        <v>51.73</v>
      </c>
      <c r="F31136" t="s">
        <v>2047</v>
      </c>
      <c r="G31136">
        <v>89069</v>
      </c>
      <c r="H31136" t="s">
        <v>4726</v>
      </c>
      <c r="I31136" t="s">
        <v>2097</v>
      </c>
      <c r="J31136">
        <v>74955</v>
      </c>
      <c r="K31136">
        <v>5251</v>
      </c>
      <c r="L31136" t="s">
        <v>2050</v>
      </c>
    </row>
    <row r="31137" spans="1:12" x14ac:dyDescent="0.2">
      <c r="A31137">
        <v>7512619</v>
      </c>
      <c r="B31137" s="2">
        <v>40188.568749999999</v>
      </c>
      <c r="C31137">
        <v>751</v>
      </c>
      <c r="D31137">
        <v>5552</v>
      </c>
      <c r="E31137">
        <v>464.8</v>
      </c>
      <c r="F31137" t="s">
        <v>2047</v>
      </c>
      <c r="G31137">
        <v>79494</v>
      </c>
      <c r="H31137" t="s">
        <v>3162</v>
      </c>
      <c r="I31137" t="s">
        <v>2065</v>
      </c>
      <c r="J31137">
        <v>75058</v>
      </c>
      <c r="K31137">
        <v>7549</v>
      </c>
      <c r="L31137" t="s">
        <v>2050</v>
      </c>
    </row>
    <row r="31138" spans="1:12" x14ac:dyDescent="0.2">
      <c r="A31138">
        <v>7512620</v>
      </c>
      <c r="B31138" s="2">
        <v>40188.568749999999</v>
      </c>
      <c r="C31138">
        <v>954</v>
      </c>
      <c r="D31138">
        <v>5586</v>
      </c>
      <c r="E31138">
        <v>8.93</v>
      </c>
      <c r="F31138" t="s">
        <v>2047</v>
      </c>
      <c r="G31138">
        <v>59935</v>
      </c>
      <c r="H31138" t="s">
        <v>2379</v>
      </c>
      <c r="I31138" t="s">
        <v>2054</v>
      </c>
      <c r="J31138">
        <v>92505</v>
      </c>
      <c r="K31138">
        <v>5499</v>
      </c>
      <c r="L31138" t="s">
        <v>2050</v>
      </c>
    </row>
    <row r="31139" spans="1:12" x14ac:dyDescent="0.2">
      <c r="A31139">
        <v>7512621</v>
      </c>
      <c r="B31139" s="2">
        <v>40188.568749999999</v>
      </c>
      <c r="C31139">
        <v>972</v>
      </c>
      <c r="D31139">
        <v>4166</v>
      </c>
      <c r="E31139">
        <v>-100</v>
      </c>
      <c r="F31139" t="s">
        <v>2047</v>
      </c>
      <c r="G31139">
        <v>43293</v>
      </c>
      <c r="H31139" t="s">
        <v>3062</v>
      </c>
      <c r="I31139" t="s">
        <v>2065</v>
      </c>
      <c r="J31139">
        <v>79912</v>
      </c>
      <c r="K31139">
        <v>5499</v>
      </c>
      <c r="L31139" t="s">
        <v>2050</v>
      </c>
    </row>
    <row r="31140" spans="1:12" x14ac:dyDescent="0.2">
      <c r="A31140">
        <v>7512622</v>
      </c>
      <c r="B31140" s="2">
        <v>40188.568749999999</v>
      </c>
      <c r="C31140">
        <v>1223</v>
      </c>
      <c r="D31140">
        <v>1042</v>
      </c>
      <c r="E31140">
        <v>45.21</v>
      </c>
      <c r="F31140" t="s">
        <v>2047</v>
      </c>
      <c r="G31140">
        <v>60569</v>
      </c>
      <c r="H31140" t="s">
        <v>2692</v>
      </c>
      <c r="I31140" t="s">
        <v>2113</v>
      </c>
      <c r="J31140">
        <v>60525</v>
      </c>
      <c r="K31140">
        <v>5300</v>
      </c>
      <c r="L31140" t="s">
        <v>2050</v>
      </c>
    </row>
    <row r="31141" spans="1:12" x14ac:dyDescent="0.2">
      <c r="A31141">
        <v>7512623</v>
      </c>
      <c r="B31141" s="2">
        <v>40188.568749999999</v>
      </c>
      <c r="C31141">
        <v>1384</v>
      </c>
      <c r="D31141">
        <v>2535</v>
      </c>
      <c r="E31141">
        <v>-94</v>
      </c>
      <c r="F31141" t="s">
        <v>2047</v>
      </c>
      <c r="G31141">
        <v>61195</v>
      </c>
      <c r="H31141" t="s">
        <v>2172</v>
      </c>
      <c r="I31141" t="s">
        <v>2113</v>
      </c>
      <c r="J31141">
        <v>62226</v>
      </c>
      <c r="K31141">
        <v>5541</v>
      </c>
      <c r="L31141" t="s">
        <v>2050</v>
      </c>
    </row>
    <row r="31142" spans="1:12" x14ac:dyDescent="0.2">
      <c r="A31142">
        <v>7512625</v>
      </c>
      <c r="B31142" s="2">
        <v>40188.569444444445</v>
      </c>
      <c r="C31142">
        <v>764</v>
      </c>
      <c r="D31142">
        <v>3727</v>
      </c>
      <c r="E31142">
        <v>78</v>
      </c>
      <c r="F31142" t="s">
        <v>2047</v>
      </c>
      <c r="G31142">
        <v>18215</v>
      </c>
      <c r="H31142" t="s">
        <v>4049</v>
      </c>
      <c r="I31142" t="s">
        <v>2078</v>
      </c>
      <c r="J31142">
        <v>31404</v>
      </c>
      <c r="K31142">
        <v>5719</v>
      </c>
      <c r="L31142" t="s">
        <v>2050</v>
      </c>
    </row>
    <row r="31143" spans="1:12" x14ac:dyDescent="0.2">
      <c r="A31143">
        <v>7512627</v>
      </c>
      <c r="B31143" s="2">
        <v>40188.569444444445</v>
      </c>
      <c r="C31143">
        <v>1609</v>
      </c>
      <c r="D31143">
        <v>4681</v>
      </c>
      <c r="E31143">
        <v>17.09</v>
      </c>
      <c r="F31143" t="s">
        <v>2047</v>
      </c>
      <c r="G31143">
        <v>83480</v>
      </c>
      <c r="H31143" t="s">
        <v>2276</v>
      </c>
      <c r="I31143" t="s">
        <v>2229</v>
      </c>
      <c r="J31143">
        <v>22015</v>
      </c>
      <c r="K31143">
        <v>9402</v>
      </c>
      <c r="L31143" t="s">
        <v>2050</v>
      </c>
    </row>
    <row r="31144" spans="1:12" x14ac:dyDescent="0.2">
      <c r="A31144">
        <v>7512628</v>
      </c>
      <c r="B31144" s="2">
        <v>40188.570138888892</v>
      </c>
      <c r="C31144">
        <v>1083</v>
      </c>
      <c r="D31144">
        <v>5173</v>
      </c>
      <c r="E31144">
        <v>41.88</v>
      </c>
      <c r="F31144" t="s">
        <v>2061</v>
      </c>
      <c r="G31144">
        <v>39021</v>
      </c>
      <c r="H31144" t="s">
        <v>2062</v>
      </c>
      <c r="I31144" t="s">
        <v>2050</v>
      </c>
      <c r="K31144">
        <v>4784</v>
      </c>
      <c r="L31144" t="s">
        <v>2050</v>
      </c>
    </row>
    <row r="31145" spans="1:12" x14ac:dyDescent="0.2">
      <c r="A31145">
        <v>7512630</v>
      </c>
      <c r="B31145" s="2">
        <v>40188.570833333331</v>
      </c>
      <c r="C31145">
        <v>972</v>
      </c>
      <c r="D31145">
        <v>4166</v>
      </c>
      <c r="E31145">
        <v>32.58</v>
      </c>
      <c r="F31145" t="s">
        <v>2047</v>
      </c>
      <c r="G31145">
        <v>43293</v>
      </c>
      <c r="H31145" t="s">
        <v>3062</v>
      </c>
      <c r="I31145" t="s">
        <v>2065</v>
      </c>
      <c r="J31145">
        <v>79912</v>
      </c>
      <c r="K31145">
        <v>5499</v>
      </c>
      <c r="L31145" t="s">
        <v>2050</v>
      </c>
    </row>
    <row r="31146" spans="1:12" x14ac:dyDescent="0.2">
      <c r="A31146">
        <v>7512632</v>
      </c>
      <c r="B31146" s="2">
        <v>40188.571527777778</v>
      </c>
      <c r="C31146">
        <v>27</v>
      </c>
      <c r="D31146">
        <v>5383</v>
      </c>
      <c r="E31146">
        <v>92.68</v>
      </c>
      <c r="F31146" t="s">
        <v>2061</v>
      </c>
      <c r="G31146">
        <v>17976</v>
      </c>
      <c r="H31146" t="s">
        <v>2062</v>
      </c>
      <c r="I31146" t="s">
        <v>2050</v>
      </c>
      <c r="K31146">
        <v>4900</v>
      </c>
      <c r="L31146" t="s">
        <v>2050</v>
      </c>
    </row>
    <row r="31147" spans="1:12" x14ac:dyDescent="0.2">
      <c r="A31147">
        <v>7512633</v>
      </c>
      <c r="B31147" s="2">
        <v>40188.571527777778</v>
      </c>
      <c r="C31147">
        <v>40</v>
      </c>
      <c r="D31147">
        <v>3648</v>
      </c>
      <c r="E31147">
        <v>100</v>
      </c>
      <c r="F31147" t="s">
        <v>2047</v>
      </c>
      <c r="G31147">
        <v>27092</v>
      </c>
      <c r="H31147" t="s">
        <v>2673</v>
      </c>
      <c r="I31147" t="s">
        <v>2119</v>
      </c>
      <c r="J31147">
        <v>45601</v>
      </c>
      <c r="K31147">
        <v>4829</v>
      </c>
      <c r="L31147" t="s">
        <v>2050</v>
      </c>
    </row>
    <row r="31148" spans="1:12" x14ac:dyDescent="0.2">
      <c r="A31148">
        <v>7512635</v>
      </c>
      <c r="B31148" s="2">
        <v>40188.571527777778</v>
      </c>
      <c r="C31148">
        <v>1075</v>
      </c>
      <c r="D31148">
        <v>3287</v>
      </c>
      <c r="E31148">
        <v>-79</v>
      </c>
      <c r="F31148" t="s">
        <v>2047</v>
      </c>
      <c r="G31148">
        <v>56431</v>
      </c>
      <c r="H31148" t="s">
        <v>2239</v>
      </c>
      <c r="I31148" t="s">
        <v>2107</v>
      </c>
      <c r="J31148">
        <v>40299</v>
      </c>
      <c r="K31148">
        <v>5541</v>
      </c>
      <c r="L31148" t="s">
        <v>2050</v>
      </c>
    </row>
    <row r="31149" spans="1:12" x14ac:dyDescent="0.2">
      <c r="A31149">
        <v>7512637</v>
      </c>
      <c r="B31149" s="2">
        <v>40188.572222222225</v>
      </c>
      <c r="C31149">
        <v>90</v>
      </c>
      <c r="D31149">
        <v>1100</v>
      </c>
      <c r="E31149">
        <v>94</v>
      </c>
      <c r="F31149" t="s">
        <v>2047</v>
      </c>
      <c r="G31149">
        <v>61195</v>
      </c>
      <c r="H31149" t="s">
        <v>2674</v>
      </c>
      <c r="I31149" t="s">
        <v>2101</v>
      </c>
      <c r="J31149">
        <v>32926</v>
      </c>
      <c r="K31149">
        <v>5541</v>
      </c>
      <c r="L31149" t="s">
        <v>2050</v>
      </c>
    </row>
    <row r="31150" spans="1:12" x14ac:dyDescent="0.2">
      <c r="A31150">
        <v>7512638</v>
      </c>
      <c r="B31150" s="2">
        <v>40188.572222222225</v>
      </c>
      <c r="C31150">
        <v>814</v>
      </c>
      <c r="D31150">
        <v>4536</v>
      </c>
      <c r="E31150">
        <v>50.06</v>
      </c>
      <c r="F31150" t="s">
        <v>2047</v>
      </c>
      <c r="G31150">
        <v>32175</v>
      </c>
      <c r="H31150" t="s">
        <v>2627</v>
      </c>
      <c r="I31150" t="s">
        <v>2101</v>
      </c>
      <c r="J31150">
        <v>32908</v>
      </c>
      <c r="K31150">
        <v>7538</v>
      </c>
      <c r="L31150" t="s">
        <v>2050</v>
      </c>
    </row>
    <row r="31151" spans="1:12" x14ac:dyDescent="0.2">
      <c r="A31151">
        <v>7512639</v>
      </c>
      <c r="B31151" s="2">
        <v>40188.572222222225</v>
      </c>
      <c r="C31151">
        <v>1066</v>
      </c>
      <c r="D31151">
        <v>1126</v>
      </c>
      <c r="E31151">
        <v>60</v>
      </c>
      <c r="F31151" t="s">
        <v>2047</v>
      </c>
      <c r="G31151">
        <v>27092</v>
      </c>
      <c r="H31151" t="s">
        <v>2716</v>
      </c>
      <c r="I31151" t="s">
        <v>2072</v>
      </c>
      <c r="J31151">
        <v>18940</v>
      </c>
      <c r="K31151">
        <v>4829</v>
      </c>
      <c r="L31151" t="s">
        <v>2050</v>
      </c>
    </row>
    <row r="31152" spans="1:12" x14ac:dyDescent="0.2">
      <c r="A31152">
        <v>7512640</v>
      </c>
      <c r="B31152" s="2">
        <v>40188.572222222225</v>
      </c>
      <c r="C31152">
        <v>1559</v>
      </c>
      <c r="D31152">
        <v>3301</v>
      </c>
      <c r="E31152">
        <v>20.420000000000002</v>
      </c>
      <c r="F31152" t="s">
        <v>2047</v>
      </c>
      <c r="G31152">
        <v>33142</v>
      </c>
      <c r="H31152" t="s">
        <v>2975</v>
      </c>
      <c r="I31152" t="s">
        <v>2078</v>
      </c>
      <c r="J31152">
        <v>30101</v>
      </c>
      <c r="K31152">
        <v>5921</v>
      </c>
      <c r="L31152" t="s">
        <v>2050</v>
      </c>
    </row>
    <row r="31153" spans="1:12" x14ac:dyDescent="0.2">
      <c r="A31153">
        <v>7512641</v>
      </c>
      <c r="B31153" s="2">
        <v>40188.572222222225</v>
      </c>
      <c r="C31153">
        <v>1895</v>
      </c>
      <c r="D31153">
        <v>2119</v>
      </c>
      <c r="E31153">
        <v>19.07</v>
      </c>
      <c r="F31153" t="s">
        <v>2061</v>
      </c>
      <c r="G31153">
        <v>16798</v>
      </c>
      <c r="H31153" t="s">
        <v>2062</v>
      </c>
      <c r="I31153" t="s">
        <v>2050</v>
      </c>
      <c r="K31153">
        <v>4121</v>
      </c>
      <c r="L31153" t="s">
        <v>2050</v>
      </c>
    </row>
    <row r="31154" spans="1:12" x14ac:dyDescent="0.2">
      <c r="A31154">
        <v>7512642</v>
      </c>
      <c r="B31154" s="2">
        <v>40188.572222222225</v>
      </c>
      <c r="C31154">
        <v>1988</v>
      </c>
      <c r="D31154">
        <v>2161</v>
      </c>
      <c r="E31154">
        <v>34.479999999999997</v>
      </c>
      <c r="F31154" t="s">
        <v>2061</v>
      </c>
      <c r="G31154">
        <v>50404</v>
      </c>
      <c r="H31154" t="s">
        <v>2062</v>
      </c>
      <c r="I31154" t="s">
        <v>2050</v>
      </c>
      <c r="K31154">
        <v>4784</v>
      </c>
      <c r="L31154" t="s">
        <v>2050</v>
      </c>
    </row>
    <row r="31155" spans="1:12" x14ac:dyDescent="0.2">
      <c r="A31155">
        <v>7512643</v>
      </c>
      <c r="B31155" s="2">
        <v>40188.572916666664</v>
      </c>
      <c r="C31155">
        <v>373</v>
      </c>
      <c r="D31155">
        <v>261</v>
      </c>
      <c r="E31155">
        <v>52.69</v>
      </c>
      <c r="F31155" t="s">
        <v>2047</v>
      </c>
      <c r="G31155">
        <v>69921</v>
      </c>
      <c r="H31155" t="s">
        <v>2572</v>
      </c>
      <c r="I31155" t="s">
        <v>2056</v>
      </c>
      <c r="J31155">
        <v>46740</v>
      </c>
      <c r="K31155">
        <v>5912</v>
      </c>
      <c r="L31155" t="s">
        <v>2050</v>
      </c>
    </row>
    <row r="31156" spans="1:12" x14ac:dyDescent="0.2">
      <c r="A31156">
        <v>7512644</v>
      </c>
      <c r="B31156" s="2">
        <v>40188.572916666664</v>
      </c>
      <c r="C31156">
        <v>450</v>
      </c>
      <c r="D31156">
        <v>4192</v>
      </c>
      <c r="E31156">
        <v>79.62</v>
      </c>
      <c r="F31156" t="s">
        <v>2047</v>
      </c>
      <c r="G31156">
        <v>41260</v>
      </c>
      <c r="H31156" t="s">
        <v>2933</v>
      </c>
      <c r="I31156" t="s">
        <v>2229</v>
      </c>
      <c r="J31156">
        <v>23605</v>
      </c>
      <c r="K31156">
        <v>5541</v>
      </c>
      <c r="L31156" t="s">
        <v>2050</v>
      </c>
    </row>
    <row r="31157" spans="1:12" x14ac:dyDescent="0.2">
      <c r="A31157">
        <v>7512646</v>
      </c>
      <c r="B31157" s="2">
        <v>40188.572916666664</v>
      </c>
      <c r="C31157">
        <v>1083</v>
      </c>
      <c r="D31157">
        <v>5527</v>
      </c>
      <c r="E31157">
        <v>29.6</v>
      </c>
      <c r="F31157" t="s">
        <v>2047</v>
      </c>
      <c r="G31157">
        <v>86616</v>
      </c>
      <c r="H31157" t="s">
        <v>4727</v>
      </c>
      <c r="I31157" t="s">
        <v>2119</v>
      </c>
      <c r="J31157">
        <v>45638</v>
      </c>
      <c r="K31157">
        <v>4814</v>
      </c>
      <c r="L31157" t="s">
        <v>2050</v>
      </c>
    </row>
    <row r="31158" spans="1:12" x14ac:dyDescent="0.2">
      <c r="A31158">
        <v>7512648</v>
      </c>
      <c r="B31158" s="2">
        <v>40188.573611111111</v>
      </c>
      <c r="C31158">
        <v>846</v>
      </c>
      <c r="D31158">
        <v>3886</v>
      </c>
      <c r="E31158">
        <v>11.98</v>
      </c>
      <c r="F31158" t="s">
        <v>2047</v>
      </c>
      <c r="G31158">
        <v>83480</v>
      </c>
      <c r="H31158" t="s">
        <v>2446</v>
      </c>
      <c r="I31158" t="s">
        <v>2447</v>
      </c>
      <c r="J31158">
        <v>68136</v>
      </c>
      <c r="K31158">
        <v>9402</v>
      </c>
      <c r="L31158" t="s">
        <v>2050</v>
      </c>
    </row>
    <row r="31159" spans="1:12" x14ac:dyDescent="0.2">
      <c r="A31159">
        <v>7512652</v>
      </c>
      <c r="B31159" s="2">
        <v>40188.574305555558</v>
      </c>
      <c r="C31159">
        <v>1664</v>
      </c>
      <c r="D31159">
        <v>5147</v>
      </c>
      <c r="E31159">
        <v>995.33</v>
      </c>
      <c r="F31159" t="s">
        <v>2061</v>
      </c>
      <c r="G31159">
        <v>13348</v>
      </c>
      <c r="H31159" t="s">
        <v>2062</v>
      </c>
      <c r="I31159" t="s">
        <v>2050</v>
      </c>
      <c r="K31159">
        <v>4722</v>
      </c>
      <c r="L31159" t="s">
        <v>2050</v>
      </c>
    </row>
    <row r="31160" spans="1:12" x14ac:dyDescent="0.2">
      <c r="A31160">
        <v>7512653</v>
      </c>
      <c r="B31160" s="2">
        <v>40188.574305555558</v>
      </c>
      <c r="C31160">
        <v>1989</v>
      </c>
      <c r="D31160">
        <v>2984</v>
      </c>
      <c r="E31160">
        <v>0.71</v>
      </c>
      <c r="F31160" t="s">
        <v>2047</v>
      </c>
      <c r="G31160">
        <v>61195</v>
      </c>
      <c r="H31160" t="s">
        <v>2734</v>
      </c>
      <c r="I31160" t="s">
        <v>2058</v>
      </c>
      <c r="J31160">
        <v>20774</v>
      </c>
      <c r="K31160">
        <v>5541</v>
      </c>
      <c r="L31160" t="s">
        <v>2050</v>
      </c>
    </row>
    <row r="31161" spans="1:12" x14ac:dyDescent="0.2">
      <c r="A31161">
        <v>7512654</v>
      </c>
      <c r="B31161" s="2">
        <v>40188.574999999997</v>
      </c>
      <c r="C31161">
        <v>235</v>
      </c>
      <c r="D31161">
        <v>5126</v>
      </c>
      <c r="E31161">
        <v>111.24</v>
      </c>
      <c r="F31161" t="s">
        <v>2047</v>
      </c>
      <c r="G31161">
        <v>30640</v>
      </c>
      <c r="H31161" t="s">
        <v>2393</v>
      </c>
      <c r="I31161" t="s">
        <v>2060</v>
      </c>
      <c r="J31161">
        <v>10025</v>
      </c>
      <c r="K31161">
        <v>8049</v>
      </c>
      <c r="L31161" t="s">
        <v>2050</v>
      </c>
    </row>
    <row r="31162" spans="1:12" x14ac:dyDescent="0.2">
      <c r="A31162">
        <v>7512655</v>
      </c>
      <c r="B31162" s="2">
        <v>40188.574999999997</v>
      </c>
      <c r="C31162">
        <v>696</v>
      </c>
      <c r="D31162">
        <v>4207</v>
      </c>
      <c r="E31162">
        <v>137.4</v>
      </c>
      <c r="F31162" t="s">
        <v>2047</v>
      </c>
      <c r="G31162">
        <v>28290</v>
      </c>
      <c r="H31162" t="s">
        <v>3270</v>
      </c>
      <c r="I31162" t="s">
        <v>2060</v>
      </c>
      <c r="J31162">
        <v>11598</v>
      </c>
      <c r="K31162">
        <v>5912</v>
      </c>
      <c r="L31162" t="s">
        <v>2050</v>
      </c>
    </row>
    <row r="31163" spans="1:12" x14ac:dyDescent="0.2">
      <c r="A31163">
        <v>7512656</v>
      </c>
      <c r="B31163" s="2">
        <v>40188.574999999997</v>
      </c>
      <c r="C31163">
        <v>1104</v>
      </c>
      <c r="D31163">
        <v>5766</v>
      </c>
      <c r="E31163">
        <v>119.38</v>
      </c>
      <c r="F31163" t="s">
        <v>2047</v>
      </c>
      <c r="G31163">
        <v>2734</v>
      </c>
      <c r="H31163" t="s">
        <v>2235</v>
      </c>
      <c r="I31163" t="s">
        <v>2101</v>
      </c>
      <c r="J31163">
        <v>33060</v>
      </c>
      <c r="K31163">
        <v>5912</v>
      </c>
      <c r="L31163" t="s">
        <v>2050</v>
      </c>
    </row>
    <row r="31164" spans="1:12" x14ac:dyDescent="0.2">
      <c r="A31164">
        <v>7512657</v>
      </c>
      <c r="B31164" s="2">
        <v>40188.574999999997</v>
      </c>
      <c r="C31164">
        <v>1384</v>
      </c>
      <c r="D31164">
        <v>2535</v>
      </c>
      <c r="E31164">
        <v>35.51</v>
      </c>
      <c r="F31164" t="s">
        <v>2047</v>
      </c>
      <c r="G31164">
        <v>61195</v>
      </c>
      <c r="H31164" t="s">
        <v>2172</v>
      </c>
      <c r="I31164" t="s">
        <v>2113</v>
      </c>
      <c r="J31164">
        <v>62226</v>
      </c>
      <c r="K31164">
        <v>5541</v>
      </c>
      <c r="L31164" t="s">
        <v>2050</v>
      </c>
    </row>
    <row r="31165" spans="1:12" x14ac:dyDescent="0.2">
      <c r="A31165">
        <v>7512658</v>
      </c>
      <c r="B31165" s="2">
        <v>40188.575694444444</v>
      </c>
      <c r="C31165">
        <v>100</v>
      </c>
      <c r="D31165">
        <v>5903</v>
      </c>
      <c r="E31165">
        <v>34.369999999999997</v>
      </c>
      <c r="F31165" t="s">
        <v>2047</v>
      </c>
      <c r="G31165">
        <v>90439</v>
      </c>
      <c r="H31165" t="s">
        <v>3422</v>
      </c>
      <c r="I31165" t="s">
        <v>2134</v>
      </c>
      <c r="J31165">
        <v>27265</v>
      </c>
      <c r="K31165">
        <v>5912</v>
      </c>
      <c r="L31165" t="s">
        <v>2050</v>
      </c>
    </row>
    <row r="31166" spans="1:12" x14ac:dyDescent="0.2">
      <c r="A31166">
        <v>7512659</v>
      </c>
      <c r="B31166" s="2">
        <v>40188.575694444444</v>
      </c>
      <c r="C31166">
        <v>394</v>
      </c>
      <c r="D31166">
        <v>4717</v>
      </c>
      <c r="E31166">
        <v>17.329999999999998</v>
      </c>
      <c r="F31166" t="s">
        <v>2047</v>
      </c>
      <c r="G31166">
        <v>94123</v>
      </c>
      <c r="H31166" t="s">
        <v>3176</v>
      </c>
      <c r="I31166" t="s">
        <v>2093</v>
      </c>
      <c r="J31166">
        <v>7002</v>
      </c>
      <c r="K31166">
        <v>5310</v>
      </c>
      <c r="L31166" t="s">
        <v>2050</v>
      </c>
    </row>
    <row r="31167" spans="1:12" x14ac:dyDescent="0.2">
      <c r="A31167">
        <v>7512660</v>
      </c>
      <c r="B31167" s="2">
        <v>40188.575694444444</v>
      </c>
      <c r="C31167">
        <v>1145</v>
      </c>
      <c r="D31167">
        <v>5444</v>
      </c>
      <c r="E31167">
        <v>21.7</v>
      </c>
      <c r="F31167" t="s">
        <v>2047</v>
      </c>
      <c r="G31167">
        <v>65296</v>
      </c>
      <c r="H31167" t="s">
        <v>2294</v>
      </c>
      <c r="I31167" t="s">
        <v>2076</v>
      </c>
      <c r="J31167">
        <v>54913</v>
      </c>
      <c r="K31167">
        <v>5411</v>
      </c>
      <c r="L31167" t="s">
        <v>2050</v>
      </c>
    </row>
    <row r="31168" spans="1:12" x14ac:dyDescent="0.2">
      <c r="A31168">
        <v>7512661</v>
      </c>
      <c r="B31168" s="2">
        <v>40188.575694444444</v>
      </c>
      <c r="C31168">
        <v>1451</v>
      </c>
      <c r="D31168">
        <v>5530</v>
      </c>
      <c r="E31168">
        <v>3.35</v>
      </c>
      <c r="F31168" t="s">
        <v>2047</v>
      </c>
      <c r="G31168">
        <v>35451</v>
      </c>
      <c r="H31168" t="s">
        <v>3856</v>
      </c>
      <c r="I31168" t="s">
        <v>2089</v>
      </c>
      <c r="J31168">
        <v>2152</v>
      </c>
      <c r="K31168">
        <v>5812</v>
      </c>
      <c r="L31168" t="s">
        <v>2050</v>
      </c>
    </row>
    <row r="31169" spans="1:12" x14ac:dyDescent="0.2">
      <c r="A31169">
        <v>7512662</v>
      </c>
      <c r="B31169" s="2">
        <v>40188.575694444444</v>
      </c>
      <c r="C31169">
        <v>1918</v>
      </c>
      <c r="D31169">
        <v>3898</v>
      </c>
      <c r="E31169">
        <v>118.97</v>
      </c>
      <c r="F31169" t="s">
        <v>2047</v>
      </c>
      <c r="G31169">
        <v>99751</v>
      </c>
      <c r="H31169" t="s">
        <v>2429</v>
      </c>
      <c r="I31169" t="s">
        <v>2080</v>
      </c>
      <c r="J31169">
        <v>36831</v>
      </c>
      <c r="K31169">
        <v>4900</v>
      </c>
      <c r="L31169" t="s">
        <v>2050</v>
      </c>
    </row>
    <row r="31170" spans="1:12" x14ac:dyDescent="0.2">
      <c r="A31170">
        <v>7512664</v>
      </c>
      <c r="B31170" s="2">
        <v>40188.576388888891</v>
      </c>
      <c r="C31170">
        <v>827</v>
      </c>
      <c r="D31170">
        <v>2836</v>
      </c>
      <c r="E31170">
        <v>4.5</v>
      </c>
      <c r="F31170" t="s">
        <v>2047</v>
      </c>
      <c r="G31170">
        <v>72383</v>
      </c>
      <c r="H31170" t="s">
        <v>2261</v>
      </c>
      <c r="I31170" t="s">
        <v>2060</v>
      </c>
      <c r="J31170">
        <v>13501</v>
      </c>
      <c r="K31170">
        <v>5300</v>
      </c>
      <c r="L31170" t="s">
        <v>2050</v>
      </c>
    </row>
    <row r="31171" spans="1:12" x14ac:dyDescent="0.2">
      <c r="A31171">
        <v>7512666</v>
      </c>
      <c r="B31171" s="2">
        <v>40188.576388888891</v>
      </c>
      <c r="C31171">
        <v>1785</v>
      </c>
      <c r="D31171">
        <v>2037</v>
      </c>
      <c r="E31171">
        <v>58.4</v>
      </c>
      <c r="F31171" t="s">
        <v>2047</v>
      </c>
      <c r="G31171">
        <v>60569</v>
      </c>
      <c r="H31171" t="s">
        <v>4728</v>
      </c>
      <c r="I31171" t="s">
        <v>2065</v>
      </c>
      <c r="J31171">
        <v>78542</v>
      </c>
      <c r="K31171">
        <v>5300</v>
      </c>
      <c r="L31171" t="s">
        <v>2050</v>
      </c>
    </row>
    <row r="31172" spans="1:12" x14ac:dyDescent="0.2">
      <c r="A31172">
        <v>7512667</v>
      </c>
      <c r="B31172" s="2">
        <v>40188.57708333333</v>
      </c>
      <c r="C31172">
        <v>137</v>
      </c>
      <c r="D31172">
        <v>5442</v>
      </c>
      <c r="E31172">
        <v>9.9600000000000009</v>
      </c>
      <c r="F31172" t="s">
        <v>2047</v>
      </c>
      <c r="G31172">
        <v>61195</v>
      </c>
      <c r="H31172" t="s">
        <v>2301</v>
      </c>
      <c r="I31172" t="s">
        <v>2150</v>
      </c>
      <c r="J31172">
        <v>37604</v>
      </c>
      <c r="K31172">
        <v>5541</v>
      </c>
      <c r="L31172" t="s">
        <v>2050</v>
      </c>
    </row>
    <row r="31173" spans="1:12" x14ac:dyDescent="0.2">
      <c r="A31173">
        <v>7512668</v>
      </c>
      <c r="B31173" s="2">
        <v>40188.57708333333</v>
      </c>
      <c r="C31173">
        <v>472</v>
      </c>
      <c r="D31173">
        <v>3811</v>
      </c>
      <c r="E31173">
        <v>27.48</v>
      </c>
      <c r="F31173" t="s">
        <v>2047</v>
      </c>
      <c r="G31173">
        <v>32858</v>
      </c>
      <c r="H31173" t="s">
        <v>2169</v>
      </c>
      <c r="I31173" t="s">
        <v>2113</v>
      </c>
      <c r="J31173">
        <v>60085</v>
      </c>
      <c r="K31173">
        <v>5311</v>
      </c>
      <c r="L31173" t="s">
        <v>2050</v>
      </c>
    </row>
    <row r="31174" spans="1:12" x14ac:dyDescent="0.2">
      <c r="A31174">
        <v>7512669</v>
      </c>
      <c r="B31174" s="2">
        <v>40188.57708333333</v>
      </c>
      <c r="C31174">
        <v>733</v>
      </c>
      <c r="D31174">
        <v>1048</v>
      </c>
      <c r="E31174">
        <v>42.52</v>
      </c>
      <c r="F31174" t="s">
        <v>2047</v>
      </c>
      <c r="G31174">
        <v>97962</v>
      </c>
      <c r="H31174" t="s">
        <v>2558</v>
      </c>
      <c r="I31174" t="s">
        <v>2065</v>
      </c>
      <c r="J31174">
        <v>76904</v>
      </c>
      <c r="K31174">
        <v>7832</v>
      </c>
      <c r="L31174" t="s">
        <v>2050</v>
      </c>
    </row>
    <row r="31175" spans="1:12" x14ac:dyDescent="0.2">
      <c r="A31175">
        <v>7512670</v>
      </c>
      <c r="B31175" s="2">
        <v>40188.57708333333</v>
      </c>
      <c r="C31175">
        <v>1123</v>
      </c>
      <c r="D31175">
        <v>4971</v>
      </c>
      <c r="E31175">
        <v>24.73</v>
      </c>
      <c r="F31175" t="s">
        <v>2047</v>
      </c>
      <c r="G31175">
        <v>43293</v>
      </c>
      <c r="H31175" t="s">
        <v>2634</v>
      </c>
      <c r="I31175" t="s">
        <v>2134</v>
      </c>
      <c r="J31175">
        <v>28352</v>
      </c>
      <c r="K31175">
        <v>5499</v>
      </c>
      <c r="L31175" t="s">
        <v>2050</v>
      </c>
    </row>
    <row r="31176" spans="1:12" x14ac:dyDescent="0.2">
      <c r="A31176">
        <v>7512671</v>
      </c>
      <c r="B31176" s="2">
        <v>40188.57708333333</v>
      </c>
      <c r="C31176">
        <v>1384</v>
      </c>
      <c r="D31176">
        <v>2535</v>
      </c>
      <c r="E31176">
        <v>94</v>
      </c>
      <c r="F31176" t="s">
        <v>2047</v>
      </c>
      <c r="G31176">
        <v>61195</v>
      </c>
      <c r="H31176" t="s">
        <v>2172</v>
      </c>
      <c r="I31176" t="s">
        <v>2113</v>
      </c>
      <c r="J31176">
        <v>62226</v>
      </c>
      <c r="K31176">
        <v>5541</v>
      </c>
      <c r="L31176" t="s">
        <v>2050</v>
      </c>
    </row>
    <row r="31177" spans="1:12" x14ac:dyDescent="0.2">
      <c r="A31177">
        <v>7512673</v>
      </c>
      <c r="B31177" s="2">
        <v>40188.577777777777</v>
      </c>
      <c r="C31177">
        <v>3</v>
      </c>
      <c r="D31177">
        <v>2157</v>
      </c>
      <c r="E31177">
        <v>46.47</v>
      </c>
      <c r="F31177" t="s">
        <v>2047</v>
      </c>
      <c r="G31177">
        <v>19964</v>
      </c>
      <c r="H31177" t="s">
        <v>4004</v>
      </c>
      <c r="I31177" t="s">
        <v>2065</v>
      </c>
      <c r="J31177">
        <v>76354</v>
      </c>
      <c r="K31177">
        <v>5311</v>
      </c>
      <c r="L31177" t="s">
        <v>2050</v>
      </c>
    </row>
    <row r="31178" spans="1:12" x14ac:dyDescent="0.2">
      <c r="A31178">
        <v>7512674</v>
      </c>
      <c r="B31178" s="2">
        <v>40188.577777777777</v>
      </c>
      <c r="C31178">
        <v>970</v>
      </c>
      <c r="D31178">
        <v>1012</v>
      </c>
      <c r="E31178">
        <v>7.44</v>
      </c>
      <c r="F31178" t="s">
        <v>2047</v>
      </c>
      <c r="G31178">
        <v>28395</v>
      </c>
      <c r="H31178" t="s">
        <v>2935</v>
      </c>
      <c r="I31178" t="s">
        <v>2101</v>
      </c>
      <c r="J31178">
        <v>32128</v>
      </c>
      <c r="K31178">
        <v>5541</v>
      </c>
      <c r="L31178" t="s">
        <v>2050</v>
      </c>
    </row>
    <row r="31179" spans="1:12" x14ac:dyDescent="0.2">
      <c r="A31179">
        <v>7512675</v>
      </c>
      <c r="B31179" s="2">
        <v>40188.577777777777</v>
      </c>
      <c r="C31179">
        <v>1075</v>
      </c>
      <c r="D31179">
        <v>3287</v>
      </c>
      <c r="E31179">
        <v>79</v>
      </c>
      <c r="F31179" t="s">
        <v>2047</v>
      </c>
      <c r="G31179">
        <v>56431</v>
      </c>
      <c r="H31179" t="s">
        <v>2239</v>
      </c>
      <c r="I31179" t="s">
        <v>2107</v>
      </c>
      <c r="J31179">
        <v>40299</v>
      </c>
      <c r="K31179">
        <v>5541</v>
      </c>
      <c r="L31179" t="s">
        <v>2050</v>
      </c>
    </row>
    <row r="31180" spans="1:12" x14ac:dyDescent="0.2">
      <c r="A31180">
        <v>7512678</v>
      </c>
      <c r="B31180" s="2">
        <v>40188.577777777777</v>
      </c>
      <c r="C31180">
        <v>1888</v>
      </c>
      <c r="D31180">
        <v>1017</v>
      </c>
      <c r="E31180">
        <v>199</v>
      </c>
      <c r="F31180" t="s">
        <v>2047</v>
      </c>
      <c r="G31180">
        <v>47496</v>
      </c>
      <c r="H31180" t="s">
        <v>2311</v>
      </c>
      <c r="I31180" t="s">
        <v>2054</v>
      </c>
      <c r="J31180">
        <v>94612</v>
      </c>
      <c r="K31180">
        <v>4900</v>
      </c>
      <c r="L31180" t="s">
        <v>2050</v>
      </c>
    </row>
    <row r="31181" spans="1:12" x14ac:dyDescent="0.2">
      <c r="A31181">
        <v>7512681</v>
      </c>
      <c r="B31181" s="2">
        <v>40188.578472222223</v>
      </c>
      <c r="C31181">
        <v>1048</v>
      </c>
      <c r="D31181">
        <v>5037</v>
      </c>
      <c r="E31181">
        <v>8.6</v>
      </c>
      <c r="F31181" t="s">
        <v>2047</v>
      </c>
      <c r="G31181">
        <v>60569</v>
      </c>
      <c r="H31181" t="s">
        <v>3745</v>
      </c>
      <c r="I31181" t="s">
        <v>2065</v>
      </c>
      <c r="J31181">
        <v>77520</v>
      </c>
      <c r="K31181">
        <v>5300</v>
      </c>
      <c r="L31181" t="s">
        <v>2050</v>
      </c>
    </row>
    <row r="31182" spans="1:12" x14ac:dyDescent="0.2">
      <c r="A31182">
        <v>7512682</v>
      </c>
      <c r="B31182" s="2">
        <v>40188.578472222223</v>
      </c>
      <c r="C31182">
        <v>1075</v>
      </c>
      <c r="D31182">
        <v>3287</v>
      </c>
      <c r="E31182">
        <v>93.47</v>
      </c>
      <c r="F31182" t="s">
        <v>2047</v>
      </c>
      <c r="G31182">
        <v>56431</v>
      </c>
      <c r="H31182" t="s">
        <v>2239</v>
      </c>
      <c r="I31182" t="s">
        <v>2107</v>
      </c>
      <c r="J31182">
        <v>40299</v>
      </c>
      <c r="K31182">
        <v>5541</v>
      </c>
      <c r="L31182" t="s">
        <v>2050</v>
      </c>
    </row>
    <row r="31183" spans="1:12" x14ac:dyDescent="0.2">
      <c r="A31183">
        <v>7512683</v>
      </c>
      <c r="B31183" s="2">
        <v>40188.578472222223</v>
      </c>
      <c r="C31183">
        <v>1605</v>
      </c>
      <c r="D31183">
        <v>1133</v>
      </c>
      <c r="E31183">
        <v>74.84</v>
      </c>
      <c r="F31183" t="s">
        <v>2061</v>
      </c>
      <c r="G31183">
        <v>88459</v>
      </c>
      <c r="H31183" t="s">
        <v>2062</v>
      </c>
      <c r="I31183" t="s">
        <v>2050</v>
      </c>
      <c r="K31183">
        <v>5311</v>
      </c>
      <c r="L31183" t="s">
        <v>2050</v>
      </c>
    </row>
    <row r="31184" spans="1:12" x14ac:dyDescent="0.2">
      <c r="A31184">
        <v>7512684</v>
      </c>
      <c r="B31184" s="2">
        <v>40188.578472222223</v>
      </c>
      <c r="C31184">
        <v>1897</v>
      </c>
      <c r="D31184">
        <v>3690</v>
      </c>
      <c r="E31184">
        <v>6.27</v>
      </c>
      <c r="F31184" t="s">
        <v>2047</v>
      </c>
      <c r="G31184">
        <v>61195</v>
      </c>
      <c r="H31184" t="s">
        <v>2412</v>
      </c>
      <c r="I31184" t="s">
        <v>2060</v>
      </c>
      <c r="J31184">
        <v>11743</v>
      </c>
      <c r="K31184">
        <v>5541</v>
      </c>
      <c r="L31184" t="s">
        <v>2050</v>
      </c>
    </row>
    <row r="31185" spans="1:12" x14ac:dyDescent="0.2">
      <c r="A31185">
        <v>7512685</v>
      </c>
      <c r="B31185" s="2">
        <v>40188.578472222223</v>
      </c>
      <c r="C31185">
        <v>1980</v>
      </c>
      <c r="D31185">
        <v>5829</v>
      </c>
      <c r="E31185">
        <v>13.87</v>
      </c>
      <c r="F31185" t="s">
        <v>2061</v>
      </c>
      <c r="G31185">
        <v>47399</v>
      </c>
      <c r="H31185" t="s">
        <v>2062</v>
      </c>
      <c r="I31185" t="s">
        <v>2050</v>
      </c>
      <c r="K31185">
        <v>5815</v>
      </c>
      <c r="L31185" t="s">
        <v>2050</v>
      </c>
    </row>
    <row r="31186" spans="1:12" x14ac:dyDescent="0.2">
      <c r="A31186">
        <v>7512686</v>
      </c>
      <c r="B31186" s="2">
        <v>40188.57916666667</v>
      </c>
      <c r="C31186">
        <v>672</v>
      </c>
      <c r="D31186">
        <v>5001</v>
      </c>
      <c r="E31186">
        <v>8.43</v>
      </c>
      <c r="F31186" t="s">
        <v>2047</v>
      </c>
      <c r="G31186">
        <v>86959</v>
      </c>
      <c r="H31186" t="s">
        <v>4267</v>
      </c>
      <c r="I31186" t="s">
        <v>2150</v>
      </c>
      <c r="J31186">
        <v>37725</v>
      </c>
      <c r="K31186">
        <v>5311</v>
      </c>
      <c r="L31186" t="s">
        <v>2050</v>
      </c>
    </row>
    <row r="31187" spans="1:12" x14ac:dyDescent="0.2">
      <c r="A31187">
        <v>7512687</v>
      </c>
      <c r="B31187" s="2">
        <v>40188.57916666667</v>
      </c>
      <c r="C31187">
        <v>1928</v>
      </c>
      <c r="D31187">
        <v>2434</v>
      </c>
      <c r="E31187">
        <v>18.579999999999998</v>
      </c>
      <c r="F31187" t="s">
        <v>2047</v>
      </c>
      <c r="G31187">
        <v>83665</v>
      </c>
      <c r="H31187" t="s">
        <v>3185</v>
      </c>
      <c r="I31187" t="s">
        <v>2086</v>
      </c>
      <c r="J31187">
        <v>98642</v>
      </c>
      <c r="K31187">
        <v>7542</v>
      </c>
      <c r="L31187" t="s">
        <v>2050</v>
      </c>
    </row>
    <row r="31188" spans="1:12" x14ac:dyDescent="0.2">
      <c r="A31188">
        <v>7512688</v>
      </c>
      <c r="B31188" s="2">
        <v>40188.579861111109</v>
      </c>
      <c r="C31188">
        <v>112</v>
      </c>
      <c r="D31188">
        <v>1134</v>
      </c>
      <c r="E31188">
        <v>67.97</v>
      </c>
      <c r="F31188" t="s">
        <v>2047</v>
      </c>
      <c r="G31188">
        <v>18215</v>
      </c>
      <c r="H31188" t="s">
        <v>4396</v>
      </c>
      <c r="I31188" t="s">
        <v>2060</v>
      </c>
      <c r="J31188">
        <v>14051</v>
      </c>
      <c r="K31188">
        <v>5719</v>
      </c>
      <c r="L31188" t="s">
        <v>2050</v>
      </c>
    </row>
    <row r="31189" spans="1:12" x14ac:dyDescent="0.2">
      <c r="A31189">
        <v>7512689</v>
      </c>
      <c r="B31189" s="2">
        <v>40188.579861111109</v>
      </c>
      <c r="C31189">
        <v>414</v>
      </c>
      <c r="D31189">
        <v>2815</v>
      </c>
      <c r="E31189">
        <v>219.66</v>
      </c>
      <c r="F31189" t="s">
        <v>2047</v>
      </c>
      <c r="G31189">
        <v>60569</v>
      </c>
      <c r="H31189" t="s">
        <v>2467</v>
      </c>
      <c r="I31189" t="s">
        <v>2093</v>
      </c>
      <c r="J31189">
        <v>8012</v>
      </c>
      <c r="K31189">
        <v>5300</v>
      </c>
      <c r="L31189" t="s">
        <v>2050</v>
      </c>
    </row>
    <row r="31190" spans="1:12" x14ac:dyDescent="0.2">
      <c r="A31190">
        <v>7512690</v>
      </c>
      <c r="B31190" s="2">
        <v>40188.579861111109</v>
      </c>
      <c r="C31190">
        <v>1123</v>
      </c>
      <c r="D31190">
        <v>4971</v>
      </c>
      <c r="E31190">
        <v>55</v>
      </c>
      <c r="F31190" t="s">
        <v>2047</v>
      </c>
      <c r="G31190">
        <v>43293</v>
      </c>
      <c r="H31190" t="s">
        <v>2634</v>
      </c>
      <c r="I31190" t="s">
        <v>2134</v>
      </c>
      <c r="J31190">
        <v>28352</v>
      </c>
      <c r="K31190">
        <v>5499</v>
      </c>
      <c r="L31190" t="s">
        <v>2050</v>
      </c>
    </row>
    <row r="31191" spans="1:12" x14ac:dyDescent="0.2">
      <c r="A31191">
        <v>7512691</v>
      </c>
      <c r="B31191" s="2">
        <v>40188.579861111109</v>
      </c>
      <c r="C31191">
        <v>1123</v>
      </c>
      <c r="D31191">
        <v>4971</v>
      </c>
      <c r="E31191">
        <v>-55</v>
      </c>
      <c r="F31191" t="s">
        <v>2047</v>
      </c>
      <c r="G31191">
        <v>43293</v>
      </c>
      <c r="H31191" t="s">
        <v>2634</v>
      </c>
      <c r="I31191" t="s">
        <v>2134</v>
      </c>
      <c r="J31191">
        <v>28352</v>
      </c>
      <c r="K31191">
        <v>5499</v>
      </c>
      <c r="L31191" t="s">
        <v>2050</v>
      </c>
    </row>
    <row r="31192" spans="1:12" x14ac:dyDescent="0.2">
      <c r="A31192">
        <v>7512692</v>
      </c>
      <c r="B31192" s="2">
        <v>40188.580555555556</v>
      </c>
      <c r="C31192">
        <v>639</v>
      </c>
      <c r="D31192">
        <v>129</v>
      </c>
      <c r="E31192">
        <v>14.64</v>
      </c>
      <c r="F31192" t="s">
        <v>2047</v>
      </c>
      <c r="G31192">
        <v>83480</v>
      </c>
      <c r="H31192" t="s">
        <v>2686</v>
      </c>
      <c r="I31192" t="s">
        <v>2119</v>
      </c>
      <c r="J31192">
        <v>44870</v>
      </c>
      <c r="K31192">
        <v>9402</v>
      </c>
      <c r="L31192" t="s">
        <v>2050</v>
      </c>
    </row>
    <row r="31193" spans="1:12" x14ac:dyDescent="0.2">
      <c r="A31193">
        <v>7512693</v>
      </c>
      <c r="B31193" s="2">
        <v>40188.580555555556</v>
      </c>
      <c r="C31193">
        <v>779</v>
      </c>
      <c r="D31193">
        <v>4558</v>
      </c>
      <c r="E31193">
        <v>78.16</v>
      </c>
      <c r="F31193" t="s">
        <v>2047</v>
      </c>
      <c r="G31193">
        <v>19964</v>
      </c>
      <c r="H31193" t="s">
        <v>2682</v>
      </c>
      <c r="I31193" t="s">
        <v>2065</v>
      </c>
      <c r="J31193">
        <v>75077</v>
      </c>
      <c r="K31193">
        <v>5311</v>
      </c>
      <c r="L31193" t="s">
        <v>2050</v>
      </c>
    </row>
    <row r="31194" spans="1:12" x14ac:dyDescent="0.2">
      <c r="A31194">
        <v>7512694</v>
      </c>
      <c r="B31194" s="2">
        <v>40188.580555555556</v>
      </c>
      <c r="C31194">
        <v>794</v>
      </c>
      <c r="D31194">
        <v>3430</v>
      </c>
      <c r="E31194">
        <v>97</v>
      </c>
      <c r="F31194" t="s">
        <v>2047</v>
      </c>
      <c r="G31194">
        <v>59935</v>
      </c>
      <c r="H31194" t="s">
        <v>2781</v>
      </c>
      <c r="I31194" t="s">
        <v>2054</v>
      </c>
      <c r="J31194">
        <v>90280</v>
      </c>
      <c r="K31194">
        <v>5499</v>
      </c>
      <c r="L31194" t="s">
        <v>2050</v>
      </c>
    </row>
    <row r="31195" spans="1:12" x14ac:dyDescent="0.2">
      <c r="A31195">
        <v>7512695</v>
      </c>
      <c r="B31195" s="2">
        <v>40188.580555555556</v>
      </c>
      <c r="C31195">
        <v>794</v>
      </c>
      <c r="D31195">
        <v>3430</v>
      </c>
      <c r="E31195">
        <v>18.350000000000001</v>
      </c>
      <c r="F31195" t="s">
        <v>2047</v>
      </c>
      <c r="G31195">
        <v>59935</v>
      </c>
      <c r="H31195" t="s">
        <v>2781</v>
      </c>
      <c r="I31195" t="s">
        <v>2054</v>
      </c>
      <c r="J31195">
        <v>90280</v>
      </c>
      <c r="K31195">
        <v>5499</v>
      </c>
      <c r="L31195" t="s">
        <v>2050</v>
      </c>
    </row>
    <row r="31196" spans="1:12" x14ac:dyDescent="0.2">
      <c r="A31196">
        <v>7512696</v>
      </c>
      <c r="B31196" s="2">
        <v>40188.580555555556</v>
      </c>
      <c r="C31196">
        <v>819</v>
      </c>
      <c r="D31196">
        <v>3245</v>
      </c>
      <c r="E31196">
        <v>66</v>
      </c>
      <c r="F31196" t="s">
        <v>2047</v>
      </c>
      <c r="G31196">
        <v>50867</v>
      </c>
      <c r="H31196" t="s">
        <v>2168</v>
      </c>
      <c r="I31196" t="s">
        <v>2072</v>
      </c>
      <c r="J31196">
        <v>15226</v>
      </c>
      <c r="K31196">
        <v>5541</v>
      </c>
      <c r="L31196" t="s">
        <v>2050</v>
      </c>
    </row>
    <row r="31197" spans="1:12" x14ac:dyDescent="0.2">
      <c r="A31197">
        <v>7512697</v>
      </c>
      <c r="B31197" s="2">
        <v>40188.580555555556</v>
      </c>
      <c r="C31197">
        <v>1155</v>
      </c>
      <c r="D31197">
        <v>2997</v>
      </c>
      <c r="E31197">
        <v>0.46</v>
      </c>
      <c r="F31197" t="s">
        <v>2047</v>
      </c>
      <c r="G31197">
        <v>86438</v>
      </c>
      <c r="H31197" t="s">
        <v>3089</v>
      </c>
      <c r="I31197" t="s">
        <v>2104</v>
      </c>
      <c r="J31197">
        <v>85648</v>
      </c>
      <c r="K31197">
        <v>5499</v>
      </c>
      <c r="L31197" t="s">
        <v>2050</v>
      </c>
    </row>
    <row r="31198" spans="1:12" x14ac:dyDescent="0.2">
      <c r="A31198">
        <v>7512698</v>
      </c>
      <c r="B31198" s="2">
        <v>40188.580555555556</v>
      </c>
      <c r="C31198">
        <v>1381</v>
      </c>
      <c r="D31198">
        <v>3738</v>
      </c>
      <c r="E31198">
        <v>29.34</v>
      </c>
      <c r="F31198" t="s">
        <v>2047</v>
      </c>
      <c r="G31198">
        <v>7280</v>
      </c>
      <c r="H31198" t="s">
        <v>2231</v>
      </c>
      <c r="I31198" t="s">
        <v>2119</v>
      </c>
      <c r="J31198">
        <v>44060</v>
      </c>
      <c r="K31198">
        <v>4121</v>
      </c>
      <c r="L31198" t="s">
        <v>2050</v>
      </c>
    </row>
    <row r="31199" spans="1:12" x14ac:dyDescent="0.2">
      <c r="A31199">
        <v>7512699</v>
      </c>
      <c r="B31199" s="2">
        <v>40188.580555555556</v>
      </c>
      <c r="C31199">
        <v>1737</v>
      </c>
      <c r="D31199">
        <v>5756</v>
      </c>
      <c r="E31199">
        <v>11.74</v>
      </c>
      <c r="F31199" t="s">
        <v>2047</v>
      </c>
      <c r="G31199">
        <v>54543</v>
      </c>
      <c r="H31199" t="s">
        <v>2811</v>
      </c>
      <c r="I31199" t="s">
        <v>2123</v>
      </c>
      <c r="J31199">
        <v>48021</v>
      </c>
      <c r="K31199">
        <v>5921</v>
      </c>
      <c r="L31199" t="s">
        <v>2050</v>
      </c>
    </row>
    <row r="31200" spans="1:12" x14ac:dyDescent="0.2">
      <c r="A31200">
        <v>7512700</v>
      </c>
      <c r="B31200" s="2">
        <v>40188.580555555556</v>
      </c>
      <c r="C31200">
        <v>1740</v>
      </c>
      <c r="D31200">
        <v>5885</v>
      </c>
      <c r="E31200">
        <v>89.61</v>
      </c>
      <c r="F31200" t="s">
        <v>2047</v>
      </c>
      <c r="G31200">
        <v>60569</v>
      </c>
      <c r="H31200" t="s">
        <v>3922</v>
      </c>
      <c r="I31200" t="s">
        <v>2076</v>
      </c>
      <c r="J31200">
        <v>53181</v>
      </c>
      <c r="K31200">
        <v>5300</v>
      </c>
      <c r="L31200" t="s">
        <v>2050</v>
      </c>
    </row>
    <row r="31201" spans="1:12" x14ac:dyDescent="0.2">
      <c r="A31201">
        <v>7512701</v>
      </c>
      <c r="B31201" s="2">
        <v>40188.581250000003</v>
      </c>
      <c r="C31201">
        <v>972</v>
      </c>
      <c r="D31201">
        <v>4166</v>
      </c>
      <c r="E31201">
        <v>100</v>
      </c>
      <c r="F31201" t="s">
        <v>2047</v>
      </c>
      <c r="G31201">
        <v>43293</v>
      </c>
      <c r="H31201" t="s">
        <v>3062</v>
      </c>
      <c r="I31201" t="s">
        <v>2065</v>
      </c>
      <c r="J31201">
        <v>79912</v>
      </c>
      <c r="K31201">
        <v>5499</v>
      </c>
      <c r="L31201" t="s">
        <v>2050</v>
      </c>
    </row>
    <row r="31202" spans="1:12" x14ac:dyDescent="0.2">
      <c r="A31202">
        <v>7512703</v>
      </c>
      <c r="B31202" s="2">
        <v>40188.581944444442</v>
      </c>
      <c r="C31202">
        <v>699</v>
      </c>
      <c r="D31202">
        <v>3875</v>
      </c>
      <c r="E31202">
        <v>11.41</v>
      </c>
      <c r="F31202" t="s">
        <v>2047</v>
      </c>
      <c r="G31202">
        <v>4153</v>
      </c>
      <c r="H31202" t="s">
        <v>2379</v>
      </c>
      <c r="I31202" t="s">
        <v>2052</v>
      </c>
      <c r="J31202">
        <v>52327</v>
      </c>
      <c r="K31202">
        <v>5300</v>
      </c>
      <c r="L31202" t="s">
        <v>2050</v>
      </c>
    </row>
    <row r="31203" spans="1:12" x14ac:dyDescent="0.2">
      <c r="A31203">
        <v>7512704</v>
      </c>
      <c r="B31203" s="2">
        <v>40188.581944444442</v>
      </c>
      <c r="C31203">
        <v>819</v>
      </c>
      <c r="D31203">
        <v>3245</v>
      </c>
      <c r="E31203">
        <v>37.74</v>
      </c>
      <c r="F31203" t="s">
        <v>2047</v>
      </c>
      <c r="G31203">
        <v>50867</v>
      </c>
      <c r="H31203" t="s">
        <v>2168</v>
      </c>
      <c r="I31203" t="s">
        <v>2072</v>
      </c>
      <c r="J31203">
        <v>15226</v>
      </c>
      <c r="K31203">
        <v>5541</v>
      </c>
      <c r="L31203" t="s">
        <v>2050</v>
      </c>
    </row>
    <row r="31204" spans="1:12" x14ac:dyDescent="0.2">
      <c r="A31204">
        <v>7512705</v>
      </c>
      <c r="B31204" s="2">
        <v>40188.581944444442</v>
      </c>
      <c r="C31204">
        <v>1102</v>
      </c>
      <c r="D31204">
        <v>2822</v>
      </c>
      <c r="E31204">
        <v>127.86</v>
      </c>
      <c r="F31204" t="s">
        <v>2047</v>
      </c>
      <c r="G31204">
        <v>15167</v>
      </c>
      <c r="H31204" t="s">
        <v>2370</v>
      </c>
      <c r="I31204" t="s">
        <v>2097</v>
      </c>
      <c r="J31204">
        <v>74137</v>
      </c>
      <c r="K31204">
        <v>5411</v>
      </c>
      <c r="L31204" t="s">
        <v>2050</v>
      </c>
    </row>
    <row r="31205" spans="1:12" x14ac:dyDescent="0.2">
      <c r="A31205">
        <v>7512706</v>
      </c>
      <c r="B31205" s="2">
        <v>40188.582638888889</v>
      </c>
      <c r="C31205">
        <v>16</v>
      </c>
      <c r="D31205">
        <v>4964</v>
      </c>
      <c r="E31205">
        <v>28.22</v>
      </c>
      <c r="F31205" t="s">
        <v>2061</v>
      </c>
      <c r="G31205">
        <v>18563</v>
      </c>
      <c r="H31205" t="s">
        <v>2062</v>
      </c>
      <c r="I31205" t="s">
        <v>2050</v>
      </c>
      <c r="K31205">
        <v>4121</v>
      </c>
      <c r="L31205" t="s">
        <v>2050</v>
      </c>
    </row>
    <row r="31206" spans="1:12" x14ac:dyDescent="0.2">
      <c r="A31206">
        <v>7512707</v>
      </c>
      <c r="B31206" s="2">
        <v>40188.582638888889</v>
      </c>
      <c r="C31206">
        <v>252</v>
      </c>
      <c r="D31206">
        <v>3675</v>
      </c>
      <c r="E31206">
        <v>20.89</v>
      </c>
      <c r="F31206" t="s">
        <v>2047</v>
      </c>
      <c r="G31206">
        <v>24193</v>
      </c>
      <c r="H31206" t="s">
        <v>2861</v>
      </c>
      <c r="I31206" t="s">
        <v>2119</v>
      </c>
      <c r="J31206">
        <v>44822</v>
      </c>
      <c r="K31206">
        <v>4900</v>
      </c>
      <c r="L31206" t="s">
        <v>2340</v>
      </c>
    </row>
    <row r="31207" spans="1:12" x14ac:dyDescent="0.2">
      <c r="A31207">
        <v>7512708</v>
      </c>
      <c r="B31207" s="2">
        <v>40188.582638888889</v>
      </c>
      <c r="C31207">
        <v>879</v>
      </c>
      <c r="D31207">
        <v>4500</v>
      </c>
      <c r="E31207">
        <v>30.02</v>
      </c>
      <c r="F31207" t="s">
        <v>2061</v>
      </c>
      <c r="G31207">
        <v>41122</v>
      </c>
      <c r="H31207" t="s">
        <v>2062</v>
      </c>
      <c r="I31207" t="s">
        <v>2050</v>
      </c>
      <c r="K31207">
        <v>4784</v>
      </c>
      <c r="L31207" t="s">
        <v>2050</v>
      </c>
    </row>
    <row r="31208" spans="1:12" x14ac:dyDescent="0.2">
      <c r="A31208">
        <v>7512709</v>
      </c>
      <c r="B31208" s="2">
        <v>40188.583333333336</v>
      </c>
      <c r="C31208">
        <v>1712</v>
      </c>
      <c r="D31208">
        <v>3711</v>
      </c>
      <c r="E31208">
        <v>1</v>
      </c>
      <c r="F31208" t="s">
        <v>2047</v>
      </c>
      <c r="G31208">
        <v>14528</v>
      </c>
      <c r="H31208" t="s">
        <v>2136</v>
      </c>
      <c r="I31208" t="s">
        <v>2065</v>
      </c>
      <c r="J31208">
        <v>75240</v>
      </c>
      <c r="K31208">
        <v>5499</v>
      </c>
      <c r="L31208" t="s">
        <v>2050</v>
      </c>
    </row>
    <row r="31209" spans="1:12" x14ac:dyDescent="0.2">
      <c r="A31209">
        <v>7512711</v>
      </c>
      <c r="B31209" s="2">
        <v>40188.584722222222</v>
      </c>
      <c r="C31209">
        <v>77</v>
      </c>
      <c r="D31209">
        <v>2438</v>
      </c>
      <c r="E31209">
        <v>80</v>
      </c>
      <c r="F31209" t="s">
        <v>2047</v>
      </c>
      <c r="G31209">
        <v>27092</v>
      </c>
      <c r="H31209" t="s">
        <v>2285</v>
      </c>
      <c r="I31209" t="s">
        <v>2072</v>
      </c>
      <c r="J31209">
        <v>17050</v>
      </c>
      <c r="K31209">
        <v>4829</v>
      </c>
      <c r="L31209" t="s">
        <v>2050</v>
      </c>
    </row>
    <row r="31210" spans="1:12" x14ac:dyDescent="0.2">
      <c r="A31210">
        <v>7512712</v>
      </c>
      <c r="B31210" s="2">
        <v>40188.584722222222</v>
      </c>
      <c r="C31210">
        <v>1437</v>
      </c>
      <c r="D31210">
        <v>5818</v>
      </c>
      <c r="E31210">
        <v>36.159999999999997</v>
      </c>
      <c r="F31210" t="s">
        <v>2047</v>
      </c>
      <c r="G31210">
        <v>2791</v>
      </c>
      <c r="H31210" t="s">
        <v>2539</v>
      </c>
      <c r="I31210" t="s">
        <v>2086</v>
      </c>
      <c r="J31210">
        <v>98528</v>
      </c>
      <c r="K31210">
        <v>5261</v>
      </c>
      <c r="L31210" t="s">
        <v>2050</v>
      </c>
    </row>
    <row r="31211" spans="1:12" x14ac:dyDescent="0.2">
      <c r="A31211">
        <v>7512713</v>
      </c>
      <c r="B31211" s="2">
        <v>40188.584722222222</v>
      </c>
      <c r="C31211">
        <v>1895</v>
      </c>
      <c r="D31211">
        <v>2119</v>
      </c>
      <c r="E31211">
        <v>12.46</v>
      </c>
      <c r="F31211" t="s">
        <v>2061</v>
      </c>
      <c r="G31211">
        <v>16798</v>
      </c>
      <c r="H31211" t="s">
        <v>2062</v>
      </c>
      <c r="I31211" t="s">
        <v>2050</v>
      </c>
      <c r="K31211">
        <v>4121</v>
      </c>
      <c r="L31211" t="s">
        <v>2050</v>
      </c>
    </row>
    <row r="31212" spans="1:12" x14ac:dyDescent="0.2">
      <c r="A31212">
        <v>7512714</v>
      </c>
      <c r="B31212" s="2">
        <v>40188.585416666669</v>
      </c>
      <c r="C31212">
        <v>126</v>
      </c>
      <c r="D31212">
        <v>5497</v>
      </c>
      <c r="E31212">
        <v>50.83</v>
      </c>
      <c r="F31212" t="s">
        <v>2047</v>
      </c>
      <c r="G31212">
        <v>46284</v>
      </c>
      <c r="H31212" t="s">
        <v>2360</v>
      </c>
      <c r="I31212" t="s">
        <v>2145</v>
      </c>
      <c r="J31212">
        <v>72212</v>
      </c>
      <c r="K31212">
        <v>5411</v>
      </c>
      <c r="L31212" t="s">
        <v>2050</v>
      </c>
    </row>
    <row r="31213" spans="1:12" x14ac:dyDescent="0.2">
      <c r="A31213">
        <v>7512715</v>
      </c>
      <c r="B31213" s="2">
        <v>40188.585416666669</v>
      </c>
      <c r="C31213">
        <v>373</v>
      </c>
      <c r="D31213">
        <v>2817</v>
      </c>
      <c r="E31213">
        <v>-65</v>
      </c>
      <c r="F31213" t="s">
        <v>2047</v>
      </c>
      <c r="G31213">
        <v>43293</v>
      </c>
      <c r="H31213" t="s">
        <v>2964</v>
      </c>
      <c r="I31213" t="s">
        <v>2056</v>
      </c>
      <c r="J31213">
        <v>46742</v>
      </c>
      <c r="K31213">
        <v>5499</v>
      </c>
      <c r="L31213" t="s">
        <v>2050</v>
      </c>
    </row>
    <row r="31214" spans="1:12" x14ac:dyDescent="0.2">
      <c r="A31214">
        <v>7512716</v>
      </c>
      <c r="B31214" s="2">
        <v>40188.585416666669</v>
      </c>
      <c r="C31214">
        <v>1941</v>
      </c>
      <c r="D31214">
        <v>2030</v>
      </c>
      <c r="E31214">
        <v>-95</v>
      </c>
      <c r="F31214" t="s">
        <v>2047</v>
      </c>
      <c r="G31214">
        <v>43293</v>
      </c>
      <c r="H31214" t="s">
        <v>2900</v>
      </c>
      <c r="I31214" t="s">
        <v>2065</v>
      </c>
      <c r="J31214">
        <v>75432</v>
      </c>
      <c r="K31214">
        <v>5499</v>
      </c>
      <c r="L31214" t="s">
        <v>2050</v>
      </c>
    </row>
    <row r="31215" spans="1:12" x14ac:dyDescent="0.2">
      <c r="A31215">
        <v>7512717</v>
      </c>
      <c r="B31215" s="2">
        <v>40188.585416666669</v>
      </c>
      <c r="C31215">
        <v>1997</v>
      </c>
      <c r="D31215">
        <v>3343</v>
      </c>
      <c r="E31215">
        <v>8.86</v>
      </c>
      <c r="F31215" t="s">
        <v>2047</v>
      </c>
      <c r="G31215">
        <v>24504</v>
      </c>
      <c r="H31215" t="s">
        <v>3427</v>
      </c>
      <c r="I31215" t="s">
        <v>2163</v>
      </c>
      <c r="J31215">
        <v>55319</v>
      </c>
      <c r="K31215">
        <v>4214</v>
      </c>
      <c r="L31215" t="s">
        <v>2050</v>
      </c>
    </row>
    <row r="31216" spans="1:12" x14ac:dyDescent="0.2">
      <c r="A31216">
        <v>7512718</v>
      </c>
      <c r="B31216" s="2">
        <v>40188.586111111108</v>
      </c>
      <c r="C31216">
        <v>218</v>
      </c>
      <c r="D31216">
        <v>167</v>
      </c>
      <c r="E31216">
        <v>13.11</v>
      </c>
      <c r="F31216" t="s">
        <v>2047</v>
      </c>
      <c r="G31216">
        <v>83480</v>
      </c>
      <c r="H31216" t="s">
        <v>2913</v>
      </c>
      <c r="I31216" t="s">
        <v>2093</v>
      </c>
      <c r="J31216">
        <v>7087</v>
      </c>
      <c r="K31216">
        <v>9402</v>
      </c>
      <c r="L31216" t="s">
        <v>2050</v>
      </c>
    </row>
    <row r="31217" spans="1:12" x14ac:dyDescent="0.2">
      <c r="A31217">
        <v>7512719</v>
      </c>
      <c r="B31217" s="2">
        <v>40188.586111111108</v>
      </c>
      <c r="C31217">
        <v>261</v>
      </c>
      <c r="D31217">
        <v>30</v>
      </c>
      <c r="E31217">
        <v>140.28</v>
      </c>
      <c r="F31217" t="s">
        <v>2047</v>
      </c>
      <c r="G31217">
        <v>22204</v>
      </c>
      <c r="H31217" t="s">
        <v>3106</v>
      </c>
      <c r="I31217" t="s">
        <v>2192</v>
      </c>
      <c r="J31217">
        <v>89002</v>
      </c>
      <c r="K31217">
        <v>5541</v>
      </c>
      <c r="L31217" t="s">
        <v>2050</v>
      </c>
    </row>
    <row r="31218" spans="1:12" x14ac:dyDescent="0.2">
      <c r="A31218">
        <v>7512720</v>
      </c>
      <c r="B31218" s="2">
        <v>40188.586111111108</v>
      </c>
      <c r="C31218">
        <v>556</v>
      </c>
      <c r="D31218">
        <v>2</v>
      </c>
      <c r="E31218">
        <v>1.17</v>
      </c>
      <c r="F31218" t="s">
        <v>2047</v>
      </c>
      <c r="G31218">
        <v>14528</v>
      </c>
      <c r="H31218" t="s">
        <v>2542</v>
      </c>
      <c r="I31218" t="s">
        <v>2119</v>
      </c>
      <c r="J31218">
        <v>44203</v>
      </c>
      <c r="K31218">
        <v>5499</v>
      </c>
      <c r="L31218" t="s">
        <v>2050</v>
      </c>
    </row>
    <row r="31219" spans="1:12" x14ac:dyDescent="0.2">
      <c r="A31219">
        <v>7512721</v>
      </c>
      <c r="B31219" s="2">
        <v>40188.586111111108</v>
      </c>
      <c r="C31219">
        <v>875</v>
      </c>
      <c r="D31219">
        <v>193</v>
      </c>
      <c r="E31219">
        <v>49.16</v>
      </c>
      <c r="F31219" t="s">
        <v>2047</v>
      </c>
      <c r="G31219">
        <v>48919</v>
      </c>
      <c r="H31219" t="s">
        <v>2982</v>
      </c>
      <c r="I31219" t="s">
        <v>2080</v>
      </c>
      <c r="J31219">
        <v>35407</v>
      </c>
      <c r="K31219">
        <v>5311</v>
      </c>
      <c r="L31219" t="s">
        <v>2050</v>
      </c>
    </row>
    <row r="31220" spans="1:12" x14ac:dyDescent="0.2">
      <c r="A31220">
        <v>7512722</v>
      </c>
      <c r="B31220" s="2">
        <v>40188.586111111108</v>
      </c>
      <c r="C31220">
        <v>1224</v>
      </c>
      <c r="D31220">
        <v>3874</v>
      </c>
      <c r="E31220">
        <v>100.98</v>
      </c>
      <c r="F31220" t="s">
        <v>2047</v>
      </c>
      <c r="G31220">
        <v>59935</v>
      </c>
      <c r="H31220" t="s">
        <v>4164</v>
      </c>
      <c r="I31220" t="s">
        <v>2058</v>
      </c>
      <c r="J31220">
        <v>20743</v>
      </c>
      <c r="K31220">
        <v>5499</v>
      </c>
      <c r="L31220" t="s">
        <v>2050</v>
      </c>
    </row>
    <row r="31221" spans="1:12" x14ac:dyDescent="0.2">
      <c r="A31221">
        <v>7512723</v>
      </c>
      <c r="B31221" s="2">
        <v>40188.586111111108</v>
      </c>
      <c r="C31221">
        <v>1245</v>
      </c>
      <c r="D31221">
        <v>4498</v>
      </c>
      <c r="E31221">
        <v>6.94</v>
      </c>
      <c r="F31221" t="s">
        <v>2047</v>
      </c>
      <c r="G31221">
        <v>59397</v>
      </c>
      <c r="H31221" t="s">
        <v>3531</v>
      </c>
      <c r="I31221" t="s">
        <v>2229</v>
      </c>
      <c r="J31221">
        <v>23113</v>
      </c>
      <c r="K31221">
        <v>5812</v>
      </c>
      <c r="L31221" t="s">
        <v>2050</v>
      </c>
    </row>
    <row r="31222" spans="1:12" x14ac:dyDescent="0.2">
      <c r="A31222">
        <v>7512724</v>
      </c>
      <c r="B31222" s="2">
        <v>40188.586111111108</v>
      </c>
      <c r="C31222">
        <v>1782</v>
      </c>
      <c r="D31222">
        <v>2172</v>
      </c>
      <c r="E31222">
        <v>79.650000000000006</v>
      </c>
      <c r="F31222" t="s">
        <v>2047</v>
      </c>
      <c r="G31222">
        <v>45075</v>
      </c>
      <c r="H31222" t="s">
        <v>2501</v>
      </c>
      <c r="I31222" t="s">
        <v>2054</v>
      </c>
      <c r="J31222">
        <v>92683</v>
      </c>
      <c r="K31222">
        <v>4900</v>
      </c>
      <c r="L31222" t="s">
        <v>2605</v>
      </c>
    </row>
    <row r="31223" spans="1:12" x14ac:dyDescent="0.2">
      <c r="A31223">
        <v>7512725</v>
      </c>
      <c r="B31223" s="2">
        <v>40188.586111111108</v>
      </c>
      <c r="C31223">
        <v>1888</v>
      </c>
      <c r="D31223">
        <v>1017</v>
      </c>
      <c r="E31223">
        <v>80.08</v>
      </c>
      <c r="F31223" t="s">
        <v>2047</v>
      </c>
      <c r="G31223">
        <v>43293</v>
      </c>
      <c r="H31223" t="s">
        <v>2311</v>
      </c>
      <c r="I31223" t="s">
        <v>2054</v>
      </c>
      <c r="J31223">
        <v>94619</v>
      </c>
      <c r="K31223">
        <v>5499</v>
      </c>
      <c r="L31223" t="s">
        <v>2050</v>
      </c>
    </row>
    <row r="31224" spans="1:12" x14ac:dyDescent="0.2">
      <c r="A31224">
        <v>7512726</v>
      </c>
      <c r="B31224" s="2">
        <v>40188.586805555555</v>
      </c>
      <c r="C31224">
        <v>128</v>
      </c>
      <c r="D31224">
        <v>5048</v>
      </c>
      <c r="E31224">
        <v>46.74</v>
      </c>
      <c r="F31224" t="s">
        <v>2061</v>
      </c>
      <c r="G31224">
        <v>73186</v>
      </c>
      <c r="H31224" t="s">
        <v>2062</v>
      </c>
      <c r="I31224" t="s">
        <v>2050</v>
      </c>
      <c r="K31224">
        <v>4814</v>
      </c>
      <c r="L31224" t="s">
        <v>2050</v>
      </c>
    </row>
    <row r="31225" spans="1:12" x14ac:dyDescent="0.2">
      <c r="A31225">
        <v>7512728</v>
      </c>
      <c r="B31225" s="2">
        <v>40188.586805555555</v>
      </c>
      <c r="C31225">
        <v>164</v>
      </c>
      <c r="D31225">
        <v>3748</v>
      </c>
      <c r="E31225">
        <v>1.57</v>
      </c>
      <c r="F31225" t="s">
        <v>2061</v>
      </c>
      <c r="G31225">
        <v>47399</v>
      </c>
      <c r="H31225" t="s">
        <v>2062</v>
      </c>
      <c r="I31225" t="s">
        <v>2050</v>
      </c>
      <c r="K31225">
        <v>5815</v>
      </c>
      <c r="L31225" t="s">
        <v>2050</v>
      </c>
    </row>
    <row r="31226" spans="1:12" x14ac:dyDescent="0.2">
      <c r="A31226">
        <v>7512729</v>
      </c>
      <c r="B31226" s="2">
        <v>40188.586805555555</v>
      </c>
      <c r="C31226">
        <v>176</v>
      </c>
      <c r="D31226">
        <v>2603</v>
      </c>
      <c r="E31226">
        <v>42.45</v>
      </c>
      <c r="F31226" t="s">
        <v>2047</v>
      </c>
      <c r="G31226">
        <v>31893</v>
      </c>
      <c r="H31226" t="s">
        <v>2367</v>
      </c>
      <c r="I31226" t="s">
        <v>2078</v>
      </c>
      <c r="J31226">
        <v>30319</v>
      </c>
      <c r="K31226">
        <v>5311</v>
      </c>
      <c r="L31226" t="s">
        <v>2050</v>
      </c>
    </row>
    <row r="31227" spans="1:12" x14ac:dyDescent="0.2">
      <c r="A31227">
        <v>7512730</v>
      </c>
      <c r="B31227" s="2">
        <v>40188.586805555555</v>
      </c>
      <c r="C31227">
        <v>198</v>
      </c>
      <c r="D31227">
        <v>3647</v>
      </c>
      <c r="E31227">
        <v>37.9</v>
      </c>
      <c r="F31227" t="s">
        <v>2047</v>
      </c>
      <c r="G31227">
        <v>42636</v>
      </c>
      <c r="H31227" t="s">
        <v>2440</v>
      </c>
      <c r="I31227" t="s">
        <v>2101</v>
      </c>
      <c r="J31227">
        <v>33009</v>
      </c>
      <c r="K31227">
        <v>7802</v>
      </c>
      <c r="L31227" t="s">
        <v>2050</v>
      </c>
    </row>
    <row r="31228" spans="1:12" x14ac:dyDescent="0.2">
      <c r="A31228">
        <v>7512731</v>
      </c>
      <c r="B31228" s="2">
        <v>40188.586805555555</v>
      </c>
      <c r="C31228">
        <v>947</v>
      </c>
      <c r="D31228">
        <v>5534</v>
      </c>
      <c r="E31228">
        <v>30.27</v>
      </c>
      <c r="F31228" t="s">
        <v>2047</v>
      </c>
      <c r="G31228">
        <v>67570</v>
      </c>
      <c r="H31228" t="s">
        <v>2066</v>
      </c>
      <c r="I31228" t="s">
        <v>2060</v>
      </c>
      <c r="J31228">
        <v>11234</v>
      </c>
      <c r="K31228">
        <v>5311</v>
      </c>
      <c r="L31228" t="s">
        <v>2050</v>
      </c>
    </row>
    <row r="31229" spans="1:12" x14ac:dyDescent="0.2">
      <c r="A31229">
        <v>7512732</v>
      </c>
      <c r="B31229" s="2">
        <v>40188.586805555555</v>
      </c>
      <c r="C31229">
        <v>1236</v>
      </c>
      <c r="D31229">
        <v>85</v>
      </c>
      <c r="E31229">
        <v>94</v>
      </c>
      <c r="F31229" t="s">
        <v>2047</v>
      </c>
      <c r="G31229">
        <v>59935</v>
      </c>
      <c r="H31229" t="s">
        <v>2354</v>
      </c>
      <c r="I31229" t="s">
        <v>2091</v>
      </c>
      <c r="J31229">
        <v>80915</v>
      </c>
      <c r="K31229">
        <v>5499</v>
      </c>
      <c r="L31229" t="s">
        <v>2050</v>
      </c>
    </row>
    <row r="31230" spans="1:12" x14ac:dyDescent="0.2">
      <c r="A31230">
        <v>7512733</v>
      </c>
      <c r="B31230" s="2">
        <v>40188.586805555555</v>
      </c>
      <c r="C31230">
        <v>1315</v>
      </c>
      <c r="D31230">
        <v>2556</v>
      </c>
      <c r="E31230">
        <v>-58</v>
      </c>
      <c r="F31230" t="s">
        <v>2047</v>
      </c>
      <c r="G31230">
        <v>61195</v>
      </c>
      <c r="H31230" t="s">
        <v>3842</v>
      </c>
      <c r="I31230" t="s">
        <v>2113</v>
      </c>
      <c r="J31230">
        <v>62859</v>
      </c>
      <c r="K31230">
        <v>5541</v>
      </c>
      <c r="L31230" t="s">
        <v>2050</v>
      </c>
    </row>
    <row r="31231" spans="1:12" x14ac:dyDescent="0.2">
      <c r="A31231">
        <v>7512735</v>
      </c>
      <c r="B31231" s="2">
        <v>40188.586805555555</v>
      </c>
      <c r="C31231">
        <v>1863</v>
      </c>
      <c r="D31231">
        <v>2213</v>
      </c>
      <c r="E31231">
        <v>241.7</v>
      </c>
      <c r="F31231" t="s">
        <v>2047</v>
      </c>
      <c r="G31231">
        <v>36948</v>
      </c>
      <c r="H31231" t="s">
        <v>2320</v>
      </c>
      <c r="I31231" t="s">
        <v>2123</v>
      </c>
      <c r="J31231">
        <v>49015</v>
      </c>
      <c r="K31231">
        <v>4900</v>
      </c>
      <c r="L31231" t="s">
        <v>2050</v>
      </c>
    </row>
    <row r="31232" spans="1:12" x14ac:dyDescent="0.2">
      <c r="A31232">
        <v>7512736</v>
      </c>
      <c r="B31232" s="2">
        <v>40188.587500000001</v>
      </c>
      <c r="C31232">
        <v>303</v>
      </c>
      <c r="D31232">
        <v>984</v>
      </c>
      <c r="E31232">
        <v>82.44</v>
      </c>
      <c r="F31232" t="s">
        <v>2047</v>
      </c>
      <c r="G31232">
        <v>34490</v>
      </c>
      <c r="H31232" t="s">
        <v>2354</v>
      </c>
      <c r="I31232" t="s">
        <v>2091</v>
      </c>
      <c r="J31232">
        <v>80910</v>
      </c>
      <c r="K31232">
        <v>5719</v>
      </c>
      <c r="L31232" t="s">
        <v>2340</v>
      </c>
    </row>
    <row r="31233" spans="1:12" x14ac:dyDescent="0.2">
      <c r="A31233">
        <v>7512737</v>
      </c>
      <c r="B31233" s="2">
        <v>40188.587500000001</v>
      </c>
      <c r="C31233">
        <v>1066</v>
      </c>
      <c r="D31233">
        <v>1126</v>
      </c>
      <c r="E31233">
        <v>100</v>
      </c>
      <c r="F31233" t="s">
        <v>2047</v>
      </c>
      <c r="G31233">
        <v>27092</v>
      </c>
      <c r="H31233" t="s">
        <v>2716</v>
      </c>
      <c r="I31233" t="s">
        <v>2072</v>
      </c>
      <c r="J31233">
        <v>18940</v>
      </c>
      <c r="K31233">
        <v>4829</v>
      </c>
      <c r="L31233" t="s">
        <v>2050</v>
      </c>
    </row>
    <row r="31234" spans="1:12" x14ac:dyDescent="0.2">
      <c r="A31234">
        <v>7512738</v>
      </c>
      <c r="B31234" s="2">
        <v>40188.587500000001</v>
      </c>
      <c r="C31234">
        <v>1413</v>
      </c>
      <c r="D31234">
        <v>4673</v>
      </c>
      <c r="E31234">
        <v>5.63</v>
      </c>
      <c r="F31234" t="s">
        <v>2047</v>
      </c>
      <c r="G31234">
        <v>55941</v>
      </c>
      <c r="H31234" t="s">
        <v>3824</v>
      </c>
      <c r="I31234" t="s">
        <v>2056</v>
      </c>
      <c r="J31234">
        <v>47468</v>
      </c>
      <c r="K31234">
        <v>7538</v>
      </c>
      <c r="L31234" t="s">
        <v>2050</v>
      </c>
    </row>
    <row r="31235" spans="1:12" x14ac:dyDescent="0.2">
      <c r="A31235">
        <v>7512739</v>
      </c>
      <c r="B31235" s="2">
        <v>40188.587500000001</v>
      </c>
      <c r="C31235">
        <v>1445</v>
      </c>
      <c r="D31235">
        <v>5753</v>
      </c>
      <c r="E31235">
        <v>9.56</v>
      </c>
      <c r="F31235" t="s">
        <v>2047</v>
      </c>
      <c r="G31235">
        <v>80374</v>
      </c>
      <c r="H31235" t="s">
        <v>2250</v>
      </c>
      <c r="I31235" t="s">
        <v>2056</v>
      </c>
      <c r="J31235">
        <v>46510</v>
      </c>
      <c r="K31235">
        <v>5300</v>
      </c>
      <c r="L31235" t="s">
        <v>2050</v>
      </c>
    </row>
    <row r="31236" spans="1:12" x14ac:dyDescent="0.2">
      <c r="A31236">
        <v>7512741</v>
      </c>
      <c r="B31236" s="2">
        <v>40188.588194444441</v>
      </c>
      <c r="C31236">
        <v>430</v>
      </c>
      <c r="D31236">
        <v>2860</v>
      </c>
      <c r="E31236">
        <v>79.53</v>
      </c>
      <c r="F31236" t="s">
        <v>2047</v>
      </c>
      <c r="G31236">
        <v>38602</v>
      </c>
      <c r="H31236" t="s">
        <v>2908</v>
      </c>
      <c r="I31236" t="s">
        <v>2056</v>
      </c>
      <c r="J31236">
        <v>46322</v>
      </c>
      <c r="K31236">
        <v>5311</v>
      </c>
      <c r="L31236" t="s">
        <v>2050</v>
      </c>
    </row>
    <row r="31237" spans="1:12" x14ac:dyDescent="0.2">
      <c r="A31237">
        <v>7512743</v>
      </c>
      <c r="B31237" s="2">
        <v>40188.588194444441</v>
      </c>
      <c r="C31237">
        <v>760</v>
      </c>
      <c r="D31237">
        <v>5876</v>
      </c>
      <c r="E31237">
        <v>40</v>
      </c>
      <c r="F31237" t="s">
        <v>2047</v>
      </c>
      <c r="G31237">
        <v>27092</v>
      </c>
      <c r="H31237" t="s">
        <v>2695</v>
      </c>
      <c r="I31237" t="s">
        <v>2119</v>
      </c>
      <c r="J31237">
        <v>43351</v>
      </c>
      <c r="K31237">
        <v>4829</v>
      </c>
      <c r="L31237" t="s">
        <v>2050</v>
      </c>
    </row>
    <row r="31238" spans="1:12" x14ac:dyDescent="0.2">
      <c r="A31238">
        <v>7512744</v>
      </c>
      <c r="B31238" s="2">
        <v>40188.588194444441</v>
      </c>
      <c r="C31238">
        <v>1083</v>
      </c>
      <c r="D31238">
        <v>3710</v>
      </c>
      <c r="E31238">
        <v>120</v>
      </c>
      <c r="F31238" t="s">
        <v>2047</v>
      </c>
      <c r="G31238">
        <v>27092</v>
      </c>
      <c r="H31238" t="s">
        <v>3027</v>
      </c>
      <c r="I31238" t="s">
        <v>2119</v>
      </c>
      <c r="J31238">
        <v>45640</v>
      </c>
      <c r="K31238">
        <v>4829</v>
      </c>
      <c r="L31238" t="s">
        <v>2050</v>
      </c>
    </row>
    <row r="31239" spans="1:12" x14ac:dyDescent="0.2">
      <c r="A31239">
        <v>7512746</v>
      </c>
      <c r="B31239" s="2">
        <v>40188.588194444441</v>
      </c>
      <c r="C31239">
        <v>1787</v>
      </c>
      <c r="D31239">
        <v>4645</v>
      </c>
      <c r="E31239">
        <v>40.33</v>
      </c>
      <c r="F31239" t="s">
        <v>2061</v>
      </c>
      <c r="G31239">
        <v>39021</v>
      </c>
      <c r="H31239" t="s">
        <v>2062</v>
      </c>
      <c r="I31239" t="s">
        <v>2050</v>
      </c>
      <c r="K31239">
        <v>4784</v>
      </c>
      <c r="L31239" t="s">
        <v>2050</v>
      </c>
    </row>
    <row r="31240" spans="1:12" x14ac:dyDescent="0.2">
      <c r="A31240">
        <v>7512747</v>
      </c>
      <c r="B31240" s="2">
        <v>40188.588888888888</v>
      </c>
      <c r="C31240">
        <v>240</v>
      </c>
      <c r="D31240">
        <v>2147</v>
      </c>
      <c r="E31240">
        <v>7.84</v>
      </c>
      <c r="F31240" t="s">
        <v>2047</v>
      </c>
      <c r="G31240">
        <v>58526</v>
      </c>
      <c r="H31240" t="s">
        <v>2092</v>
      </c>
      <c r="I31240" t="s">
        <v>2150</v>
      </c>
      <c r="J31240">
        <v>37814</v>
      </c>
      <c r="K31240">
        <v>5921</v>
      </c>
      <c r="L31240" t="s">
        <v>2050</v>
      </c>
    </row>
    <row r="31241" spans="1:12" x14ac:dyDescent="0.2">
      <c r="A31241">
        <v>7512748</v>
      </c>
      <c r="B31241" s="2">
        <v>40188.588888888888</v>
      </c>
      <c r="C31241">
        <v>360</v>
      </c>
      <c r="D31241">
        <v>2611</v>
      </c>
      <c r="E31241">
        <v>30.86</v>
      </c>
      <c r="F31241" t="s">
        <v>2047</v>
      </c>
      <c r="G31241">
        <v>60569</v>
      </c>
      <c r="H31241" t="s">
        <v>2939</v>
      </c>
      <c r="I31241" t="s">
        <v>2093</v>
      </c>
      <c r="J31241">
        <v>8827</v>
      </c>
      <c r="K31241">
        <v>5300</v>
      </c>
      <c r="L31241" t="s">
        <v>2050</v>
      </c>
    </row>
    <row r="31242" spans="1:12" x14ac:dyDescent="0.2">
      <c r="A31242">
        <v>7512749</v>
      </c>
      <c r="B31242" s="2">
        <v>40188.588888888888</v>
      </c>
      <c r="C31242">
        <v>573</v>
      </c>
      <c r="D31242">
        <v>3268</v>
      </c>
      <c r="E31242">
        <v>80</v>
      </c>
      <c r="F31242" t="s">
        <v>2047</v>
      </c>
      <c r="G31242">
        <v>27092</v>
      </c>
      <c r="H31242" t="s">
        <v>2367</v>
      </c>
      <c r="I31242" t="s">
        <v>2078</v>
      </c>
      <c r="J31242">
        <v>31139</v>
      </c>
      <c r="K31242">
        <v>4829</v>
      </c>
      <c r="L31242" t="s">
        <v>2050</v>
      </c>
    </row>
    <row r="31243" spans="1:12" x14ac:dyDescent="0.2">
      <c r="A31243">
        <v>7512750</v>
      </c>
      <c r="B31243" s="2">
        <v>40188.588888888888</v>
      </c>
      <c r="C31243">
        <v>1070</v>
      </c>
      <c r="D31243">
        <v>2908</v>
      </c>
      <c r="E31243">
        <v>100.66</v>
      </c>
      <c r="F31243" t="s">
        <v>2061</v>
      </c>
      <c r="G31243">
        <v>73186</v>
      </c>
      <c r="H31243" t="s">
        <v>2062</v>
      </c>
      <c r="I31243" t="s">
        <v>2050</v>
      </c>
      <c r="K31243">
        <v>4814</v>
      </c>
      <c r="L31243" t="s">
        <v>2050</v>
      </c>
    </row>
    <row r="31244" spans="1:12" x14ac:dyDescent="0.2">
      <c r="A31244">
        <v>7512751</v>
      </c>
      <c r="B31244" s="2">
        <v>40188.588888888888</v>
      </c>
      <c r="C31244">
        <v>1128</v>
      </c>
      <c r="D31244">
        <v>4548</v>
      </c>
      <c r="E31244">
        <v>14.45</v>
      </c>
      <c r="F31244" t="s">
        <v>2061</v>
      </c>
      <c r="G31244">
        <v>88459</v>
      </c>
      <c r="H31244" t="s">
        <v>2062</v>
      </c>
      <c r="I31244" t="s">
        <v>2050</v>
      </c>
      <c r="K31244">
        <v>5311</v>
      </c>
      <c r="L31244" t="s">
        <v>2050</v>
      </c>
    </row>
    <row r="31245" spans="1:12" x14ac:dyDescent="0.2">
      <c r="A31245">
        <v>7512752</v>
      </c>
      <c r="B31245" s="2">
        <v>40188.588888888888</v>
      </c>
      <c r="C31245">
        <v>1184</v>
      </c>
      <c r="D31245">
        <v>4202</v>
      </c>
      <c r="E31245">
        <v>30.2</v>
      </c>
      <c r="F31245" t="s">
        <v>2061</v>
      </c>
      <c r="G31245">
        <v>15143</v>
      </c>
      <c r="H31245" t="s">
        <v>2062</v>
      </c>
      <c r="I31245" t="s">
        <v>2050</v>
      </c>
      <c r="K31245">
        <v>4784</v>
      </c>
      <c r="L31245" t="s">
        <v>2050</v>
      </c>
    </row>
    <row r="31246" spans="1:12" x14ac:dyDescent="0.2">
      <c r="A31246">
        <v>7512753</v>
      </c>
      <c r="B31246" s="2">
        <v>40188.588888888888</v>
      </c>
      <c r="C31246">
        <v>1596</v>
      </c>
      <c r="D31246">
        <v>995</v>
      </c>
      <c r="E31246">
        <v>101.37</v>
      </c>
      <c r="F31246" t="s">
        <v>2047</v>
      </c>
      <c r="G31246">
        <v>60569</v>
      </c>
      <c r="H31246" t="s">
        <v>4729</v>
      </c>
      <c r="I31246" t="s">
        <v>2054</v>
      </c>
      <c r="J31246">
        <v>91402</v>
      </c>
      <c r="K31246">
        <v>5300</v>
      </c>
      <c r="L31246" t="s">
        <v>2050</v>
      </c>
    </row>
    <row r="31247" spans="1:12" x14ac:dyDescent="0.2">
      <c r="A31247">
        <v>7512754</v>
      </c>
      <c r="B31247" s="2">
        <v>40188.589583333334</v>
      </c>
      <c r="C31247">
        <v>53</v>
      </c>
      <c r="D31247">
        <v>3267</v>
      </c>
      <c r="E31247">
        <v>22.26</v>
      </c>
      <c r="F31247" t="s">
        <v>2061</v>
      </c>
      <c r="G31247">
        <v>15143</v>
      </c>
      <c r="H31247" t="s">
        <v>2062</v>
      </c>
      <c r="I31247" t="s">
        <v>2050</v>
      </c>
      <c r="K31247">
        <v>4784</v>
      </c>
      <c r="L31247" t="s">
        <v>2050</v>
      </c>
    </row>
    <row r="31248" spans="1:12" x14ac:dyDescent="0.2">
      <c r="A31248">
        <v>7512755</v>
      </c>
      <c r="B31248" s="2">
        <v>40188.589583333334</v>
      </c>
      <c r="C31248">
        <v>122</v>
      </c>
      <c r="D31248">
        <v>2034</v>
      </c>
      <c r="E31248">
        <v>55.52</v>
      </c>
      <c r="F31248" t="s">
        <v>2047</v>
      </c>
      <c r="G31248">
        <v>44489</v>
      </c>
      <c r="H31248" t="s">
        <v>3384</v>
      </c>
      <c r="I31248" t="s">
        <v>2109</v>
      </c>
      <c r="J31248">
        <v>70392</v>
      </c>
      <c r="K31248">
        <v>5094</v>
      </c>
      <c r="L31248" t="s">
        <v>2050</v>
      </c>
    </row>
    <row r="31249" spans="1:12" x14ac:dyDescent="0.2">
      <c r="A31249">
        <v>7512756</v>
      </c>
      <c r="B31249" s="2">
        <v>40188.589583333334</v>
      </c>
      <c r="C31249">
        <v>743</v>
      </c>
      <c r="D31249">
        <v>1026</v>
      </c>
      <c r="E31249">
        <v>181</v>
      </c>
      <c r="F31249" t="s">
        <v>2047</v>
      </c>
      <c r="G31249">
        <v>7777</v>
      </c>
      <c r="H31249" t="s">
        <v>3158</v>
      </c>
      <c r="I31249" t="s">
        <v>2134</v>
      </c>
      <c r="J31249">
        <v>28543</v>
      </c>
      <c r="K31249">
        <v>3684</v>
      </c>
      <c r="L31249" t="s">
        <v>2050</v>
      </c>
    </row>
    <row r="31250" spans="1:12" x14ac:dyDescent="0.2">
      <c r="A31250">
        <v>7512758</v>
      </c>
      <c r="B31250" s="2">
        <v>40188.590277777781</v>
      </c>
      <c r="C31250">
        <v>1105</v>
      </c>
      <c r="D31250">
        <v>2036</v>
      </c>
      <c r="E31250">
        <v>80</v>
      </c>
      <c r="F31250" t="s">
        <v>2047</v>
      </c>
      <c r="G31250">
        <v>27092</v>
      </c>
      <c r="H31250" t="s">
        <v>3137</v>
      </c>
      <c r="I31250" t="s">
        <v>2065</v>
      </c>
      <c r="J31250">
        <v>78641</v>
      </c>
      <c r="K31250">
        <v>4829</v>
      </c>
      <c r="L31250" t="s">
        <v>2050</v>
      </c>
    </row>
    <row r="31251" spans="1:12" x14ac:dyDescent="0.2">
      <c r="A31251">
        <v>7512759</v>
      </c>
      <c r="B31251" s="2">
        <v>40188.590277777781</v>
      </c>
      <c r="C31251">
        <v>1323</v>
      </c>
      <c r="D31251">
        <v>2980</v>
      </c>
      <c r="E31251">
        <v>408.74</v>
      </c>
      <c r="F31251" t="s">
        <v>2047</v>
      </c>
      <c r="G31251">
        <v>96238</v>
      </c>
      <c r="H31251" t="s">
        <v>2456</v>
      </c>
      <c r="I31251" t="s">
        <v>2155</v>
      </c>
      <c r="J31251">
        <v>88045</v>
      </c>
      <c r="K31251">
        <v>7549</v>
      </c>
      <c r="L31251" t="s">
        <v>2050</v>
      </c>
    </row>
    <row r="31252" spans="1:12" x14ac:dyDescent="0.2">
      <c r="A31252">
        <v>7512760</v>
      </c>
      <c r="B31252" s="2">
        <v>40188.590277777781</v>
      </c>
      <c r="C31252">
        <v>1670</v>
      </c>
      <c r="D31252">
        <v>3304</v>
      </c>
      <c r="E31252">
        <v>59</v>
      </c>
      <c r="F31252" t="s">
        <v>2047</v>
      </c>
      <c r="G31252">
        <v>61195</v>
      </c>
      <c r="H31252" t="s">
        <v>3361</v>
      </c>
      <c r="I31252" t="s">
        <v>2054</v>
      </c>
      <c r="J31252">
        <v>90808</v>
      </c>
      <c r="K31252">
        <v>5541</v>
      </c>
      <c r="L31252" t="s">
        <v>2050</v>
      </c>
    </row>
    <row r="31253" spans="1:12" x14ac:dyDescent="0.2">
      <c r="A31253">
        <v>7512762</v>
      </c>
      <c r="B31253" s="2">
        <v>40188.59097222222</v>
      </c>
      <c r="C31253">
        <v>1281</v>
      </c>
      <c r="D31253">
        <v>2902</v>
      </c>
      <c r="E31253">
        <v>73</v>
      </c>
      <c r="F31253" t="s">
        <v>2047</v>
      </c>
      <c r="G31253">
        <v>59935</v>
      </c>
      <c r="H31253" t="s">
        <v>2342</v>
      </c>
      <c r="I31253" t="s">
        <v>2054</v>
      </c>
      <c r="J31253">
        <v>92376</v>
      </c>
      <c r="K31253">
        <v>5499</v>
      </c>
      <c r="L31253" t="s">
        <v>2050</v>
      </c>
    </row>
    <row r="31254" spans="1:12" x14ac:dyDescent="0.2">
      <c r="A31254">
        <v>7512763</v>
      </c>
      <c r="B31254" s="2">
        <v>40188.59097222222</v>
      </c>
      <c r="C31254">
        <v>1361</v>
      </c>
      <c r="D31254">
        <v>2880</v>
      </c>
      <c r="E31254">
        <v>17.54</v>
      </c>
      <c r="F31254" t="s">
        <v>2047</v>
      </c>
      <c r="G31254">
        <v>83271</v>
      </c>
      <c r="H31254" t="s">
        <v>2936</v>
      </c>
      <c r="I31254" t="s">
        <v>2123</v>
      </c>
      <c r="J31254">
        <v>48208</v>
      </c>
      <c r="K31254">
        <v>4214</v>
      </c>
      <c r="L31254" t="s">
        <v>2050</v>
      </c>
    </row>
    <row r="31255" spans="1:12" x14ac:dyDescent="0.2">
      <c r="A31255">
        <v>7512764</v>
      </c>
      <c r="B31255" s="2">
        <v>40188.59097222222</v>
      </c>
      <c r="C31255">
        <v>1799</v>
      </c>
      <c r="D31255">
        <v>5909</v>
      </c>
      <c r="E31255">
        <v>39.67</v>
      </c>
      <c r="F31255" t="s">
        <v>2047</v>
      </c>
      <c r="G31255">
        <v>20561</v>
      </c>
      <c r="H31255" t="s">
        <v>3278</v>
      </c>
      <c r="I31255" t="s">
        <v>2086</v>
      </c>
      <c r="J31255">
        <v>98087</v>
      </c>
      <c r="K31255">
        <v>5912</v>
      </c>
      <c r="L31255" t="s">
        <v>2050</v>
      </c>
    </row>
    <row r="31256" spans="1:12" x14ac:dyDescent="0.2">
      <c r="A31256">
        <v>7512765</v>
      </c>
      <c r="B31256" s="2">
        <v>40188.59097222222</v>
      </c>
      <c r="C31256">
        <v>1810</v>
      </c>
      <c r="D31256">
        <v>5936</v>
      </c>
      <c r="E31256">
        <v>-80</v>
      </c>
      <c r="F31256" t="s">
        <v>2047</v>
      </c>
      <c r="G31256">
        <v>43293</v>
      </c>
      <c r="H31256" t="s">
        <v>3229</v>
      </c>
      <c r="I31256" t="s">
        <v>2123</v>
      </c>
      <c r="J31256">
        <v>48174</v>
      </c>
      <c r="K31256">
        <v>5499</v>
      </c>
      <c r="L31256" t="s">
        <v>2050</v>
      </c>
    </row>
    <row r="31257" spans="1:12" x14ac:dyDescent="0.2">
      <c r="A31257">
        <v>7512766</v>
      </c>
      <c r="B31257" s="2">
        <v>40188.59097222222</v>
      </c>
      <c r="C31257">
        <v>1815</v>
      </c>
      <c r="D31257">
        <v>222</v>
      </c>
      <c r="E31257">
        <v>39.799999999999997</v>
      </c>
      <c r="F31257" t="s">
        <v>2061</v>
      </c>
      <c r="G31257">
        <v>88459</v>
      </c>
      <c r="H31257" t="s">
        <v>2062</v>
      </c>
      <c r="I31257" t="s">
        <v>2050</v>
      </c>
      <c r="K31257">
        <v>5311</v>
      </c>
      <c r="L31257" t="s">
        <v>2050</v>
      </c>
    </row>
    <row r="31258" spans="1:12" x14ac:dyDescent="0.2">
      <c r="A31258">
        <v>7512767</v>
      </c>
      <c r="B31258" s="2">
        <v>40188.591666666667</v>
      </c>
      <c r="C31258">
        <v>528</v>
      </c>
      <c r="D31258">
        <v>3834</v>
      </c>
      <c r="E31258">
        <v>67</v>
      </c>
      <c r="F31258" t="s">
        <v>2047</v>
      </c>
      <c r="G31258">
        <v>26810</v>
      </c>
      <c r="H31258" t="s">
        <v>2898</v>
      </c>
      <c r="I31258" t="s">
        <v>2052</v>
      </c>
      <c r="J31258">
        <v>51031</v>
      </c>
      <c r="K31258">
        <v>5541</v>
      </c>
      <c r="L31258" t="s">
        <v>2050</v>
      </c>
    </row>
    <row r="31259" spans="1:12" x14ac:dyDescent="0.2">
      <c r="A31259">
        <v>7512768</v>
      </c>
      <c r="B31259" s="2">
        <v>40188.591666666667</v>
      </c>
      <c r="C31259">
        <v>659</v>
      </c>
      <c r="D31259">
        <v>5486</v>
      </c>
      <c r="E31259">
        <v>17.57</v>
      </c>
      <c r="F31259" t="s">
        <v>2047</v>
      </c>
      <c r="G31259">
        <v>44559</v>
      </c>
      <c r="H31259" t="s">
        <v>3225</v>
      </c>
      <c r="I31259" t="s">
        <v>2056</v>
      </c>
      <c r="J31259">
        <v>47446</v>
      </c>
      <c r="K31259">
        <v>5411</v>
      </c>
      <c r="L31259" t="s">
        <v>2050</v>
      </c>
    </row>
    <row r="31260" spans="1:12" x14ac:dyDescent="0.2">
      <c r="A31260">
        <v>7512769</v>
      </c>
      <c r="B31260" s="2">
        <v>40188.591666666667</v>
      </c>
      <c r="C31260">
        <v>1540</v>
      </c>
      <c r="D31260">
        <v>5562</v>
      </c>
      <c r="E31260">
        <v>47.13</v>
      </c>
      <c r="F31260" t="s">
        <v>2061</v>
      </c>
      <c r="G31260">
        <v>39021</v>
      </c>
      <c r="H31260" t="s">
        <v>2062</v>
      </c>
      <c r="I31260" t="s">
        <v>2050</v>
      </c>
      <c r="K31260">
        <v>4784</v>
      </c>
      <c r="L31260" t="s">
        <v>2050</v>
      </c>
    </row>
    <row r="31261" spans="1:12" x14ac:dyDescent="0.2">
      <c r="A31261">
        <v>7512770</v>
      </c>
      <c r="B31261" s="2">
        <v>40188.591666666667</v>
      </c>
      <c r="C31261">
        <v>1605</v>
      </c>
      <c r="D31261">
        <v>1133</v>
      </c>
      <c r="E31261">
        <v>83.58</v>
      </c>
      <c r="F31261" t="s">
        <v>2047</v>
      </c>
      <c r="G31261">
        <v>69956</v>
      </c>
      <c r="H31261" t="s">
        <v>2124</v>
      </c>
      <c r="I31261" t="s">
        <v>2119</v>
      </c>
      <c r="J31261">
        <v>45042</v>
      </c>
      <c r="K31261">
        <v>5310</v>
      </c>
      <c r="L31261" t="s">
        <v>2050</v>
      </c>
    </row>
    <row r="31262" spans="1:12" x14ac:dyDescent="0.2">
      <c r="A31262">
        <v>7512771</v>
      </c>
      <c r="B31262" s="2">
        <v>40188.591666666667</v>
      </c>
      <c r="C31262">
        <v>1651</v>
      </c>
      <c r="D31262">
        <v>3450</v>
      </c>
      <c r="E31262">
        <v>9.7100000000000009</v>
      </c>
      <c r="F31262" t="s">
        <v>2047</v>
      </c>
      <c r="G31262">
        <v>43293</v>
      </c>
      <c r="H31262" t="s">
        <v>2489</v>
      </c>
      <c r="I31262" t="s">
        <v>2150</v>
      </c>
      <c r="J31262">
        <v>38016</v>
      </c>
      <c r="K31262">
        <v>5499</v>
      </c>
      <c r="L31262" t="s">
        <v>2050</v>
      </c>
    </row>
    <row r="31263" spans="1:12" x14ac:dyDescent="0.2">
      <c r="A31263">
        <v>7512772</v>
      </c>
      <c r="B31263" s="2">
        <v>40188.591666666667</v>
      </c>
      <c r="C31263">
        <v>1941</v>
      </c>
      <c r="D31263">
        <v>2030</v>
      </c>
      <c r="E31263">
        <v>52.44</v>
      </c>
      <c r="F31263" t="s">
        <v>2047</v>
      </c>
      <c r="G31263">
        <v>43293</v>
      </c>
      <c r="H31263" t="s">
        <v>2900</v>
      </c>
      <c r="I31263" t="s">
        <v>2065</v>
      </c>
      <c r="J31263">
        <v>75432</v>
      </c>
      <c r="K31263">
        <v>5499</v>
      </c>
      <c r="L31263" t="s">
        <v>2050</v>
      </c>
    </row>
    <row r="31264" spans="1:12" x14ac:dyDescent="0.2">
      <c r="A31264">
        <v>7512773</v>
      </c>
      <c r="B31264" s="2">
        <v>40188.591666666667</v>
      </c>
      <c r="C31264">
        <v>1966</v>
      </c>
      <c r="D31264">
        <v>4087</v>
      </c>
      <c r="E31264">
        <v>34.299999999999997</v>
      </c>
      <c r="F31264" t="s">
        <v>2047</v>
      </c>
      <c r="G31264">
        <v>12197</v>
      </c>
      <c r="H31264" t="s">
        <v>3080</v>
      </c>
      <c r="I31264" t="s">
        <v>2145</v>
      </c>
      <c r="J31264">
        <v>72450</v>
      </c>
      <c r="K31264">
        <v>7538</v>
      </c>
      <c r="L31264" t="s">
        <v>2050</v>
      </c>
    </row>
    <row r="31265" spans="1:12" x14ac:dyDescent="0.2">
      <c r="A31265">
        <v>7512774</v>
      </c>
      <c r="B31265" s="2">
        <v>40188.592361111114</v>
      </c>
      <c r="C31265">
        <v>615</v>
      </c>
      <c r="D31265">
        <v>1128</v>
      </c>
      <c r="E31265">
        <v>20.09</v>
      </c>
      <c r="F31265" t="s">
        <v>2047</v>
      </c>
      <c r="G31265">
        <v>20561</v>
      </c>
      <c r="H31265" t="s">
        <v>2349</v>
      </c>
      <c r="I31265" t="s">
        <v>2065</v>
      </c>
      <c r="J31265">
        <v>77511</v>
      </c>
      <c r="K31265">
        <v>5912</v>
      </c>
      <c r="L31265" t="s">
        <v>2050</v>
      </c>
    </row>
    <row r="31266" spans="1:12" x14ac:dyDescent="0.2">
      <c r="A31266">
        <v>7512776</v>
      </c>
      <c r="B31266" s="2">
        <v>40188.592361111114</v>
      </c>
      <c r="C31266">
        <v>764</v>
      </c>
      <c r="D31266">
        <v>3727</v>
      </c>
      <c r="E31266">
        <v>38.840000000000003</v>
      </c>
      <c r="F31266" t="s">
        <v>2047</v>
      </c>
      <c r="G31266">
        <v>10622</v>
      </c>
      <c r="H31266" t="s">
        <v>2525</v>
      </c>
      <c r="I31266" t="s">
        <v>2078</v>
      </c>
      <c r="J31266">
        <v>31088</v>
      </c>
      <c r="K31266">
        <v>5912</v>
      </c>
      <c r="L31266" t="s">
        <v>2050</v>
      </c>
    </row>
    <row r="31267" spans="1:12" x14ac:dyDescent="0.2">
      <c r="A31267">
        <v>7512777</v>
      </c>
      <c r="B31267" s="2">
        <v>40188.592361111114</v>
      </c>
      <c r="C31267">
        <v>1281</v>
      </c>
      <c r="D31267">
        <v>2902</v>
      </c>
      <c r="E31267">
        <v>27.01</v>
      </c>
      <c r="F31267" t="s">
        <v>2047</v>
      </c>
      <c r="G31267">
        <v>59935</v>
      </c>
      <c r="H31267" t="s">
        <v>2342</v>
      </c>
      <c r="I31267" t="s">
        <v>2054</v>
      </c>
      <c r="J31267">
        <v>92376</v>
      </c>
      <c r="K31267">
        <v>5499</v>
      </c>
      <c r="L31267" t="s">
        <v>2050</v>
      </c>
    </row>
    <row r="31268" spans="1:12" x14ac:dyDescent="0.2">
      <c r="A31268">
        <v>7512778</v>
      </c>
      <c r="B31268" s="2">
        <v>40188.592361111114</v>
      </c>
      <c r="C31268">
        <v>1735</v>
      </c>
      <c r="D31268">
        <v>1165</v>
      </c>
      <c r="E31268">
        <v>111.07</v>
      </c>
      <c r="F31268" t="s">
        <v>2047</v>
      </c>
      <c r="G31268">
        <v>22204</v>
      </c>
      <c r="H31268" t="s">
        <v>2408</v>
      </c>
      <c r="I31268" t="s">
        <v>2101</v>
      </c>
      <c r="J31268">
        <v>32967</v>
      </c>
      <c r="K31268">
        <v>5541</v>
      </c>
      <c r="L31268" t="s">
        <v>2050</v>
      </c>
    </row>
    <row r="31269" spans="1:12" x14ac:dyDescent="0.2">
      <c r="A31269">
        <v>7512780</v>
      </c>
      <c r="B31269" s="2">
        <v>40188.593055555553</v>
      </c>
      <c r="C31269">
        <v>92</v>
      </c>
      <c r="D31269">
        <v>2802</v>
      </c>
      <c r="E31269">
        <v>9.24</v>
      </c>
      <c r="F31269" t="s">
        <v>2047</v>
      </c>
      <c r="G31269">
        <v>50783</v>
      </c>
      <c r="H31269" t="s">
        <v>2262</v>
      </c>
      <c r="I31269" t="s">
        <v>2263</v>
      </c>
      <c r="J31269">
        <v>57106</v>
      </c>
      <c r="K31269">
        <v>5411</v>
      </c>
      <c r="L31269" t="s">
        <v>2050</v>
      </c>
    </row>
    <row r="31270" spans="1:12" x14ac:dyDescent="0.2">
      <c r="A31270">
        <v>7512782</v>
      </c>
      <c r="B31270" s="2">
        <v>40188.593055555553</v>
      </c>
      <c r="C31270">
        <v>213</v>
      </c>
      <c r="D31270">
        <v>2136</v>
      </c>
      <c r="E31270">
        <v>40.46</v>
      </c>
      <c r="F31270" t="s">
        <v>2047</v>
      </c>
      <c r="G31270">
        <v>18215</v>
      </c>
      <c r="H31270" t="s">
        <v>2798</v>
      </c>
      <c r="I31270" t="s">
        <v>2065</v>
      </c>
      <c r="J31270">
        <v>75056</v>
      </c>
      <c r="K31270">
        <v>5719</v>
      </c>
      <c r="L31270" t="s">
        <v>2050</v>
      </c>
    </row>
    <row r="31271" spans="1:12" x14ac:dyDescent="0.2">
      <c r="A31271">
        <v>7512783</v>
      </c>
      <c r="B31271" s="2">
        <v>40188.593055555553</v>
      </c>
      <c r="C31271">
        <v>511</v>
      </c>
      <c r="D31271">
        <v>1038</v>
      </c>
      <c r="E31271">
        <v>80</v>
      </c>
      <c r="F31271" t="s">
        <v>2047</v>
      </c>
      <c r="G31271">
        <v>27092</v>
      </c>
      <c r="H31271" t="s">
        <v>2245</v>
      </c>
      <c r="I31271" t="s">
        <v>2104</v>
      </c>
      <c r="J31271">
        <v>85719</v>
      </c>
      <c r="K31271">
        <v>4829</v>
      </c>
      <c r="L31271" t="s">
        <v>2050</v>
      </c>
    </row>
    <row r="31272" spans="1:12" x14ac:dyDescent="0.2">
      <c r="A31272">
        <v>7512784</v>
      </c>
      <c r="B31272" s="2">
        <v>40188.593055555553</v>
      </c>
      <c r="C31272">
        <v>783</v>
      </c>
      <c r="D31272">
        <v>5795</v>
      </c>
      <c r="E31272">
        <v>7.36</v>
      </c>
      <c r="F31272" t="s">
        <v>2047</v>
      </c>
      <c r="G31272">
        <v>60569</v>
      </c>
      <c r="H31272" t="s">
        <v>4730</v>
      </c>
      <c r="I31272" t="s">
        <v>2155</v>
      </c>
      <c r="J31272">
        <v>87020</v>
      </c>
      <c r="K31272">
        <v>5300</v>
      </c>
      <c r="L31272" t="s">
        <v>2050</v>
      </c>
    </row>
    <row r="31273" spans="1:12" x14ac:dyDescent="0.2">
      <c r="A31273">
        <v>7512785</v>
      </c>
      <c r="B31273" s="2">
        <v>40188.593055555553</v>
      </c>
      <c r="C31273">
        <v>1073</v>
      </c>
      <c r="D31273">
        <v>2547</v>
      </c>
      <c r="E31273">
        <v>75.06</v>
      </c>
      <c r="F31273" t="s">
        <v>2047</v>
      </c>
      <c r="G31273">
        <v>82981</v>
      </c>
      <c r="H31273" t="s">
        <v>3825</v>
      </c>
      <c r="I31273" t="s">
        <v>2056</v>
      </c>
      <c r="J31273">
        <v>46570</v>
      </c>
      <c r="K31273">
        <v>5912</v>
      </c>
      <c r="L31273" t="s">
        <v>2050</v>
      </c>
    </row>
    <row r="31274" spans="1:12" x14ac:dyDescent="0.2">
      <c r="A31274">
        <v>7512786</v>
      </c>
      <c r="B31274" s="2">
        <v>40188.593055555553</v>
      </c>
      <c r="C31274">
        <v>1283</v>
      </c>
      <c r="D31274">
        <v>4570</v>
      </c>
      <c r="E31274">
        <v>129.36000000000001</v>
      </c>
      <c r="F31274" t="s">
        <v>2047</v>
      </c>
      <c r="G31274">
        <v>52910</v>
      </c>
      <c r="H31274" t="s">
        <v>3399</v>
      </c>
      <c r="I31274" t="s">
        <v>2086</v>
      </c>
      <c r="J31274">
        <v>98607</v>
      </c>
      <c r="K31274">
        <v>8011</v>
      </c>
      <c r="L31274" t="s">
        <v>2050</v>
      </c>
    </row>
    <row r="31275" spans="1:12" x14ac:dyDescent="0.2">
      <c r="A31275">
        <v>7512787</v>
      </c>
      <c r="B31275" s="2">
        <v>40188.593055555553</v>
      </c>
      <c r="C31275">
        <v>1403</v>
      </c>
      <c r="D31275">
        <v>2830</v>
      </c>
      <c r="E31275">
        <v>100</v>
      </c>
      <c r="F31275" t="s">
        <v>2047</v>
      </c>
      <c r="G31275">
        <v>27092</v>
      </c>
      <c r="H31275" t="s">
        <v>2905</v>
      </c>
      <c r="I31275" t="s">
        <v>2229</v>
      </c>
      <c r="J31275">
        <v>23024</v>
      </c>
      <c r="K31275">
        <v>4829</v>
      </c>
      <c r="L31275" t="s">
        <v>2050</v>
      </c>
    </row>
    <row r="31276" spans="1:12" x14ac:dyDescent="0.2">
      <c r="A31276">
        <v>7512788</v>
      </c>
      <c r="B31276" s="2">
        <v>40188.593055555553</v>
      </c>
      <c r="C31276">
        <v>1528</v>
      </c>
      <c r="D31276">
        <v>4315</v>
      </c>
      <c r="E31276">
        <v>18.760000000000002</v>
      </c>
      <c r="F31276" t="s">
        <v>2047</v>
      </c>
      <c r="G31276">
        <v>17678</v>
      </c>
      <c r="H31276" t="s">
        <v>2707</v>
      </c>
      <c r="I31276" t="s">
        <v>2109</v>
      </c>
      <c r="J31276">
        <v>71055</v>
      </c>
      <c r="K31276">
        <v>5411</v>
      </c>
      <c r="L31276" t="s">
        <v>2050</v>
      </c>
    </row>
    <row r="31277" spans="1:12" x14ac:dyDescent="0.2">
      <c r="A31277">
        <v>7512789</v>
      </c>
      <c r="B31277" s="2">
        <v>40188.59375</v>
      </c>
      <c r="C31277">
        <v>383</v>
      </c>
      <c r="D31277">
        <v>1092</v>
      </c>
      <c r="E31277">
        <v>74.78</v>
      </c>
      <c r="F31277" t="s">
        <v>2047</v>
      </c>
      <c r="G31277">
        <v>92214</v>
      </c>
      <c r="H31277" t="s">
        <v>4628</v>
      </c>
      <c r="I31277" t="s">
        <v>2109</v>
      </c>
      <c r="J31277">
        <v>71463</v>
      </c>
      <c r="K31277">
        <v>7230</v>
      </c>
      <c r="L31277" t="s">
        <v>2050</v>
      </c>
    </row>
    <row r="31278" spans="1:12" x14ac:dyDescent="0.2">
      <c r="A31278">
        <v>7512790</v>
      </c>
      <c r="B31278" s="2">
        <v>40188.59375</v>
      </c>
      <c r="C31278">
        <v>1195</v>
      </c>
      <c r="D31278">
        <v>3309</v>
      </c>
      <c r="E31278">
        <v>82.03</v>
      </c>
      <c r="F31278" t="s">
        <v>2047</v>
      </c>
      <c r="G31278">
        <v>72841</v>
      </c>
      <c r="H31278" t="s">
        <v>2537</v>
      </c>
      <c r="I31278" t="s">
        <v>2163</v>
      </c>
      <c r="J31278">
        <v>55904</v>
      </c>
      <c r="K31278">
        <v>7538</v>
      </c>
      <c r="L31278" t="s">
        <v>2050</v>
      </c>
    </row>
    <row r="31279" spans="1:12" x14ac:dyDescent="0.2">
      <c r="A31279">
        <v>7512791</v>
      </c>
      <c r="B31279" s="2">
        <v>40188.59375</v>
      </c>
      <c r="C31279">
        <v>1245</v>
      </c>
      <c r="D31279">
        <v>5347</v>
      </c>
      <c r="E31279">
        <v>29.41</v>
      </c>
      <c r="F31279" t="s">
        <v>2047</v>
      </c>
      <c r="G31279">
        <v>39959</v>
      </c>
      <c r="H31279" t="s">
        <v>2368</v>
      </c>
      <c r="I31279" t="s">
        <v>2229</v>
      </c>
      <c r="J31279">
        <v>23061</v>
      </c>
      <c r="K31279">
        <v>5261</v>
      </c>
      <c r="L31279" t="s">
        <v>2050</v>
      </c>
    </row>
    <row r="31280" spans="1:12" x14ac:dyDescent="0.2">
      <c r="A31280">
        <v>7512792</v>
      </c>
      <c r="B31280" s="2">
        <v>40188.59375</v>
      </c>
      <c r="C31280">
        <v>1294</v>
      </c>
      <c r="D31280">
        <v>4629</v>
      </c>
      <c r="E31280">
        <v>67.790000000000006</v>
      </c>
      <c r="F31280" t="s">
        <v>2047</v>
      </c>
      <c r="G31280">
        <v>46965</v>
      </c>
      <c r="H31280" t="s">
        <v>2463</v>
      </c>
      <c r="I31280" t="s">
        <v>2093</v>
      </c>
      <c r="J31280">
        <v>7083</v>
      </c>
      <c r="K31280">
        <v>7538</v>
      </c>
      <c r="L31280" t="s">
        <v>2050</v>
      </c>
    </row>
    <row r="31281" spans="1:12" x14ac:dyDescent="0.2">
      <c r="A31281">
        <v>7512793</v>
      </c>
      <c r="B31281" s="2">
        <v>40188.59375</v>
      </c>
      <c r="C31281">
        <v>1315</v>
      </c>
      <c r="D31281">
        <v>2556</v>
      </c>
      <c r="E31281">
        <v>58</v>
      </c>
      <c r="F31281" t="s">
        <v>2047</v>
      </c>
      <c r="G31281">
        <v>61195</v>
      </c>
      <c r="H31281" t="s">
        <v>3842</v>
      </c>
      <c r="I31281" t="s">
        <v>2113</v>
      </c>
      <c r="J31281">
        <v>62859</v>
      </c>
      <c r="K31281">
        <v>5541</v>
      </c>
      <c r="L31281" t="s">
        <v>2050</v>
      </c>
    </row>
    <row r="31282" spans="1:12" x14ac:dyDescent="0.2">
      <c r="A31282">
        <v>7512795</v>
      </c>
      <c r="B31282" s="2">
        <v>40188.594444444447</v>
      </c>
      <c r="C31282">
        <v>303</v>
      </c>
      <c r="D31282">
        <v>984</v>
      </c>
      <c r="E31282">
        <v>28.35</v>
      </c>
      <c r="F31282" t="s">
        <v>2047</v>
      </c>
      <c r="G31282">
        <v>34490</v>
      </c>
      <c r="H31282" t="s">
        <v>2354</v>
      </c>
      <c r="I31282" t="s">
        <v>2091</v>
      </c>
      <c r="J31282">
        <v>80910</v>
      </c>
      <c r="K31282">
        <v>5719</v>
      </c>
      <c r="L31282" t="s">
        <v>2050</v>
      </c>
    </row>
    <row r="31283" spans="1:12" x14ac:dyDescent="0.2">
      <c r="A31283">
        <v>7512796</v>
      </c>
      <c r="B31283" s="2">
        <v>40188.594444444447</v>
      </c>
      <c r="C31283">
        <v>323</v>
      </c>
      <c r="D31283">
        <v>4268</v>
      </c>
      <c r="E31283">
        <v>23.81</v>
      </c>
      <c r="F31283" t="s">
        <v>2047</v>
      </c>
      <c r="G31283">
        <v>27601</v>
      </c>
      <c r="H31283" t="s">
        <v>2164</v>
      </c>
      <c r="I31283" t="s">
        <v>2054</v>
      </c>
      <c r="J31283">
        <v>93725</v>
      </c>
      <c r="K31283">
        <v>7538</v>
      </c>
      <c r="L31283" t="s">
        <v>2050</v>
      </c>
    </row>
    <row r="31284" spans="1:12" x14ac:dyDescent="0.2">
      <c r="A31284">
        <v>7512797</v>
      </c>
      <c r="B31284" s="2">
        <v>40188.594444444447</v>
      </c>
      <c r="C31284">
        <v>528</v>
      </c>
      <c r="D31284">
        <v>3834</v>
      </c>
      <c r="E31284">
        <v>54.12</v>
      </c>
      <c r="F31284" t="s">
        <v>2047</v>
      </c>
      <c r="G31284">
        <v>26810</v>
      </c>
      <c r="H31284" t="s">
        <v>2898</v>
      </c>
      <c r="I31284" t="s">
        <v>2052</v>
      </c>
      <c r="J31284">
        <v>51031</v>
      </c>
      <c r="K31284">
        <v>5541</v>
      </c>
      <c r="L31284" t="s">
        <v>2050</v>
      </c>
    </row>
    <row r="31285" spans="1:12" x14ac:dyDescent="0.2">
      <c r="A31285">
        <v>7512798</v>
      </c>
      <c r="B31285" s="2">
        <v>40188.594444444447</v>
      </c>
      <c r="C31285">
        <v>1053</v>
      </c>
      <c r="D31285">
        <v>2900</v>
      </c>
      <c r="E31285">
        <v>86.14</v>
      </c>
      <c r="F31285" t="s">
        <v>2047</v>
      </c>
      <c r="G31285">
        <v>14614</v>
      </c>
      <c r="H31285" t="s">
        <v>3121</v>
      </c>
      <c r="I31285" t="s">
        <v>2101</v>
      </c>
      <c r="J31285">
        <v>32765</v>
      </c>
      <c r="K31285">
        <v>5411</v>
      </c>
      <c r="L31285" t="s">
        <v>2050</v>
      </c>
    </row>
    <row r="31286" spans="1:12" x14ac:dyDescent="0.2">
      <c r="A31286">
        <v>7512799</v>
      </c>
      <c r="B31286" s="2">
        <v>40188.594444444447</v>
      </c>
      <c r="C31286">
        <v>1103</v>
      </c>
      <c r="D31286">
        <v>2599</v>
      </c>
      <c r="E31286">
        <v>45.44</v>
      </c>
      <c r="F31286" t="s">
        <v>2047</v>
      </c>
      <c r="G31286">
        <v>32858</v>
      </c>
      <c r="H31286" t="s">
        <v>2236</v>
      </c>
      <c r="I31286" t="s">
        <v>2104</v>
      </c>
      <c r="J31286">
        <v>85016</v>
      </c>
      <c r="K31286">
        <v>5311</v>
      </c>
      <c r="L31286" t="s">
        <v>2050</v>
      </c>
    </row>
    <row r="31287" spans="1:12" x14ac:dyDescent="0.2">
      <c r="A31287">
        <v>7512800</v>
      </c>
      <c r="B31287" s="2">
        <v>40188.595138888886</v>
      </c>
      <c r="C31287">
        <v>1046</v>
      </c>
      <c r="D31287">
        <v>3259</v>
      </c>
      <c r="E31287">
        <v>127.88</v>
      </c>
      <c r="F31287" t="s">
        <v>2047</v>
      </c>
      <c r="G31287">
        <v>30286</v>
      </c>
      <c r="H31287" t="s">
        <v>2196</v>
      </c>
      <c r="I31287" t="s">
        <v>2072</v>
      </c>
      <c r="J31287">
        <v>19145</v>
      </c>
      <c r="K31287">
        <v>4814</v>
      </c>
      <c r="L31287" t="s">
        <v>2050</v>
      </c>
    </row>
    <row r="31288" spans="1:12" x14ac:dyDescent="0.2">
      <c r="A31288">
        <v>7512801</v>
      </c>
      <c r="B31288" s="2">
        <v>40188.595138888886</v>
      </c>
      <c r="C31288">
        <v>1097</v>
      </c>
      <c r="D31288">
        <v>4690</v>
      </c>
      <c r="E31288">
        <v>94.08</v>
      </c>
      <c r="F31288" t="s">
        <v>2047</v>
      </c>
      <c r="G31288">
        <v>18962</v>
      </c>
      <c r="H31288" t="s">
        <v>2343</v>
      </c>
      <c r="I31288" t="s">
        <v>2123</v>
      </c>
      <c r="J31288">
        <v>49431</v>
      </c>
      <c r="K31288">
        <v>5912</v>
      </c>
      <c r="L31288" t="s">
        <v>2050</v>
      </c>
    </row>
    <row r="31289" spans="1:12" x14ac:dyDescent="0.2">
      <c r="A31289">
        <v>7512802</v>
      </c>
      <c r="B31289" s="2">
        <v>40188.595138888886</v>
      </c>
      <c r="C31289">
        <v>1236</v>
      </c>
      <c r="D31289">
        <v>85</v>
      </c>
      <c r="E31289">
        <v>-94</v>
      </c>
      <c r="F31289" t="s">
        <v>2047</v>
      </c>
      <c r="G31289">
        <v>59935</v>
      </c>
      <c r="H31289" t="s">
        <v>2354</v>
      </c>
      <c r="I31289" t="s">
        <v>2091</v>
      </c>
      <c r="J31289">
        <v>80915</v>
      </c>
      <c r="K31289">
        <v>5499</v>
      </c>
      <c r="L31289" t="s">
        <v>2050</v>
      </c>
    </row>
    <row r="31290" spans="1:12" x14ac:dyDescent="0.2">
      <c r="A31290">
        <v>7512803</v>
      </c>
      <c r="B31290" s="2">
        <v>40188.595833333333</v>
      </c>
      <c r="C31290">
        <v>47</v>
      </c>
      <c r="D31290">
        <v>5381</v>
      </c>
      <c r="E31290">
        <v>12.14</v>
      </c>
      <c r="F31290" t="s">
        <v>2047</v>
      </c>
      <c r="G31290">
        <v>26909</v>
      </c>
      <c r="H31290" t="s">
        <v>2059</v>
      </c>
      <c r="I31290" t="s">
        <v>2060</v>
      </c>
      <c r="J31290">
        <v>10461</v>
      </c>
      <c r="K31290">
        <v>5211</v>
      </c>
      <c r="L31290" t="s">
        <v>2050</v>
      </c>
    </row>
    <row r="31291" spans="1:12" x14ac:dyDescent="0.2">
      <c r="A31291">
        <v>7512804</v>
      </c>
      <c r="B31291" s="2">
        <v>40188.595833333333</v>
      </c>
      <c r="C31291">
        <v>373</v>
      </c>
      <c r="D31291">
        <v>2817</v>
      </c>
      <c r="E31291">
        <v>39.04</v>
      </c>
      <c r="F31291" t="s">
        <v>2047</v>
      </c>
      <c r="G31291">
        <v>43293</v>
      </c>
      <c r="H31291" t="s">
        <v>2964</v>
      </c>
      <c r="I31291" t="s">
        <v>2056</v>
      </c>
      <c r="J31291">
        <v>46742</v>
      </c>
      <c r="K31291">
        <v>5499</v>
      </c>
      <c r="L31291" t="s">
        <v>2050</v>
      </c>
    </row>
    <row r="31292" spans="1:12" x14ac:dyDescent="0.2">
      <c r="A31292">
        <v>7512805</v>
      </c>
      <c r="B31292" s="2">
        <v>40188.595833333333</v>
      </c>
      <c r="C31292">
        <v>1888</v>
      </c>
      <c r="D31292">
        <v>1017</v>
      </c>
      <c r="E31292">
        <v>-54</v>
      </c>
      <c r="F31292" t="s">
        <v>2047</v>
      </c>
      <c r="G31292">
        <v>43293</v>
      </c>
      <c r="H31292" t="s">
        <v>2311</v>
      </c>
      <c r="I31292" t="s">
        <v>2054</v>
      </c>
      <c r="J31292">
        <v>94619</v>
      </c>
      <c r="K31292">
        <v>5499</v>
      </c>
      <c r="L31292" t="s">
        <v>2050</v>
      </c>
    </row>
    <row r="31293" spans="1:12" x14ac:dyDescent="0.2">
      <c r="A31293">
        <v>7512806</v>
      </c>
      <c r="B31293" s="2">
        <v>40188.595833333333</v>
      </c>
      <c r="C31293">
        <v>1941</v>
      </c>
      <c r="D31293">
        <v>2030</v>
      </c>
      <c r="E31293">
        <v>95</v>
      </c>
      <c r="F31293" t="s">
        <v>2047</v>
      </c>
      <c r="G31293">
        <v>43293</v>
      </c>
      <c r="H31293" t="s">
        <v>2900</v>
      </c>
      <c r="I31293" t="s">
        <v>2065</v>
      </c>
      <c r="J31293">
        <v>75432</v>
      </c>
      <c r="K31293">
        <v>5499</v>
      </c>
      <c r="L31293" t="s">
        <v>2050</v>
      </c>
    </row>
    <row r="31294" spans="1:12" x14ac:dyDescent="0.2">
      <c r="A31294">
        <v>7512807</v>
      </c>
      <c r="B31294" s="2">
        <v>40188.59652777778</v>
      </c>
      <c r="C31294">
        <v>976</v>
      </c>
      <c r="D31294">
        <v>3455</v>
      </c>
      <c r="E31294">
        <v>1.88</v>
      </c>
      <c r="F31294" t="s">
        <v>2047</v>
      </c>
      <c r="G31294">
        <v>14528</v>
      </c>
      <c r="H31294" t="s">
        <v>2951</v>
      </c>
      <c r="I31294" t="s">
        <v>2083</v>
      </c>
      <c r="J31294">
        <v>6854</v>
      </c>
      <c r="K31294">
        <v>5499</v>
      </c>
      <c r="L31294" t="s">
        <v>2050</v>
      </c>
    </row>
    <row r="31295" spans="1:12" x14ac:dyDescent="0.2">
      <c r="A31295">
        <v>7512808</v>
      </c>
      <c r="B31295" s="2">
        <v>40188.59652777778</v>
      </c>
      <c r="C31295">
        <v>1181</v>
      </c>
      <c r="D31295">
        <v>5842</v>
      </c>
      <c r="E31295">
        <v>76.95</v>
      </c>
      <c r="F31295" t="s">
        <v>2047</v>
      </c>
      <c r="G31295">
        <v>81593</v>
      </c>
      <c r="H31295" t="s">
        <v>2838</v>
      </c>
      <c r="I31295" t="s">
        <v>2134</v>
      </c>
      <c r="J31295">
        <v>28027</v>
      </c>
      <c r="K31295">
        <v>7538</v>
      </c>
      <c r="L31295" t="s">
        <v>2050</v>
      </c>
    </row>
    <row r="31296" spans="1:12" x14ac:dyDescent="0.2">
      <c r="A31296">
        <v>7512809</v>
      </c>
      <c r="B31296" s="2">
        <v>40188.59652777778</v>
      </c>
      <c r="C31296">
        <v>1245</v>
      </c>
      <c r="D31296">
        <v>5347</v>
      </c>
      <c r="E31296">
        <v>20.39</v>
      </c>
      <c r="F31296" t="s">
        <v>2047</v>
      </c>
      <c r="G31296">
        <v>85945</v>
      </c>
      <c r="H31296" t="s">
        <v>2368</v>
      </c>
      <c r="I31296" t="s">
        <v>2229</v>
      </c>
      <c r="J31296">
        <v>23061</v>
      </c>
      <c r="K31296">
        <v>5813</v>
      </c>
      <c r="L31296" t="s">
        <v>2050</v>
      </c>
    </row>
    <row r="31297" spans="1:12" x14ac:dyDescent="0.2">
      <c r="A31297">
        <v>7512810</v>
      </c>
      <c r="B31297" s="2">
        <v>40188.59652777778</v>
      </c>
      <c r="C31297">
        <v>1315</v>
      </c>
      <c r="D31297">
        <v>2556</v>
      </c>
      <c r="E31297">
        <v>35.08</v>
      </c>
      <c r="F31297" t="s">
        <v>2047</v>
      </c>
      <c r="G31297">
        <v>61195</v>
      </c>
      <c r="H31297" t="s">
        <v>3842</v>
      </c>
      <c r="I31297" t="s">
        <v>2113</v>
      </c>
      <c r="J31297">
        <v>62859</v>
      </c>
      <c r="K31297">
        <v>5541</v>
      </c>
      <c r="L31297" t="s">
        <v>2050</v>
      </c>
    </row>
    <row r="31298" spans="1:12" x14ac:dyDescent="0.2">
      <c r="A31298">
        <v>7512811</v>
      </c>
      <c r="B31298" s="2">
        <v>40188.59652777778</v>
      </c>
      <c r="C31298">
        <v>1369</v>
      </c>
      <c r="D31298">
        <v>3365</v>
      </c>
      <c r="E31298">
        <v>59.11</v>
      </c>
      <c r="F31298" t="s">
        <v>2047</v>
      </c>
      <c r="G31298">
        <v>32175</v>
      </c>
      <c r="H31298" t="s">
        <v>3820</v>
      </c>
      <c r="I31298" t="s">
        <v>2056</v>
      </c>
      <c r="J31298">
        <v>46173</v>
      </c>
      <c r="K31298">
        <v>7538</v>
      </c>
      <c r="L31298" t="s">
        <v>2340</v>
      </c>
    </row>
    <row r="31299" spans="1:12" x14ac:dyDescent="0.2">
      <c r="A31299">
        <v>7512812</v>
      </c>
      <c r="B31299" s="2">
        <v>40188.59652777778</v>
      </c>
      <c r="C31299">
        <v>1369</v>
      </c>
      <c r="D31299">
        <v>5792</v>
      </c>
      <c r="E31299">
        <v>62.01</v>
      </c>
      <c r="F31299" t="s">
        <v>2047</v>
      </c>
      <c r="G31299">
        <v>32175</v>
      </c>
      <c r="H31299" t="s">
        <v>3820</v>
      </c>
      <c r="I31299" t="s">
        <v>2056</v>
      </c>
      <c r="J31299">
        <v>46173</v>
      </c>
      <c r="K31299">
        <v>7538</v>
      </c>
      <c r="L31299" t="s">
        <v>2050</v>
      </c>
    </row>
    <row r="31300" spans="1:12" x14ac:dyDescent="0.2">
      <c r="A31300">
        <v>7512813</v>
      </c>
      <c r="B31300" s="2">
        <v>40188.59652777778</v>
      </c>
      <c r="C31300">
        <v>1670</v>
      </c>
      <c r="D31300">
        <v>3304</v>
      </c>
      <c r="E31300">
        <v>-59</v>
      </c>
      <c r="F31300" t="s">
        <v>2047</v>
      </c>
      <c r="G31300">
        <v>61195</v>
      </c>
      <c r="H31300" t="s">
        <v>3361</v>
      </c>
      <c r="I31300" t="s">
        <v>2054</v>
      </c>
      <c r="J31300">
        <v>90808</v>
      </c>
      <c r="K31300">
        <v>5541</v>
      </c>
      <c r="L31300" t="s">
        <v>2340</v>
      </c>
    </row>
    <row r="31301" spans="1:12" x14ac:dyDescent="0.2">
      <c r="A31301">
        <v>7512816</v>
      </c>
      <c r="B31301" s="2">
        <v>40188.597222222219</v>
      </c>
      <c r="C31301">
        <v>1224</v>
      </c>
      <c r="D31301">
        <v>3874</v>
      </c>
      <c r="E31301">
        <v>-57</v>
      </c>
      <c r="F31301" t="s">
        <v>2047</v>
      </c>
      <c r="G31301">
        <v>59935</v>
      </c>
      <c r="H31301" t="s">
        <v>4164</v>
      </c>
      <c r="I31301" t="s">
        <v>2058</v>
      </c>
      <c r="J31301">
        <v>20743</v>
      </c>
      <c r="K31301">
        <v>5499</v>
      </c>
      <c r="L31301" t="s">
        <v>2050</v>
      </c>
    </row>
    <row r="31302" spans="1:12" x14ac:dyDescent="0.2">
      <c r="A31302">
        <v>7512817</v>
      </c>
      <c r="B31302" s="2">
        <v>40188.597222222219</v>
      </c>
      <c r="C31302">
        <v>1926</v>
      </c>
      <c r="D31302">
        <v>1160</v>
      </c>
      <c r="E31302">
        <v>8.64</v>
      </c>
      <c r="F31302" t="s">
        <v>2047</v>
      </c>
      <c r="G31302">
        <v>76350</v>
      </c>
      <c r="H31302" t="s">
        <v>2595</v>
      </c>
      <c r="I31302" t="s">
        <v>2101</v>
      </c>
      <c r="J31302">
        <v>32773</v>
      </c>
      <c r="K31302">
        <v>5912</v>
      </c>
      <c r="L31302" t="s">
        <v>2050</v>
      </c>
    </row>
    <row r="31303" spans="1:12" x14ac:dyDescent="0.2">
      <c r="A31303">
        <v>7512818</v>
      </c>
      <c r="B31303" s="2">
        <v>40188.597222222219</v>
      </c>
      <c r="C31303">
        <v>1985</v>
      </c>
      <c r="D31303">
        <v>2834</v>
      </c>
      <c r="E31303">
        <v>23.02</v>
      </c>
      <c r="F31303" t="s">
        <v>2047</v>
      </c>
      <c r="G31303">
        <v>3586</v>
      </c>
      <c r="H31303" t="s">
        <v>2384</v>
      </c>
      <c r="I31303" t="s">
        <v>2078</v>
      </c>
      <c r="J31303">
        <v>30022</v>
      </c>
      <c r="K31303">
        <v>5411</v>
      </c>
      <c r="L31303" t="s">
        <v>2050</v>
      </c>
    </row>
    <row r="31304" spans="1:12" x14ac:dyDescent="0.2">
      <c r="A31304">
        <v>7512819</v>
      </c>
      <c r="B31304" s="2">
        <v>40188.597916666666</v>
      </c>
      <c r="C31304">
        <v>87</v>
      </c>
      <c r="D31304">
        <v>109</v>
      </c>
      <c r="E31304">
        <v>16.41</v>
      </c>
      <c r="F31304" t="s">
        <v>2047</v>
      </c>
      <c r="G31304">
        <v>83480</v>
      </c>
      <c r="H31304" t="s">
        <v>2070</v>
      </c>
      <c r="I31304" t="s">
        <v>2065</v>
      </c>
      <c r="J31304">
        <v>78586</v>
      </c>
      <c r="K31304">
        <v>9402</v>
      </c>
      <c r="L31304" t="s">
        <v>2050</v>
      </c>
    </row>
    <row r="31305" spans="1:12" x14ac:dyDescent="0.2">
      <c r="A31305">
        <v>7512820</v>
      </c>
      <c r="B31305" s="2">
        <v>40188.597916666666</v>
      </c>
      <c r="C31305">
        <v>410</v>
      </c>
      <c r="D31305">
        <v>4954</v>
      </c>
      <c r="E31305">
        <v>7.24</v>
      </c>
      <c r="F31305" t="s">
        <v>2047</v>
      </c>
      <c r="G31305">
        <v>45926</v>
      </c>
      <c r="H31305" t="s">
        <v>4731</v>
      </c>
      <c r="I31305" t="s">
        <v>2447</v>
      </c>
      <c r="J31305">
        <v>68422</v>
      </c>
      <c r="K31305">
        <v>5814</v>
      </c>
      <c r="L31305" t="s">
        <v>2050</v>
      </c>
    </row>
    <row r="31306" spans="1:12" x14ac:dyDescent="0.2">
      <c r="A31306">
        <v>7512821</v>
      </c>
      <c r="B31306" s="2">
        <v>40188.597916666666</v>
      </c>
      <c r="C31306">
        <v>456</v>
      </c>
      <c r="D31306">
        <v>4576</v>
      </c>
      <c r="E31306">
        <v>18.010000000000002</v>
      </c>
      <c r="F31306" t="s">
        <v>2047</v>
      </c>
      <c r="G31306">
        <v>83480</v>
      </c>
      <c r="H31306" t="s">
        <v>2938</v>
      </c>
      <c r="I31306" t="s">
        <v>2101</v>
      </c>
      <c r="J31306">
        <v>33909</v>
      </c>
      <c r="K31306">
        <v>9402</v>
      </c>
      <c r="L31306" t="s">
        <v>2050</v>
      </c>
    </row>
    <row r="31307" spans="1:12" x14ac:dyDescent="0.2">
      <c r="A31307">
        <v>7512822</v>
      </c>
      <c r="B31307" s="2">
        <v>40188.597916666666</v>
      </c>
      <c r="C31307">
        <v>601</v>
      </c>
      <c r="D31307">
        <v>3681</v>
      </c>
      <c r="E31307">
        <v>35.44</v>
      </c>
      <c r="F31307" t="s">
        <v>2047</v>
      </c>
      <c r="G31307">
        <v>31893</v>
      </c>
      <c r="H31307" t="s">
        <v>2193</v>
      </c>
      <c r="I31307" t="s">
        <v>2101</v>
      </c>
      <c r="J31307">
        <v>32820</v>
      </c>
      <c r="K31307">
        <v>5311</v>
      </c>
      <c r="L31307" t="s">
        <v>2050</v>
      </c>
    </row>
    <row r="31308" spans="1:12" x14ac:dyDescent="0.2">
      <c r="A31308">
        <v>7512823</v>
      </c>
      <c r="B31308" s="2">
        <v>40188.597916666666</v>
      </c>
      <c r="C31308">
        <v>1222</v>
      </c>
      <c r="D31308">
        <v>1076</v>
      </c>
      <c r="E31308">
        <v>22.91</v>
      </c>
      <c r="F31308" t="s">
        <v>2047</v>
      </c>
      <c r="G31308">
        <v>46965</v>
      </c>
      <c r="H31308" t="s">
        <v>2846</v>
      </c>
      <c r="I31308" t="s">
        <v>2444</v>
      </c>
      <c r="J31308">
        <v>83318</v>
      </c>
      <c r="K31308">
        <v>7538</v>
      </c>
      <c r="L31308" t="s">
        <v>2050</v>
      </c>
    </row>
    <row r="31309" spans="1:12" x14ac:dyDescent="0.2">
      <c r="A31309">
        <v>7512824</v>
      </c>
      <c r="B31309" s="2">
        <v>40188.597916666666</v>
      </c>
      <c r="C31309">
        <v>1635</v>
      </c>
      <c r="D31309">
        <v>115</v>
      </c>
      <c r="E31309">
        <v>35.630000000000003</v>
      </c>
      <c r="F31309" t="s">
        <v>2047</v>
      </c>
      <c r="G31309">
        <v>60569</v>
      </c>
      <c r="H31309" t="s">
        <v>2396</v>
      </c>
      <c r="I31309" t="s">
        <v>2060</v>
      </c>
      <c r="J31309">
        <v>11731</v>
      </c>
      <c r="K31309">
        <v>5300</v>
      </c>
      <c r="L31309" t="s">
        <v>2050</v>
      </c>
    </row>
    <row r="31310" spans="1:12" x14ac:dyDescent="0.2">
      <c r="A31310">
        <v>7512825</v>
      </c>
      <c r="B31310" s="2">
        <v>40188.597916666666</v>
      </c>
      <c r="C31310">
        <v>1670</v>
      </c>
      <c r="D31310">
        <v>3304</v>
      </c>
      <c r="E31310">
        <v>88.4</v>
      </c>
      <c r="F31310" t="s">
        <v>2047</v>
      </c>
      <c r="G31310">
        <v>61195</v>
      </c>
      <c r="H31310" t="s">
        <v>3361</v>
      </c>
      <c r="I31310" t="s">
        <v>2054</v>
      </c>
      <c r="J31310">
        <v>90808</v>
      </c>
      <c r="K31310">
        <v>5541</v>
      </c>
      <c r="L31310" t="s">
        <v>2050</v>
      </c>
    </row>
    <row r="31311" spans="1:12" x14ac:dyDescent="0.2">
      <c r="A31311">
        <v>7512826</v>
      </c>
      <c r="B31311" s="2">
        <v>40188.598611111112</v>
      </c>
      <c r="C31311">
        <v>14</v>
      </c>
      <c r="D31311">
        <v>2076</v>
      </c>
      <c r="E31311">
        <v>12.38</v>
      </c>
      <c r="F31311" t="s">
        <v>2047</v>
      </c>
      <c r="G31311">
        <v>17490</v>
      </c>
      <c r="H31311" t="s">
        <v>2362</v>
      </c>
      <c r="I31311" t="s">
        <v>2068</v>
      </c>
      <c r="J31311">
        <v>96797</v>
      </c>
      <c r="K31311">
        <v>5310</v>
      </c>
      <c r="L31311" t="s">
        <v>2050</v>
      </c>
    </row>
    <row r="31312" spans="1:12" x14ac:dyDescent="0.2">
      <c r="A31312">
        <v>7512827</v>
      </c>
      <c r="B31312" s="2">
        <v>40188.598611111112</v>
      </c>
      <c r="C31312">
        <v>474</v>
      </c>
      <c r="D31312">
        <v>2493</v>
      </c>
      <c r="E31312">
        <v>35.75</v>
      </c>
      <c r="F31312" t="s">
        <v>2061</v>
      </c>
      <c r="G31312">
        <v>54380</v>
      </c>
      <c r="H31312" t="s">
        <v>2062</v>
      </c>
      <c r="I31312" t="s">
        <v>2050</v>
      </c>
      <c r="K31312">
        <v>5192</v>
      </c>
      <c r="L31312" t="s">
        <v>2050</v>
      </c>
    </row>
    <row r="31313" spans="1:12" x14ac:dyDescent="0.2">
      <c r="A31313">
        <v>7512828</v>
      </c>
      <c r="B31313" s="2">
        <v>40188.598611111112</v>
      </c>
      <c r="C31313">
        <v>1067</v>
      </c>
      <c r="D31313">
        <v>1063</v>
      </c>
      <c r="E31313">
        <v>52.86</v>
      </c>
      <c r="F31313" t="s">
        <v>2047</v>
      </c>
      <c r="G31313">
        <v>20519</v>
      </c>
      <c r="H31313" t="s">
        <v>2364</v>
      </c>
      <c r="I31313" t="s">
        <v>2126</v>
      </c>
      <c r="J31313">
        <v>67037</v>
      </c>
      <c r="K31313">
        <v>5942</v>
      </c>
      <c r="L31313" t="s">
        <v>2050</v>
      </c>
    </row>
    <row r="31314" spans="1:12" x14ac:dyDescent="0.2">
      <c r="A31314">
        <v>7512830</v>
      </c>
      <c r="B31314" s="2">
        <v>40188.598611111112</v>
      </c>
      <c r="C31314">
        <v>1888</v>
      </c>
      <c r="D31314">
        <v>1017</v>
      </c>
      <c r="E31314">
        <v>54</v>
      </c>
      <c r="F31314" t="s">
        <v>2047</v>
      </c>
      <c r="G31314">
        <v>43293</v>
      </c>
      <c r="H31314" t="s">
        <v>2311</v>
      </c>
      <c r="I31314" t="s">
        <v>2054</v>
      </c>
      <c r="J31314">
        <v>94619</v>
      </c>
      <c r="K31314">
        <v>5499</v>
      </c>
      <c r="L31314" t="s">
        <v>2050</v>
      </c>
    </row>
    <row r="31315" spans="1:12" x14ac:dyDescent="0.2">
      <c r="A31315">
        <v>7512831</v>
      </c>
      <c r="B31315" s="2">
        <v>40188.599305555559</v>
      </c>
      <c r="C31315">
        <v>462</v>
      </c>
      <c r="D31315">
        <v>76</v>
      </c>
      <c r="E31315">
        <v>20.54</v>
      </c>
      <c r="F31315" t="s">
        <v>2047</v>
      </c>
      <c r="G31315">
        <v>83480</v>
      </c>
      <c r="H31315" t="s">
        <v>2324</v>
      </c>
      <c r="I31315" t="s">
        <v>2072</v>
      </c>
      <c r="J31315">
        <v>18015</v>
      </c>
      <c r="K31315">
        <v>9402</v>
      </c>
      <c r="L31315" t="s">
        <v>2050</v>
      </c>
    </row>
    <row r="31316" spans="1:12" x14ac:dyDescent="0.2">
      <c r="A31316">
        <v>7512832</v>
      </c>
      <c r="B31316" s="2">
        <v>40188.599305555559</v>
      </c>
      <c r="C31316">
        <v>1048</v>
      </c>
      <c r="D31316">
        <v>2048</v>
      </c>
      <c r="E31316">
        <v>18.57</v>
      </c>
      <c r="F31316" t="s">
        <v>2047</v>
      </c>
      <c r="G31316">
        <v>24504</v>
      </c>
      <c r="H31316" t="s">
        <v>3722</v>
      </c>
      <c r="I31316" t="s">
        <v>2065</v>
      </c>
      <c r="J31316">
        <v>77505</v>
      </c>
      <c r="K31316">
        <v>4214</v>
      </c>
      <c r="L31316" t="s">
        <v>2050</v>
      </c>
    </row>
    <row r="31317" spans="1:12" x14ac:dyDescent="0.2">
      <c r="A31317">
        <v>7512833</v>
      </c>
      <c r="B31317" s="2">
        <v>40188.599305555559</v>
      </c>
      <c r="C31317">
        <v>1117</v>
      </c>
      <c r="D31317">
        <v>1162</v>
      </c>
      <c r="E31317">
        <v>125.11</v>
      </c>
      <c r="F31317" t="s">
        <v>2047</v>
      </c>
      <c r="G31317">
        <v>18131</v>
      </c>
      <c r="H31317" t="s">
        <v>2166</v>
      </c>
      <c r="I31317" t="s">
        <v>2065</v>
      </c>
      <c r="J31317">
        <v>75043</v>
      </c>
      <c r="K31317">
        <v>4111</v>
      </c>
      <c r="L31317" t="s">
        <v>2050</v>
      </c>
    </row>
    <row r="31318" spans="1:12" x14ac:dyDescent="0.2">
      <c r="A31318">
        <v>7512834</v>
      </c>
      <c r="B31318" s="2">
        <v>40188.599305555559</v>
      </c>
      <c r="C31318">
        <v>1407</v>
      </c>
      <c r="D31318">
        <v>5384</v>
      </c>
      <c r="E31318">
        <v>27.39</v>
      </c>
      <c r="F31318" t="s">
        <v>2061</v>
      </c>
      <c r="G31318">
        <v>39021</v>
      </c>
      <c r="H31318" t="s">
        <v>2062</v>
      </c>
      <c r="I31318" t="s">
        <v>2050</v>
      </c>
      <c r="K31318">
        <v>4784</v>
      </c>
      <c r="L31318" t="s">
        <v>2050</v>
      </c>
    </row>
    <row r="31319" spans="1:12" x14ac:dyDescent="0.2">
      <c r="A31319">
        <v>7512836</v>
      </c>
      <c r="B31319" s="2">
        <v>40188.599305555559</v>
      </c>
      <c r="C31319">
        <v>1810</v>
      </c>
      <c r="D31319">
        <v>5936</v>
      </c>
      <c r="E31319">
        <v>80</v>
      </c>
      <c r="F31319" t="s">
        <v>2047</v>
      </c>
      <c r="G31319">
        <v>43293</v>
      </c>
      <c r="H31319" t="s">
        <v>3229</v>
      </c>
      <c r="I31319" t="s">
        <v>2123</v>
      </c>
      <c r="J31319">
        <v>48174</v>
      </c>
      <c r="K31319">
        <v>5499</v>
      </c>
      <c r="L31319" t="s">
        <v>2050</v>
      </c>
    </row>
    <row r="31320" spans="1:12" x14ac:dyDescent="0.2">
      <c r="A31320">
        <v>7512837</v>
      </c>
      <c r="B31320" s="2">
        <v>40188.6</v>
      </c>
      <c r="C31320">
        <v>373</v>
      </c>
      <c r="D31320">
        <v>2817</v>
      </c>
      <c r="E31320">
        <v>65</v>
      </c>
      <c r="F31320" t="s">
        <v>2047</v>
      </c>
      <c r="G31320">
        <v>43293</v>
      </c>
      <c r="H31320" t="s">
        <v>2964</v>
      </c>
      <c r="I31320" t="s">
        <v>2056</v>
      </c>
      <c r="J31320">
        <v>46742</v>
      </c>
      <c r="K31320">
        <v>5499</v>
      </c>
      <c r="L31320" t="s">
        <v>2050</v>
      </c>
    </row>
    <row r="31321" spans="1:12" x14ac:dyDescent="0.2">
      <c r="A31321">
        <v>7512838</v>
      </c>
      <c r="B31321" s="2">
        <v>40188.6</v>
      </c>
      <c r="C31321">
        <v>488</v>
      </c>
      <c r="D31321">
        <v>5413</v>
      </c>
      <c r="E31321">
        <v>15</v>
      </c>
      <c r="F31321" t="s">
        <v>2047</v>
      </c>
      <c r="G31321">
        <v>796</v>
      </c>
      <c r="H31321" t="s">
        <v>3405</v>
      </c>
      <c r="I31321" t="s">
        <v>2065</v>
      </c>
      <c r="J31321">
        <v>78359</v>
      </c>
      <c r="K31321">
        <v>5411</v>
      </c>
      <c r="L31321" t="s">
        <v>2050</v>
      </c>
    </row>
    <row r="31322" spans="1:12" x14ac:dyDescent="0.2">
      <c r="A31322">
        <v>7512839</v>
      </c>
      <c r="B31322" s="2">
        <v>40188.6</v>
      </c>
      <c r="C31322">
        <v>940</v>
      </c>
      <c r="D31322">
        <v>2047</v>
      </c>
      <c r="E31322">
        <v>13.26</v>
      </c>
      <c r="F31322" t="s">
        <v>2047</v>
      </c>
      <c r="G31322">
        <v>92014</v>
      </c>
      <c r="H31322" t="s">
        <v>2138</v>
      </c>
      <c r="I31322" t="s">
        <v>2101</v>
      </c>
      <c r="J31322">
        <v>33155</v>
      </c>
      <c r="K31322">
        <v>4121</v>
      </c>
      <c r="L31322" t="s">
        <v>2050</v>
      </c>
    </row>
    <row r="31323" spans="1:12" x14ac:dyDescent="0.2">
      <c r="A31323">
        <v>7512840</v>
      </c>
      <c r="B31323" s="2">
        <v>40188.6</v>
      </c>
      <c r="C31323">
        <v>1262</v>
      </c>
      <c r="D31323">
        <v>991</v>
      </c>
      <c r="E31323">
        <v>0.95</v>
      </c>
      <c r="F31323" t="s">
        <v>2047</v>
      </c>
      <c r="G31323">
        <v>14528</v>
      </c>
      <c r="H31323" t="s">
        <v>3916</v>
      </c>
      <c r="I31323" t="s">
        <v>2054</v>
      </c>
      <c r="J31323">
        <v>96080</v>
      </c>
      <c r="K31323">
        <v>5499</v>
      </c>
      <c r="L31323" t="s">
        <v>2050</v>
      </c>
    </row>
    <row r="31324" spans="1:12" x14ac:dyDescent="0.2">
      <c r="A31324">
        <v>7512841</v>
      </c>
      <c r="B31324" s="2">
        <v>40188.6</v>
      </c>
      <c r="C31324">
        <v>1782</v>
      </c>
      <c r="D31324">
        <v>4289</v>
      </c>
      <c r="E31324">
        <v>48.68</v>
      </c>
      <c r="F31324" t="s">
        <v>2047</v>
      </c>
      <c r="G31324">
        <v>45075</v>
      </c>
      <c r="H31324" t="s">
        <v>2501</v>
      </c>
      <c r="I31324" t="s">
        <v>2054</v>
      </c>
      <c r="J31324">
        <v>92683</v>
      </c>
      <c r="K31324">
        <v>4900</v>
      </c>
      <c r="L31324" t="s">
        <v>2050</v>
      </c>
    </row>
    <row r="31325" spans="1:12" x14ac:dyDescent="0.2">
      <c r="A31325">
        <v>7512842</v>
      </c>
      <c r="B31325" s="2">
        <v>40188.600694444445</v>
      </c>
      <c r="C31325">
        <v>242</v>
      </c>
      <c r="D31325">
        <v>5591</v>
      </c>
      <c r="E31325">
        <v>44.92</v>
      </c>
      <c r="F31325" t="s">
        <v>2047</v>
      </c>
      <c r="G31325">
        <v>36934</v>
      </c>
      <c r="H31325" t="s">
        <v>3905</v>
      </c>
      <c r="I31325" t="s">
        <v>2089</v>
      </c>
      <c r="J31325">
        <v>1230</v>
      </c>
      <c r="K31325">
        <v>7538</v>
      </c>
      <c r="L31325" t="s">
        <v>2050</v>
      </c>
    </row>
    <row r="31326" spans="1:12" x14ac:dyDescent="0.2">
      <c r="A31326">
        <v>7512843</v>
      </c>
      <c r="B31326" s="2">
        <v>40188.600694444445</v>
      </c>
      <c r="C31326">
        <v>442</v>
      </c>
      <c r="D31326">
        <v>112</v>
      </c>
      <c r="E31326">
        <v>16.690000000000001</v>
      </c>
      <c r="F31326" t="s">
        <v>2047</v>
      </c>
      <c r="G31326">
        <v>83271</v>
      </c>
      <c r="H31326" t="s">
        <v>3102</v>
      </c>
      <c r="I31326" t="s">
        <v>2121</v>
      </c>
      <c r="J31326">
        <v>63017</v>
      </c>
      <c r="K31326">
        <v>4214</v>
      </c>
      <c r="L31326" t="s">
        <v>2050</v>
      </c>
    </row>
    <row r="31327" spans="1:12" x14ac:dyDescent="0.2">
      <c r="A31327">
        <v>7512844</v>
      </c>
      <c r="B31327" s="2">
        <v>40188.600694444445</v>
      </c>
      <c r="C31327">
        <v>502</v>
      </c>
      <c r="D31327">
        <v>2018</v>
      </c>
      <c r="E31327">
        <v>46.36</v>
      </c>
      <c r="F31327" t="s">
        <v>2047</v>
      </c>
      <c r="G31327">
        <v>78860</v>
      </c>
      <c r="H31327" t="s">
        <v>3355</v>
      </c>
      <c r="I31327" t="s">
        <v>2072</v>
      </c>
      <c r="J31327">
        <v>16218</v>
      </c>
      <c r="K31327">
        <v>7538</v>
      </c>
      <c r="L31327" t="s">
        <v>2050</v>
      </c>
    </row>
    <row r="31328" spans="1:12" x14ac:dyDescent="0.2">
      <c r="A31328">
        <v>7512845</v>
      </c>
      <c r="B31328" s="2">
        <v>40188.600694444445</v>
      </c>
      <c r="C31328">
        <v>598</v>
      </c>
      <c r="D31328">
        <v>2040</v>
      </c>
      <c r="E31328">
        <v>54.23</v>
      </c>
      <c r="F31328" t="s">
        <v>2047</v>
      </c>
      <c r="G31328">
        <v>60569</v>
      </c>
      <c r="H31328" t="s">
        <v>3687</v>
      </c>
      <c r="I31328" t="s">
        <v>2325</v>
      </c>
      <c r="J31328">
        <v>3833</v>
      </c>
      <c r="K31328">
        <v>5300</v>
      </c>
      <c r="L31328" t="s">
        <v>2050</v>
      </c>
    </row>
    <row r="31329" spans="1:12" x14ac:dyDescent="0.2">
      <c r="A31329">
        <v>7512846</v>
      </c>
      <c r="B31329" s="2">
        <v>40188.600694444445</v>
      </c>
      <c r="C31329">
        <v>1236</v>
      </c>
      <c r="D31329">
        <v>85</v>
      </c>
      <c r="E31329">
        <v>29.51</v>
      </c>
      <c r="F31329" t="s">
        <v>2047</v>
      </c>
      <c r="G31329">
        <v>59935</v>
      </c>
      <c r="H31329" t="s">
        <v>2354</v>
      </c>
      <c r="I31329" t="s">
        <v>2091</v>
      </c>
      <c r="J31329">
        <v>80915</v>
      </c>
      <c r="K31329">
        <v>5499</v>
      </c>
      <c r="L31329" t="s">
        <v>2050</v>
      </c>
    </row>
    <row r="31330" spans="1:12" x14ac:dyDescent="0.2">
      <c r="A31330">
        <v>7512847</v>
      </c>
      <c r="B31330" s="2">
        <v>40188.600694444445</v>
      </c>
      <c r="C31330">
        <v>1509</v>
      </c>
      <c r="D31330">
        <v>3685</v>
      </c>
      <c r="E31330">
        <v>9.8699999999999992</v>
      </c>
      <c r="F31330" t="s">
        <v>2047</v>
      </c>
      <c r="G31330">
        <v>10156</v>
      </c>
      <c r="H31330" t="s">
        <v>2860</v>
      </c>
      <c r="I31330" t="s">
        <v>2058</v>
      </c>
      <c r="J31330">
        <v>21234</v>
      </c>
      <c r="K31330">
        <v>5812</v>
      </c>
      <c r="L31330" t="s">
        <v>2050</v>
      </c>
    </row>
    <row r="31331" spans="1:12" x14ac:dyDescent="0.2">
      <c r="A31331">
        <v>7512848</v>
      </c>
      <c r="B31331" s="2">
        <v>40188.600694444445</v>
      </c>
      <c r="C31331">
        <v>1797</v>
      </c>
      <c r="D31331">
        <v>1127</v>
      </c>
      <c r="E31331">
        <v>40.869999999999997</v>
      </c>
      <c r="F31331" t="s">
        <v>2061</v>
      </c>
      <c r="G31331">
        <v>18563</v>
      </c>
      <c r="H31331" t="s">
        <v>2062</v>
      </c>
      <c r="I31331" t="s">
        <v>2050</v>
      </c>
      <c r="K31331">
        <v>4121</v>
      </c>
      <c r="L31331" t="s">
        <v>2050</v>
      </c>
    </row>
    <row r="31332" spans="1:12" x14ac:dyDescent="0.2">
      <c r="A31332">
        <v>7512850</v>
      </c>
      <c r="B31332" s="2">
        <v>40188.601388888892</v>
      </c>
      <c r="C31332">
        <v>1224</v>
      </c>
      <c r="D31332">
        <v>3874</v>
      </c>
      <c r="E31332">
        <v>57</v>
      </c>
      <c r="F31332" t="s">
        <v>2047</v>
      </c>
      <c r="G31332">
        <v>59935</v>
      </c>
      <c r="H31332" t="s">
        <v>4164</v>
      </c>
      <c r="I31332" t="s">
        <v>2058</v>
      </c>
      <c r="J31332">
        <v>20743</v>
      </c>
      <c r="K31332">
        <v>5499</v>
      </c>
      <c r="L31332" t="s">
        <v>2050</v>
      </c>
    </row>
    <row r="31333" spans="1:12" x14ac:dyDescent="0.2">
      <c r="A31333">
        <v>7512851</v>
      </c>
      <c r="B31333" s="2">
        <v>40188.601388888892</v>
      </c>
      <c r="C31333">
        <v>1239</v>
      </c>
      <c r="D31333">
        <v>3744</v>
      </c>
      <c r="E31333">
        <v>0.86</v>
      </c>
      <c r="F31333" t="s">
        <v>2047</v>
      </c>
      <c r="G31333">
        <v>14528</v>
      </c>
      <c r="H31333" t="s">
        <v>3172</v>
      </c>
      <c r="I31333" t="s">
        <v>2054</v>
      </c>
      <c r="J31333">
        <v>92840</v>
      </c>
      <c r="K31333">
        <v>5499</v>
      </c>
      <c r="L31333" t="s">
        <v>2050</v>
      </c>
    </row>
    <row r="31334" spans="1:12" x14ac:dyDescent="0.2">
      <c r="A31334">
        <v>7512852</v>
      </c>
      <c r="B31334" s="2">
        <v>40188.601388888892</v>
      </c>
      <c r="C31334">
        <v>1281</v>
      </c>
      <c r="D31334">
        <v>2902</v>
      </c>
      <c r="E31334">
        <v>-73</v>
      </c>
      <c r="F31334" t="s">
        <v>2047</v>
      </c>
      <c r="G31334">
        <v>59935</v>
      </c>
      <c r="H31334" t="s">
        <v>2342</v>
      </c>
      <c r="I31334" t="s">
        <v>2054</v>
      </c>
      <c r="J31334">
        <v>92376</v>
      </c>
      <c r="K31334">
        <v>5499</v>
      </c>
      <c r="L31334" t="s">
        <v>2050</v>
      </c>
    </row>
    <row r="31335" spans="1:12" x14ac:dyDescent="0.2">
      <c r="A31335">
        <v>7512853</v>
      </c>
      <c r="B31335" s="2">
        <v>40188.601388888892</v>
      </c>
      <c r="C31335">
        <v>1344</v>
      </c>
      <c r="D31335">
        <v>1027</v>
      </c>
      <c r="E31335">
        <v>83.62</v>
      </c>
      <c r="F31335" t="s">
        <v>2047</v>
      </c>
      <c r="G31335">
        <v>33257</v>
      </c>
      <c r="H31335" t="s">
        <v>3038</v>
      </c>
      <c r="I31335" t="s">
        <v>2123</v>
      </c>
      <c r="J31335">
        <v>48313</v>
      </c>
      <c r="K31335">
        <v>7538</v>
      </c>
      <c r="L31335" t="s">
        <v>2050</v>
      </c>
    </row>
    <row r="31336" spans="1:12" x14ac:dyDescent="0.2">
      <c r="A31336">
        <v>7512854</v>
      </c>
      <c r="B31336" s="2">
        <v>40188.601388888892</v>
      </c>
      <c r="C31336">
        <v>1810</v>
      </c>
      <c r="D31336">
        <v>5936</v>
      </c>
      <c r="E31336">
        <v>30.37</v>
      </c>
      <c r="F31336" t="s">
        <v>2047</v>
      </c>
      <c r="G31336">
        <v>43293</v>
      </c>
      <c r="H31336" t="s">
        <v>3229</v>
      </c>
      <c r="I31336" t="s">
        <v>2123</v>
      </c>
      <c r="J31336">
        <v>48174</v>
      </c>
      <c r="K31336">
        <v>5499</v>
      </c>
      <c r="L31336" t="s">
        <v>2050</v>
      </c>
    </row>
    <row r="31337" spans="1:12" x14ac:dyDescent="0.2">
      <c r="A31337">
        <v>7512855</v>
      </c>
      <c r="B31337" s="2">
        <v>40188.601388888892</v>
      </c>
      <c r="C31337">
        <v>1811</v>
      </c>
      <c r="D31337">
        <v>3355</v>
      </c>
      <c r="E31337">
        <v>19.559999999999999</v>
      </c>
      <c r="F31337" t="s">
        <v>2061</v>
      </c>
      <c r="G31337">
        <v>15143</v>
      </c>
      <c r="H31337" t="s">
        <v>2062</v>
      </c>
      <c r="I31337" t="s">
        <v>2050</v>
      </c>
      <c r="K31337">
        <v>4784</v>
      </c>
      <c r="L31337" t="s">
        <v>2050</v>
      </c>
    </row>
    <row r="31338" spans="1:12" x14ac:dyDescent="0.2">
      <c r="A31338">
        <v>7512856</v>
      </c>
      <c r="B31338" s="2">
        <v>40188.602083333331</v>
      </c>
      <c r="C31338">
        <v>1250</v>
      </c>
      <c r="D31338">
        <v>5446</v>
      </c>
      <c r="E31338">
        <v>18.43</v>
      </c>
      <c r="F31338" t="s">
        <v>2047</v>
      </c>
      <c r="G31338">
        <v>83480</v>
      </c>
      <c r="H31338" t="s">
        <v>2523</v>
      </c>
      <c r="I31338" t="s">
        <v>2072</v>
      </c>
      <c r="J31338">
        <v>15537</v>
      </c>
      <c r="K31338">
        <v>9402</v>
      </c>
      <c r="L31338" t="s">
        <v>2050</v>
      </c>
    </row>
    <row r="31339" spans="1:12" x14ac:dyDescent="0.2">
      <c r="A31339">
        <v>7512858</v>
      </c>
      <c r="B31339" s="2">
        <v>40188.602777777778</v>
      </c>
      <c r="C31339">
        <v>252</v>
      </c>
      <c r="D31339">
        <v>5407</v>
      </c>
      <c r="E31339">
        <v>54.35</v>
      </c>
      <c r="F31339" t="s">
        <v>2047</v>
      </c>
      <c r="G31339">
        <v>50494</v>
      </c>
      <c r="H31339" t="s">
        <v>2861</v>
      </c>
      <c r="I31339" t="s">
        <v>2119</v>
      </c>
      <c r="J31339">
        <v>44822</v>
      </c>
      <c r="K31339">
        <v>7538</v>
      </c>
      <c r="L31339" t="s">
        <v>2050</v>
      </c>
    </row>
    <row r="31340" spans="1:12" x14ac:dyDescent="0.2">
      <c r="A31340">
        <v>7512860</v>
      </c>
      <c r="B31340" s="2">
        <v>40188.602777777778</v>
      </c>
      <c r="C31340">
        <v>820</v>
      </c>
      <c r="D31340">
        <v>127</v>
      </c>
      <c r="E31340">
        <v>68.14</v>
      </c>
      <c r="F31340" t="s">
        <v>2047</v>
      </c>
      <c r="G31340">
        <v>68182</v>
      </c>
      <c r="H31340" t="s">
        <v>2650</v>
      </c>
      <c r="I31340" t="s">
        <v>2089</v>
      </c>
      <c r="J31340">
        <v>2630</v>
      </c>
      <c r="K31340">
        <v>5411</v>
      </c>
      <c r="L31340" t="s">
        <v>2050</v>
      </c>
    </row>
    <row r="31341" spans="1:12" x14ac:dyDescent="0.2">
      <c r="A31341">
        <v>7512861</v>
      </c>
      <c r="B31341" s="2">
        <v>40188.602777777778</v>
      </c>
      <c r="C31341">
        <v>868</v>
      </c>
      <c r="D31341">
        <v>3292</v>
      </c>
      <c r="E31341">
        <v>100</v>
      </c>
      <c r="F31341" t="s">
        <v>2047</v>
      </c>
      <c r="G31341">
        <v>27092</v>
      </c>
      <c r="H31341" t="s">
        <v>3113</v>
      </c>
      <c r="I31341" t="s">
        <v>2097</v>
      </c>
      <c r="J31341">
        <v>73526</v>
      </c>
      <c r="K31341">
        <v>4829</v>
      </c>
      <c r="L31341" t="s">
        <v>2050</v>
      </c>
    </row>
    <row r="31342" spans="1:12" x14ac:dyDescent="0.2">
      <c r="A31342">
        <v>7512862</v>
      </c>
      <c r="B31342" s="2">
        <v>40188.602777777778</v>
      </c>
      <c r="C31342">
        <v>1885</v>
      </c>
      <c r="D31342">
        <v>2435</v>
      </c>
      <c r="E31342">
        <v>39.299999999999997</v>
      </c>
      <c r="F31342" t="s">
        <v>2047</v>
      </c>
      <c r="G31342">
        <v>29974</v>
      </c>
      <c r="H31342" t="s">
        <v>2683</v>
      </c>
      <c r="I31342" t="s">
        <v>2078</v>
      </c>
      <c r="J31342">
        <v>30680</v>
      </c>
      <c r="K31342">
        <v>7538</v>
      </c>
      <c r="L31342" t="s">
        <v>2050</v>
      </c>
    </row>
    <row r="31343" spans="1:12" x14ac:dyDescent="0.2">
      <c r="A31343">
        <v>7512863</v>
      </c>
      <c r="B31343" s="2">
        <v>40188.603472222225</v>
      </c>
      <c r="C31343">
        <v>528</v>
      </c>
      <c r="D31343">
        <v>3834</v>
      </c>
      <c r="E31343">
        <v>-67</v>
      </c>
      <c r="F31343" t="s">
        <v>2047</v>
      </c>
      <c r="G31343">
        <v>26810</v>
      </c>
      <c r="H31343" t="s">
        <v>2898</v>
      </c>
      <c r="I31343" t="s">
        <v>2052</v>
      </c>
      <c r="J31343">
        <v>51031</v>
      </c>
      <c r="K31343">
        <v>5541</v>
      </c>
      <c r="L31343" t="s">
        <v>2050</v>
      </c>
    </row>
    <row r="31344" spans="1:12" x14ac:dyDescent="0.2">
      <c r="A31344">
        <v>7512864</v>
      </c>
      <c r="B31344" s="2">
        <v>40188.604166666664</v>
      </c>
      <c r="C31344">
        <v>511</v>
      </c>
      <c r="D31344">
        <v>1038</v>
      </c>
      <c r="E31344">
        <v>60</v>
      </c>
      <c r="F31344" t="s">
        <v>2047</v>
      </c>
      <c r="G31344">
        <v>27092</v>
      </c>
      <c r="H31344" t="s">
        <v>2245</v>
      </c>
      <c r="I31344" t="s">
        <v>2104</v>
      </c>
      <c r="J31344">
        <v>85719</v>
      </c>
      <c r="K31344">
        <v>4829</v>
      </c>
      <c r="L31344" t="s">
        <v>2050</v>
      </c>
    </row>
    <row r="31345" spans="1:12" x14ac:dyDescent="0.2">
      <c r="A31345">
        <v>7512867</v>
      </c>
      <c r="B31345" s="2">
        <v>40188.604861111111</v>
      </c>
      <c r="C31345">
        <v>823</v>
      </c>
      <c r="D31345">
        <v>2868</v>
      </c>
      <c r="E31345">
        <v>37.119999999999997</v>
      </c>
      <c r="F31345" t="s">
        <v>2047</v>
      </c>
      <c r="G31345">
        <v>13646</v>
      </c>
      <c r="H31345" t="s">
        <v>2251</v>
      </c>
      <c r="I31345" t="s">
        <v>2155</v>
      </c>
      <c r="J31345">
        <v>88047</v>
      </c>
      <c r="K31345">
        <v>7538</v>
      </c>
      <c r="L31345" t="s">
        <v>2050</v>
      </c>
    </row>
    <row r="31346" spans="1:12" x14ac:dyDescent="0.2">
      <c r="A31346">
        <v>7512868</v>
      </c>
      <c r="B31346" s="2">
        <v>40188.605555555558</v>
      </c>
      <c r="C31346">
        <v>1245</v>
      </c>
      <c r="D31346">
        <v>4498</v>
      </c>
      <c r="E31346">
        <v>23.55</v>
      </c>
      <c r="F31346" t="s">
        <v>2047</v>
      </c>
      <c r="G31346">
        <v>83271</v>
      </c>
      <c r="H31346" t="s">
        <v>2548</v>
      </c>
      <c r="I31346" t="s">
        <v>2229</v>
      </c>
      <c r="J31346">
        <v>23075</v>
      </c>
      <c r="K31346">
        <v>4214</v>
      </c>
      <c r="L31346" t="s">
        <v>2050</v>
      </c>
    </row>
    <row r="31347" spans="1:12" x14ac:dyDescent="0.2">
      <c r="A31347">
        <v>7512869</v>
      </c>
      <c r="B31347" s="2">
        <v>40188.606944444444</v>
      </c>
      <c r="C31347">
        <v>92</v>
      </c>
      <c r="D31347">
        <v>2802</v>
      </c>
      <c r="E31347">
        <v>37.14</v>
      </c>
      <c r="F31347" t="s">
        <v>2047</v>
      </c>
      <c r="G31347">
        <v>19964</v>
      </c>
      <c r="H31347" t="s">
        <v>3419</v>
      </c>
      <c r="I31347" t="s">
        <v>2263</v>
      </c>
      <c r="J31347">
        <v>57257</v>
      </c>
      <c r="K31347">
        <v>5311</v>
      </c>
      <c r="L31347" t="s">
        <v>2050</v>
      </c>
    </row>
    <row r="31348" spans="1:12" x14ac:dyDescent="0.2">
      <c r="A31348">
        <v>7512870</v>
      </c>
      <c r="B31348" s="2">
        <v>40188.606944444444</v>
      </c>
      <c r="C31348">
        <v>408</v>
      </c>
      <c r="D31348">
        <v>2515</v>
      </c>
      <c r="E31348">
        <v>118.97</v>
      </c>
      <c r="F31348" t="s">
        <v>2047</v>
      </c>
      <c r="G31348">
        <v>48919</v>
      </c>
      <c r="H31348" t="s">
        <v>4134</v>
      </c>
      <c r="I31348" t="s">
        <v>2076</v>
      </c>
      <c r="J31348">
        <v>54853</v>
      </c>
      <c r="K31348">
        <v>5311</v>
      </c>
      <c r="L31348" t="s">
        <v>2050</v>
      </c>
    </row>
    <row r="31349" spans="1:12" x14ac:dyDescent="0.2">
      <c r="A31349">
        <v>7512871</v>
      </c>
      <c r="B31349" s="2">
        <v>40188.606944444444</v>
      </c>
      <c r="C31349">
        <v>497</v>
      </c>
      <c r="D31349">
        <v>2829</v>
      </c>
      <c r="E31349">
        <v>50.49</v>
      </c>
      <c r="F31349" t="s">
        <v>2047</v>
      </c>
      <c r="G31349">
        <v>90981</v>
      </c>
      <c r="H31349" t="s">
        <v>2262</v>
      </c>
      <c r="I31349" t="s">
        <v>2263</v>
      </c>
      <c r="J31349">
        <v>57110</v>
      </c>
      <c r="K31349">
        <v>5813</v>
      </c>
      <c r="L31349" t="s">
        <v>2050</v>
      </c>
    </row>
    <row r="31350" spans="1:12" x14ac:dyDescent="0.2">
      <c r="A31350">
        <v>7512872</v>
      </c>
      <c r="B31350" s="2">
        <v>40188.606944444444</v>
      </c>
      <c r="C31350">
        <v>840</v>
      </c>
      <c r="D31350">
        <v>2416</v>
      </c>
      <c r="E31350">
        <v>160</v>
      </c>
      <c r="F31350" t="s">
        <v>2047</v>
      </c>
      <c r="G31350">
        <v>27092</v>
      </c>
      <c r="H31350" t="s">
        <v>2556</v>
      </c>
      <c r="I31350" t="s">
        <v>2054</v>
      </c>
      <c r="J31350">
        <v>94403</v>
      </c>
      <c r="K31350">
        <v>4829</v>
      </c>
      <c r="L31350" t="s">
        <v>2050</v>
      </c>
    </row>
    <row r="31351" spans="1:12" x14ac:dyDescent="0.2">
      <c r="A31351">
        <v>7512873</v>
      </c>
      <c r="B31351" s="2">
        <v>40188.606944444444</v>
      </c>
      <c r="C31351">
        <v>1437</v>
      </c>
      <c r="D31351">
        <v>5818</v>
      </c>
      <c r="E31351">
        <v>1.4</v>
      </c>
      <c r="F31351" t="s">
        <v>2047</v>
      </c>
      <c r="G31351">
        <v>86438</v>
      </c>
      <c r="H31351" t="s">
        <v>2539</v>
      </c>
      <c r="I31351" t="s">
        <v>2086</v>
      </c>
      <c r="J31351">
        <v>98528</v>
      </c>
      <c r="K31351">
        <v>5499</v>
      </c>
      <c r="L31351" t="s">
        <v>2050</v>
      </c>
    </row>
    <row r="31352" spans="1:12" x14ac:dyDescent="0.2">
      <c r="A31352">
        <v>7512874</v>
      </c>
      <c r="B31352" s="2">
        <v>40188.606944444444</v>
      </c>
      <c r="C31352">
        <v>1610</v>
      </c>
      <c r="D31352">
        <v>5879</v>
      </c>
      <c r="E31352">
        <v>10.99</v>
      </c>
      <c r="F31352" t="s">
        <v>2047</v>
      </c>
      <c r="G31352">
        <v>60569</v>
      </c>
      <c r="H31352" t="s">
        <v>2801</v>
      </c>
      <c r="I31352" t="s">
        <v>2278</v>
      </c>
      <c r="J31352">
        <v>39429</v>
      </c>
      <c r="K31352">
        <v>5300</v>
      </c>
      <c r="L31352" t="s">
        <v>2050</v>
      </c>
    </row>
    <row r="31353" spans="1:12" x14ac:dyDescent="0.2">
      <c r="A31353">
        <v>7512875</v>
      </c>
      <c r="B31353" s="2">
        <v>40188.606944444444</v>
      </c>
      <c r="C31353">
        <v>1687</v>
      </c>
      <c r="D31353">
        <v>2509</v>
      </c>
      <c r="E31353">
        <v>49.18</v>
      </c>
      <c r="F31353" t="s">
        <v>2047</v>
      </c>
      <c r="G31353">
        <v>20519</v>
      </c>
      <c r="H31353" t="s">
        <v>3252</v>
      </c>
      <c r="I31353" t="s">
        <v>2155</v>
      </c>
      <c r="J31353">
        <v>87801</v>
      </c>
      <c r="K31353">
        <v>5942</v>
      </c>
      <c r="L31353" t="s">
        <v>2050</v>
      </c>
    </row>
    <row r="31354" spans="1:12" x14ac:dyDescent="0.2">
      <c r="A31354">
        <v>7512876</v>
      </c>
      <c r="B31354" s="2">
        <v>40188.607638888891</v>
      </c>
      <c r="C31354">
        <v>782</v>
      </c>
      <c r="D31354">
        <v>4169</v>
      </c>
      <c r="E31354">
        <v>62.43</v>
      </c>
      <c r="F31354" t="s">
        <v>2047</v>
      </c>
      <c r="G31354">
        <v>22204</v>
      </c>
      <c r="H31354" t="s">
        <v>2924</v>
      </c>
      <c r="I31354" t="s">
        <v>2119</v>
      </c>
      <c r="J31354">
        <v>43512</v>
      </c>
      <c r="K31354">
        <v>5541</v>
      </c>
      <c r="L31354" t="s">
        <v>2050</v>
      </c>
    </row>
    <row r="31355" spans="1:12" x14ac:dyDescent="0.2">
      <c r="A31355">
        <v>7512877</v>
      </c>
      <c r="B31355" s="2">
        <v>40188.607638888891</v>
      </c>
      <c r="C31355">
        <v>1240</v>
      </c>
      <c r="D31355">
        <v>3876</v>
      </c>
      <c r="E31355">
        <v>122.98</v>
      </c>
      <c r="F31355" t="s">
        <v>2047</v>
      </c>
      <c r="G31355">
        <v>68255</v>
      </c>
      <c r="H31355" t="s">
        <v>3020</v>
      </c>
      <c r="I31355" t="s">
        <v>2119</v>
      </c>
      <c r="J31355">
        <v>43812</v>
      </c>
      <c r="K31355">
        <v>7230</v>
      </c>
      <c r="L31355" t="s">
        <v>2050</v>
      </c>
    </row>
    <row r="31356" spans="1:12" x14ac:dyDescent="0.2">
      <c r="A31356">
        <v>7512878</v>
      </c>
      <c r="B31356" s="2">
        <v>40188.607638888891</v>
      </c>
      <c r="C31356">
        <v>1393</v>
      </c>
      <c r="D31356">
        <v>3018</v>
      </c>
      <c r="E31356">
        <v>27.01</v>
      </c>
      <c r="F31356" t="s">
        <v>2047</v>
      </c>
      <c r="G31356">
        <v>19964</v>
      </c>
      <c r="H31356" t="s">
        <v>4125</v>
      </c>
      <c r="I31356" t="s">
        <v>2447</v>
      </c>
      <c r="J31356">
        <v>68640</v>
      </c>
      <c r="K31356">
        <v>5311</v>
      </c>
      <c r="L31356" t="s">
        <v>2050</v>
      </c>
    </row>
    <row r="31357" spans="1:12" x14ac:dyDescent="0.2">
      <c r="A31357">
        <v>7512879</v>
      </c>
      <c r="B31357" s="2">
        <v>40188.607638888891</v>
      </c>
      <c r="C31357">
        <v>1475</v>
      </c>
      <c r="D31357">
        <v>1177</v>
      </c>
      <c r="E31357">
        <v>12.34</v>
      </c>
      <c r="F31357" t="s">
        <v>2047</v>
      </c>
      <c r="G31357">
        <v>22204</v>
      </c>
      <c r="H31357" t="s">
        <v>2920</v>
      </c>
      <c r="I31357" t="s">
        <v>2068</v>
      </c>
      <c r="J31357">
        <v>96706</v>
      </c>
      <c r="K31357">
        <v>5541</v>
      </c>
      <c r="L31357" t="s">
        <v>2050</v>
      </c>
    </row>
    <row r="31358" spans="1:12" x14ac:dyDescent="0.2">
      <c r="A31358">
        <v>7512880</v>
      </c>
      <c r="B31358" s="2">
        <v>40188.607638888891</v>
      </c>
      <c r="C31358">
        <v>1769</v>
      </c>
      <c r="D31358">
        <v>43</v>
      </c>
      <c r="E31358">
        <v>18.78</v>
      </c>
      <c r="F31358" t="s">
        <v>2047</v>
      </c>
      <c r="G31358">
        <v>70927</v>
      </c>
      <c r="H31358" t="s">
        <v>2210</v>
      </c>
      <c r="I31358" t="s">
        <v>2093</v>
      </c>
      <c r="J31358">
        <v>8050</v>
      </c>
      <c r="K31358">
        <v>7538</v>
      </c>
      <c r="L31358" t="s">
        <v>2050</v>
      </c>
    </row>
    <row r="31359" spans="1:12" x14ac:dyDescent="0.2">
      <c r="A31359">
        <v>7512881</v>
      </c>
      <c r="B31359" s="2">
        <v>40188.607638888891</v>
      </c>
      <c r="C31359">
        <v>1940</v>
      </c>
      <c r="D31359">
        <v>3230</v>
      </c>
      <c r="E31359">
        <v>7.29</v>
      </c>
      <c r="F31359" t="s">
        <v>2047</v>
      </c>
      <c r="G31359">
        <v>75936</v>
      </c>
      <c r="H31359" t="s">
        <v>2932</v>
      </c>
      <c r="I31359" t="s">
        <v>2060</v>
      </c>
      <c r="J31359">
        <v>11368</v>
      </c>
      <c r="K31359">
        <v>5814</v>
      </c>
      <c r="L31359" t="s">
        <v>2050</v>
      </c>
    </row>
    <row r="31360" spans="1:12" x14ac:dyDescent="0.2">
      <c r="A31360">
        <v>7512883</v>
      </c>
      <c r="B31360" s="2">
        <v>40188.60833333333</v>
      </c>
      <c r="C31360">
        <v>1903</v>
      </c>
      <c r="D31360">
        <v>2973</v>
      </c>
      <c r="E31360">
        <v>21.64</v>
      </c>
      <c r="F31360" t="s">
        <v>2061</v>
      </c>
      <c r="G31360">
        <v>18563</v>
      </c>
      <c r="H31360" t="s">
        <v>2062</v>
      </c>
      <c r="I31360" t="s">
        <v>2050</v>
      </c>
      <c r="K31360">
        <v>4121</v>
      </c>
      <c r="L31360" t="s">
        <v>2050</v>
      </c>
    </row>
    <row r="31361" spans="1:12" x14ac:dyDescent="0.2">
      <c r="A31361">
        <v>7512884</v>
      </c>
      <c r="B31361" s="2">
        <v>40188.609027777777</v>
      </c>
      <c r="C31361">
        <v>1528</v>
      </c>
      <c r="D31361">
        <v>4315</v>
      </c>
      <c r="E31361">
        <v>80</v>
      </c>
      <c r="F31361" t="s">
        <v>2047</v>
      </c>
      <c r="G31361">
        <v>27092</v>
      </c>
      <c r="H31361" t="s">
        <v>2569</v>
      </c>
      <c r="I31361" t="s">
        <v>2109</v>
      </c>
      <c r="J31361">
        <v>71108</v>
      </c>
      <c r="K31361">
        <v>4829</v>
      </c>
      <c r="L31361" t="s">
        <v>2050</v>
      </c>
    </row>
    <row r="31362" spans="1:12" x14ac:dyDescent="0.2">
      <c r="A31362">
        <v>7512885</v>
      </c>
      <c r="B31362" s="2">
        <v>40188.609027777777</v>
      </c>
      <c r="C31362">
        <v>1634</v>
      </c>
      <c r="D31362">
        <v>2464</v>
      </c>
      <c r="E31362">
        <v>34.46</v>
      </c>
      <c r="F31362" t="s">
        <v>2047</v>
      </c>
      <c r="G31362">
        <v>42590</v>
      </c>
      <c r="H31362" t="s">
        <v>2547</v>
      </c>
      <c r="I31362" t="s">
        <v>2065</v>
      </c>
      <c r="J31362">
        <v>78516</v>
      </c>
      <c r="K31362">
        <v>5912</v>
      </c>
      <c r="L31362" t="s">
        <v>2050</v>
      </c>
    </row>
    <row r="31363" spans="1:12" x14ac:dyDescent="0.2">
      <c r="A31363">
        <v>7512886</v>
      </c>
      <c r="B31363" s="2">
        <v>40188.609027777777</v>
      </c>
      <c r="C31363">
        <v>1782</v>
      </c>
      <c r="D31363">
        <v>4289</v>
      </c>
      <c r="E31363">
        <v>125.5</v>
      </c>
      <c r="F31363" t="s">
        <v>2047</v>
      </c>
      <c r="G31363">
        <v>76379</v>
      </c>
      <c r="H31363" t="s">
        <v>2501</v>
      </c>
      <c r="I31363" t="s">
        <v>2054</v>
      </c>
      <c r="J31363">
        <v>92683</v>
      </c>
      <c r="K31363">
        <v>8041</v>
      </c>
      <c r="L31363" t="s">
        <v>2050</v>
      </c>
    </row>
    <row r="31364" spans="1:12" x14ac:dyDescent="0.2">
      <c r="A31364">
        <v>7512889</v>
      </c>
      <c r="B31364" s="2">
        <v>40188.609722222223</v>
      </c>
      <c r="C31364">
        <v>480</v>
      </c>
      <c r="D31364">
        <v>2929</v>
      </c>
      <c r="E31364">
        <v>20.23</v>
      </c>
      <c r="F31364" t="s">
        <v>2047</v>
      </c>
      <c r="G31364">
        <v>73250</v>
      </c>
      <c r="H31364" t="s">
        <v>2496</v>
      </c>
      <c r="I31364" t="s">
        <v>2054</v>
      </c>
      <c r="J31364">
        <v>94598</v>
      </c>
      <c r="K31364">
        <v>5411</v>
      </c>
      <c r="L31364" t="s">
        <v>2050</v>
      </c>
    </row>
    <row r="31365" spans="1:12" x14ac:dyDescent="0.2">
      <c r="A31365">
        <v>7512890</v>
      </c>
      <c r="B31365" s="2">
        <v>40188.609722222223</v>
      </c>
      <c r="C31365">
        <v>1393</v>
      </c>
      <c r="D31365">
        <v>3018</v>
      </c>
      <c r="E31365">
        <v>43.69</v>
      </c>
      <c r="F31365" t="s">
        <v>2047</v>
      </c>
      <c r="G31365">
        <v>34490</v>
      </c>
      <c r="H31365" t="s">
        <v>3674</v>
      </c>
      <c r="I31365" t="s">
        <v>2109</v>
      </c>
      <c r="J31365">
        <v>70072</v>
      </c>
      <c r="K31365">
        <v>5719</v>
      </c>
      <c r="L31365" t="s">
        <v>2050</v>
      </c>
    </row>
    <row r="31366" spans="1:12" x14ac:dyDescent="0.2">
      <c r="A31366">
        <v>7512891</v>
      </c>
      <c r="B31366" s="2">
        <v>40188.61041666667</v>
      </c>
      <c r="C31366">
        <v>683</v>
      </c>
      <c r="D31366">
        <v>1054</v>
      </c>
      <c r="E31366">
        <v>5.48</v>
      </c>
      <c r="F31366" t="s">
        <v>2047</v>
      </c>
      <c r="G31366">
        <v>4439</v>
      </c>
      <c r="H31366" t="s">
        <v>3818</v>
      </c>
      <c r="I31366" t="s">
        <v>2072</v>
      </c>
      <c r="J31366">
        <v>17013</v>
      </c>
      <c r="K31366">
        <v>5651</v>
      </c>
      <c r="L31366" t="s">
        <v>2050</v>
      </c>
    </row>
    <row r="31367" spans="1:12" x14ac:dyDescent="0.2">
      <c r="A31367">
        <v>7512892</v>
      </c>
      <c r="B31367" s="2">
        <v>40188.61041666667</v>
      </c>
      <c r="C31367">
        <v>1324</v>
      </c>
      <c r="D31367">
        <v>5889</v>
      </c>
      <c r="E31367">
        <v>19.37</v>
      </c>
      <c r="F31367" t="s">
        <v>2061</v>
      </c>
      <c r="G31367">
        <v>39021</v>
      </c>
      <c r="H31367" t="s">
        <v>2062</v>
      </c>
      <c r="I31367" t="s">
        <v>2050</v>
      </c>
      <c r="K31367">
        <v>4784</v>
      </c>
      <c r="L31367" t="s">
        <v>2050</v>
      </c>
    </row>
    <row r="31368" spans="1:12" x14ac:dyDescent="0.2">
      <c r="A31368">
        <v>7512893</v>
      </c>
      <c r="B31368" s="2">
        <v>40188.61041666667</v>
      </c>
      <c r="C31368">
        <v>1407</v>
      </c>
      <c r="D31368">
        <v>5966</v>
      </c>
      <c r="E31368">
        <v>1.98</v>
      </c>
      <c r="F31368" t="s">
        <v>2047</v>
      </c>
      <c r="G31368">
        <v>74357</v>
      </c>
      <c r="H31368" t="s">
        <v>2509</v>
      </c>
      <c r="I31368" t="s">
        <v>2080</v>
      </c>
      <c r="J31368">
        <v>35023</v>
      </c>
      <c r="K31368">
        <v>5813</v>
      </c>
      <c r="L31368" t="s">
        <v>2050</v>
      </c>
    </row>
    <row r="31369" spans="1:12" x14ac:dyDescent="0.2">
      <c r="A31369">
        <v>7512894</v>
      </c>
      <c r="B31369" s="2">
        <v>40188.611111111109</v>
      </c>
      <c r="C31369">
        <v>490</v>
      </c>
      <c r="D31369">
        <v>5963</v>
      </c>
      <c r="E31369">
        <v>121.07</v>
      </c>
      <c r="F31369" t="s">
        <v>2047</v>
      </c>
      <c r="G31369">
        <v>34702</v>
      </c>
      <c r="H31369" t="s">
        <v>2305</v>
      </c>
      <c r="I31369" t="s">
        <v>2065</v>
      </c>
      <c r="J31369">
        <v>78230</v>
      </c>
      <c r="K31369">
        <v>5310</v>
      </c>
      <c r="L31369" t="s">
        <v>2050</v>
      </c>
    </row>
    <row r="31370" spans="1:12" x14ac:dyDescent="0.2">
      <c r="A31370">
        <v>7512896</v>
      </c>
      <c r="B31370" s="2">
        <v>40188.611111111109</v>
      </c>
      <c r="C31370">
        <v>1177</v>
      </c>
      <c r="D31370">
        <v>4164</v>
      </c>
      <c r="E31370">
        <v>93</v>
      </c>
      <c r="F31370" t="s">
        <v>2047</v>
      </c>
      <c r="G31370">
        <v>61195</v>
      </c>
      <c r="H31370" t="s">
        <v>2114</v>
      </c>
      <c r="I31370" t="s">
        <v>2327</v>
      </c>
      <c r="J31370">
        <v>19711</v>
      </c>
      <c r="K31370">
        <v>5541</v>
      </c>
      <c r="L31370" t="s">
        <v>2050</v>
      </c>
    </row>
    <row r="31371" spans="1:12" x14ac:dyDescent="0.2">
      <c r="A31371">
        <v>7512897</v>
      </c>
      <c r="B31371" s="2">
        <v>40188.611111111109</v>
      </c>
      <c r="C31371">
        <v>1896</v>
      </c>
      <c r="D31371">
        <v>4272</v>
      </c>
      <c r="E31371">
        <v>37.31</v>
      </c>
      <c r="F31371" t="s">
        <v>2047</v>
      </c>
      <c r="G31371">
        <v>86616</v>
      </c>
      <c r="H31371" t="s">
        <v>2546</v>
      </c>
      <c r="I31371" t="s">
        <v>2123</v>
      </c>
      <c r="J31371">
        <v>48170</v>
      </c>
      <c r="K31371">
        <v>4814</v>
      </c>
      <c r="L31371" t="s">
        <v>2050</v>
      </c>
    </row>
    <row r="31372" spans="1:12" x14ac:dyDescent="0.2">
      <c r="A31372">
        <v>7512900</v>
      </c>
      <c r="B31372" s="2">
        <v>40188.611805555556</v>
      </c>
      <c r="C31372">
        <v>1103</v>
      </c>
      <c r="D31372">
        <v>4984</v>
      </c>
      <c r="E31372">
        <v>51.5</v>
      </c>
      <c r="F31372" t="s">
        <v>2047</v>
      </c>
      <c r="G31372">
        <v>11468</v>
      </c>
      <c r="H31372" t="s">
        <v>3420</v>
      </c>
      <c r="I31372" t="s">
        <v>2500</v>
      </c>
      <c r="J31372">
        <v>84104</v>
      </c>
      <c r="K31372">
        <v>5970</v>
      </c>
      <c r="L31372" t="s">
        <v>2050</v>
      </c>
    </row>
    <row r="31373" spans="1:12" x14ac:dyDescent="0.2">
      <c r="A31373">
        <v>7512901</v>
      </c>
      <c r="B31373" s="2">
        <v>40188.611805555556</v>
      </c>
      <c r="C31373">
        <v>1169</v>
      </c>
      <c r="D31373">
        <v>5763</v>
      </c>
      <c r="E31373">
        <v>461.31</v>
      </c>
      <c r="F31373" t="s">
        <v>2047</v>
      </c>
      <c r="G31373">
        <v>85600</v>
      </c>
      <c r="H31373" t="s">
        <v>2620</v>
      </c>
      <c r="I31373" t="s">
        <v>2065</v>
      </c>
      <c r="J31373">
        <v>79108</v>
      </c>
      <c r="K31373">
        <v>3066</v>
      </c>
      <c r="L31373" t="s">
        <v>2050</v>
      </c>
    </row>
    <row r="31374" spans="1:12" x14ac:dyDescent="0.2">
      <c r="A31374">
        <v>7512902</v>
      </c>
      <c r="B31374" s="2">
        <v>40188.611805555556</v>
      </c>
      <c r="C31374">
        <v>1236</v>
      </c>
      <c r="D31374">
        <v>4101</v>
      </c>
      <c r="E31374">
        <v>1.27</v>
      </c>
      <c r="F31374" t="s">
        <v>2047</v>
      </c>
      <c r="G31374">
        <v>13932</v>
      </c>
      <c r="H31374" t="s">
        <v>2354</v>
      </c>
      <c r="I31374" t="s">
        <v>2091</v>
      </c>
      <c r="J31374">
        <v>80913</v>
      </c>
      <c r="K31374">
        <v>5651</v>
      </c>
      <c r="L31374" t="s">
        <v>2050</v>
      </c>
    </row>
    <row r="31375" spans="1:12" x14ac:dyDescent="0.2">
      <c r="A31375">
        <v>7512903</v>
      </c>
      <c r="B31375" s="2">
        <v>40188.612500000003</v>
      </c>
      <c r="C31375">
        <v>114</v>
      </c>
      <c r="D31375">
        <v>3398</v>
      </c>
      <c r="E31375">
        <v>73</v>
      </c>
      <c r="F31375" t="s">
        <v>2047</v>
      </c>
      <c r="G31375">
        <v>59935</v>
      </c>
      <c r="H31375" t="s">
        <v>2069</v>
      </c>
      <c r="I31375" t="s">
        <v>2054</v>
      </c>
      <c r="J31375">
        <v>91606</v>
      </c>
      <c r="K31375">
        <v>5499</v>
      </c>
      <c r="L31375" t="s">
        <v>2050</v>
      </c>
    </row>
    <row r="31376" spans="1:12" x14ac:dyDescent="0.2">
      <c r="A31376">
        <v>7512906</v>
      </c>
      <c r="B31376" s="2">
        <v>40188.612500000003</v>
      </c>
      <c r="C31376">
        <v>1240</v>
      </c>
      <c r="D31376">
        <v>3876</v>
      </c>
      <c r="E31376">
        <v>28.94</v>
      </c>
      <c r="F31376" t="s">
        <v>2047</v>
      </c>
      <c r="G31376">
        <v>65579</v>
      </c>
      <c r="H31376" t="s">
        <v>3020</v>
      </c>
      <c r="I31376" t="s">
        <v>2119</v>
      </c>
      <c r="J31376">
        <v>43812</v>
      </c>
      <c r="K31376">
        <v>5411</v>
      </c>
      <c r="L31376" t="s">
        <v>2050</v>
      </c>
    </row>
    <row r="31377" spans="1:12" x14ac:dyDescent="0.2">
      <c r="A31377">
        <v>7512907</v>
      </c>
      <c r="B31377" s="2">
        <v>40188.613194444442</v>
      </c>
      <c r="C31377">
        <v>845</v>
      </c>
      <c r="D31377">
        <v>2055</v>
      </c>
      <c r="E31377">
        <v>72.97</v>
      </c>
      <c r="F31377" t="s">
        <v>2047</v>
      </c>
      <c r="G31377">
        <v>80786</v>
      </c>
      <c r="H31377" t="s">
        <v>2941</v>
      </c>
      <c r="I31377" t="s">
        <v>2101</v>
      </c>
      <c r="J31377">
        <v>32547</v>
      </c>
      <c r="K31377">
        <v>5912</v>
      </c>
      <c r="L31377" t="s">
        <v>2050</v>
      </c>
    </row>
    <row r="31378" spans="1:12" x14ac:dyDescent="0.2">
      <c r="A31378">
        <v>7512908</v>
      </c>
      <c r="B31378" s="2">
        <v>40188.613194444442</v>
      </c>
      <c r="C31378">
        <v>1603</v>
      </c>
      <c r="D31378">
        <v>5981</v>
      </c>
      <c r="E31378">
        <v>27.14</v>
      </c>
      <c r="F31378" t="s">
        <v>2047</v>
      </c>
      <c r="G31378">
        <v>69956</v>
      </c>
      <c r="H31378" t="s">
        <v>4732</v>
      </c>
      <c r="I31378" t="s">
        <v>2444</v>
      </c>
      <c r="J31378">
        <v>83274</v>
      </c>
      <c r="K31378">
        <v>5310</v>
      </c>
      <c r="L31378" t="s">
        <v>2050</v>
      </c>
    </row>
    <row r="31379" spans="1:12" x14ac:dyDescent="0.2">
      <c r="A31379">
        <v>7512909</v>
      </c>
      <c r="B31379" s="2">
        <v>40188.613888888889</v>
      </c>
      <c r="C31379">
        <v>432</v>
      </c>
      <c r="D31379">
        <v>1146</v>
      </c>
      <c r="E31379">
        <v>74.349999999999994</v>
      </c>
      <c r="F31379" t="s">
        <v>2047</v>
      </c>
      <c r="G31379">
        <v>20561</v>
      </c>
      <c r="H31379" t="s">
        <v>3512</v>
      </c>
      <c r="I31379" t="s">
        <v>2134</v>
      </c>
      <c r="J31379">
        <v>28657</v>
      </c>
      <c r="K31379">
        <v>5912</v>
      </c>
      <c r="L31379" t="s">
        <v>2050</v>
      </c>
    </row>
    <row r="31380" spans="1:12" x14ac:dyDescent="0.2">
      <c r="A31380">
        <v>7512910</v>
      </c>
      <c r="B31380" s="2">
        <v>40188.613888888889</v>
      </c>
      <c r="C31380">
        <v>648</v>
      </c>
      <c r="D31380">
        <v>3888</v>
      </c>
      <c r="E31380">
        <v>10.73</v>
      </c>
      <c r="F31380" t="s">
        <v>2047</v>
      </c>
      <c r="G31380">
        <v>83480</v>
      </c>
      <c r="H31380" t="s">
        <v>2577</v>
      </c>
      <c r="I31380" t="s">
        <v>2155</v>
      </c>
      <c r="J31380">
        <v>88061</v>
      </c>
      <c r="K31380">
        <v>9402</v>
      </c>
      <c r="L31380" t="s">
        <v>2050</v>
      </c>
    </row>
    <row r="31381" spans="1:12" x14ac:dyDescent="0.2">
      <c r="A31381">
        <v>7512912</v>
      </c>
      <c r="B31381" s="2">
        <v>40188.614583333336</v>
      </c>
      <c r="C31381">
        <v>2</v>
      </c>
      <c r="D31381">
        <v>2576</v>
      </c>
      <c r="E31381">
        <v>10.41</v>
      </c>
      <c r="F31381" t="s">
        <v>2047</v>
      </c>
      <c r="G31381">
        <v>83271</v>
      </c>
      <c r="H31381" t="s">
        <v>2059</v>
      </c>
      <c r="I31381" t="s">
        <v>2060</v>
      </c>
      <c r="J31381">
        <v>10460</v>
      </c>
      <c r="K31381">
        <v>4214</v>
      </c>
      <c r="L31381" t="s">
        <v>2050</v>
      </c>
    </row>
    <row r="31382" spans="1:12" x14ac:dyDescent="0.2">
      <c r="A31382">
        <v>7512913</v>
      </c>
      <c r="B31382" s="2">
        <v>40188.614583333336</v>
      </c>
      <c r="C31382">
        <v>751</v>
      </c>
      <c r="D31382">
        <v>5552</v>
      </c>
      <c r="E31382">
        <v>6.76</v>
      </c>
      <c r="F31382" t="s">
        <v>2047</v>
      </c>
      <c r="G31382">
        <v>20561</v>
      </c>
      <c r="H31382" t="s">
        <v>2875</v>
      </c>
      <c r="I31382" t="s">
        <v>2065</v>
      </c>
      <c r="J31382">
        <v>75060</v>
      </c>
      <c r="K31382">
        <v>5912</v>
      </c>
      <c r="L31382" t="s">
        <v>2050</v>
      </c>
    </row>
    <row r="31383" spans="1:12" x14ac:dyDescent="0.2">
      <c r="A31383">
        <v>7512914</v>
      </c>
      <c r="B31383" s="2">
        <v>40188.614583333336</v>
      </c>
      <c r="C31383">
        <v>924</v>
      </c>
      <c r="D31383">
        <v>2210</v>
      </c>
      <c r="E31383">
        <v>417.11</v>
      </c>
      <c r="F31383" t="s">
        <v>2047</v>
      </c>
      <c r="G31383">
        <v>96992</v>
      </c>
      <c r="H31383" t="s">
        <v>2709</v>
      </c>
      <c r="I31383" t="s">
        <v>2056</v>
      </c>
      <c r="J31383">
        <v>46051</v>
      </c>
      <c r="K31383">
        <v>8111</v>
      </c>
      <c r="L31383" t="s">
        <v>2050</v>
      </c>
    </row>
    <row r="31384" spans="1:12" x14ac:dyDescent="0.2">
      <c r="A31384">
        <v>7512915</v>
      </c>
      <c r="B31384" s="2">
        <v>40188.615277777775</v>
      </c>
      <c r="C31384">
        <v>180</v>
      </c>
      <c r="D31384">
        <v>2888</v>
      </c>
      <c r="E31384">
        <v>134.82</v>
      </c>
      <c r="F31384" t="s">
        <v>2047</v>
      </c>
      <c r="G31384">
        <v>46284</v>
      </c>
      <c r="H31384" t="s">
        <v>2829</v>
      </c>
      <c r="I31384" t="s">
        <v>2104</v>
      </c>
      <c r="J31384">
        <v>85301</v>
      </c>
      <c r="K31384">
        <v>5411</v>
      </c>
      <c r="L31384" t="s">
        <v>2050</v>
      </c>
    </row>
    <row r="31385" spans="1:12" x14ac:dyDescent="0.2">
      <c r="A31385">
        <v>7512916</v>
      </c>
      <c r="B31385" s="2">
        <v>40188.615277777775</v>
      </c>
      <c r="C31385">
        <v>580</v>
      </c>
      <c r="D31385">
        <v>5109</v>
      </c>
      <c r="E31385">
        <v>16.73</v>
      </c>
      <c r="F31385" t="s">
        <v>2047</v>
      </c>
      <c r="G31385">
        <v>50867</v>
      </c>
      <c r="H31385" t="s">
        <v>2929</v>
      </c>
      <c r="I31385" t="s">
        <v>2119</v>
      </c>
      <c r="J31385">
        <v>45822</v>
      </c>
      <c r="K31385">
        <v>5541</v>
      </c>
      <c r="L31385" t="s">
        <v>2050</v>
      </c>
    </row>
    <row r="31386" spans="1:12" x14ac:dyDescent="0.2">
      <c r="A31386">
        <v>7512917</v>
      </c>
      <c r="B31386" s="2">
        <v>40188.615277777775</v>
      </c>
      <c r="C31386">
        <v>1904</v>
      </c>
      <c r="D31386">
        <v>2498</v>
      </c>
      <c r="E31386">
        <v>60</v>
      </c>
      <c r="F31386" t="s">
        <v>2047</v>
      </c>
      <c r="G31386">
        <v>27092</v>
      </c>
      <c r="H31386" t="s">
        <v>2200</v>
      </c>
      <c r="I31386" t="s">
        <v>2097</v>
      </c>
      <c r="J31386">
        <v>74630</v>
      </c>
      <c r="K31386">
        <v>4829</v>
      </c>
      <c r="L31386" t="s">
        <v>2050</v>
      </c>
    </row>
    <row r="31387" spans="1:12" x14ac:dyDescent="0.2">
      <c r="A31387">
        <v>7512918</v>
      </c>
      <c r="B31387" s="2">
        <v>40188.615972222222</v>
      </c>
      <c r="C31387">
        <v>456</v>
      </c>
      <c r="D31387">
        <v>2800</v>
      </c>
      <c r="E31387">
        <v>47.98</v>
      </c>
      <c r="F31387" t="s">
        <v>2047</v>
      </c>
      <c r="G31387">
        <v>48919</v>
      </c>
      <c r="H31387" t="s">
        <v>2938</v>
      </c>
      <c r="I31387" t="s">
        <v>2101</v>
      </c>
      <c r="J31387">
        <v>33914</v>
      </c>
      <c r="K31387">
        <v>5311</v>
      </c>
      <c r="L31387" t="s">
        <v>2050</v>
      </c>
    </row>
    <row r="31388" spans="1:12" x14ac:dyDescent="0.2">
      <c r="A31388">
        <v>7512920</v>
      </c>
      <c r="B31388" s="2">
        <v>40188.615972222222</v>
      </c>
      <c r="C31388">
        <v>1852</v>
      </c>
      <c r="D31388">
        <v>28</v>
      </c>
      <c r="E31388">
        <v>-61</v>
      </c>
      <c r="F31388" t="s">
        <v>2047</v>
      </c>
      <c r="G31388">
        <v>43293</v>
      </c>
      <c r="H31388" t="s">
        <v>3143</v>
      </c>
      <c r="I31388" t="s">
        <v>2104</v>
      </c>
      <c r="J31388">
        <v>85226</v>
      </c>
      <c r="K31388">
        <v>5499</v>
      </c>
      <c r="L31388" t="s">
        <v>2050</v>
      </c>
    </row>
    <row r="31389" spans="1:12" x14ac:dyDescent="0.2">
      <c r="A31389">
        <v>7512923</v>
      </c>
      <c r="B31389" s="2">
        <v>40188.616666666669</v>
      </c>
      <c r="C31389">
        <v>376</v>
      </c>
      <c r="D31389">
        <v>4704</v>
      </c>
      <c r="E31389">
        <v>10.41</v>
      </c>
      <c r="F31389" t="s">
        <v>2047</v>
      </c>
      <c r="G31389">
        <v>59935</v>
      </c>
      <c r="H31389" t="s">
        <v>3086</v>
      </c>
      <c r="I31389" t="s">
        <v>2093</v>
      </c>
      <c r="J31389">
        <v>8088</v>
      </c>
      <c r="K31389">
        <v>5499</v>
      </c>
      <c r="L31389" t="s">
        <v>2050</v>
      </c>
    </row>
    <row r="31390" spans="1:12" x14ac:dyDescent="0.2">
      <c r="A31390">
        <v>7512924</v>
      </c>
      <c r="B31390" s="2">
        <v>40188.616666666669</v>
      </c>
      <c r="C31390">
        <v>376</v>
      </c>
      <c r="D31390">
        <v>4704</v>
      </c>
      <c r="E31390">
        <v>14.29</v>
      </c>
      <c r="F31390" t="s">
        <v>2047</v>
      </c>
      <c r="G31390">
        <v>24504</v>
      </c>
      <c r="H31390" t="s">
        <v>3736</v>
      </c>
      <c r="I31390" t="s">
        <v>2093</v>
      </c>
      <c r="J31390">
        <v>8109</v>
      </c>
      <c r="K31390">
        <v>4214</v>
      </c>
      <c r="L31390" t="s">
        <v>2050</v>
      </c>
    </row>
    <row r="31391" spans="1:12" x14ac:dyDescent="0.2">
      <c r="A31391">
        <v>7512925</v>
      </c>
      <c r="B31391" s="2">
        <v>40188.616666666669</v>
      </c>
      <c r="C31391">
        <v>1279</v>
      </c>
      <c r="D31391">
        <v>5472</v>
      </c>
      <c r="E31391">
        <v>47.09</v>
      </c>
      <c r="F31391" t="s">
        <v>2047</v>
      </c>
      <c r="G31391">
        <v>22204</v>
      </c>
      <c r="H31391" t="s">
        <v>2747</v>
      </c>
      <c r="I31391" t="s">
        <v>2123</v>
      </c>
      <c r="J31391">
        <v>48375</v>
      </c>
      <c r="K31391">
        <v>5541</v>
      </c>
      <c r="L31391" t="s">
        <v>2050</v>
      </c>
    </row>
    <row r="31392" spans="1:12" x14ac:dyDescent="0.2">
      <c r="A31392">
        <v>7512926</v>
      </c>
      <c r="B31392" s="2">
        <v>40188.616666666669</v>
      </c>
      <c r="C31392">
        <v>1433</v>
      </c>
      <c r="D31392">
        <v>203</v>
      </c>
      <c r="E31392">
        <v>11.2</v>
      </c>
      <c r="F31392" t="s">
        <v>2047</v>
      </c>
      <c r="G31392">
        <v>24504</v>
      </c>
      <c r="H31392" t="s">
        <v>2429</v>
      </c>
      <c r="I31392" t="s">
        <v>2080</v>
      </c>
      <c r="J31392">
        <v>36830</v>
      </c>
      <c r="K31392">
        <v>4214</v>
      </c>
      <c r="L31392" t="s">
        <v>2050</v>
      </c>
    </row>
    <row r="31393" spans="1:12" x14ac:dyDescent="0.2">
      <c r="A31393">
        <v>7512927</v>
      </c>
      <c r="B31393" s="2">
        <v>40188.617361111108</v>
      </c>
      <c r="C31393">
        <v>208</v>
      </c>
      <c r="D31393">
        <v>4980</v>
      </c>
      <c r="E31393">
        <v>-72</v>
      </c>
      <c r="F31393" t="s">
        <v>2047</v>
      </c>
      <c r="G31393">
        <v>43293</v>
      </c>
      <c r="H31393" t="s">
        <v>2300</v>
      </c>
      <c r="I31393" t="s">
        <v>2086</v>
      </c>
      <c r="J31393">
        <v>98021</v>
      </c>
      <c r="K31393">
        <v>5499</v>
      </c>
      <c r="L31393" t="s">
        <v>2050</v>
      </c>
    </row>
    <row r="31394" spans="1:12" x14ac:dyDescent="0.2">
      <c r="A31394">
        <v>7512928</v>
      </c>
      <c r="B31394" s="2">
        <v>40188.617361111108</v>
      </c>
      <c r="C31394">
        <v>828</v>
      </c>
      <c r="D31394">
        <v>3767</v>
      </c>
      <c r="E31394">
        <v>15.59</v>
      </c>
      <c r="F31394" t="s">
        <v>2061</v>
      </c>
      <c r="G31394">
        <v>18563</v>
      </c>
      <c r="H31394" t="s">
        <v>2062</v>
      </c>
      <c r="I31394" t="s">
        <v>2050</v>
      </c>
      <c r="K31394">
        <v>4121</v>
      </c>
      <c r="L31394" t="s">
        <v>2050</v>
      </c>
    </row>
    <row r="31395" spans="1:12" x14ac:dyDescent="0.2">
      <c r="A31395">
        <v>7512929</v>
      </c>
      <c r="B31395" s="2">
        <v>40188.617361111108</v>
      </c>
      <c r="C31395">
        <v>1256</v>
      </c>
      <c r="D31395">
        <v>5160</v>
      </c>
      <c r="E31395">
        <v>138.88</v>
      </c>
      <c r="F31395" t="s">
        <v>2047</v>
      </c>
      <c r="G31395">
        <v>1022</v>
      </c>
      <c r="H31395" t="s">
        <v>2706</v>
      </c>
      <c r="I31395" t="s">
        <v>2083</v>
      </c>
      <c r="J31395">
        <v>6614</v>
      </c>
      <c r="K31395">
        <v>5912</v>
      </c>
      <c r="L31395" t="s">
        <v>2050</v>
      </c>
    </row>
    <row r="31396" spans="1:12" x14ac:dyDescent="0.2">
      <c r="A31396">
        <v>7512930</v>
      </c>
      <c r="B31396" s="2">
        <v>40188.618055555555</v>
      </c>
      <c r="C31396">
        <v>114</v>
      </c>
      <c r="D31396">
        <v>3398</v>
      </c>
      <c r="E31396">
        <v>-73</v>
      </c>
      <c r="F31396" t="s">
        <v>2047</v>
      </c>
      <c r="G31396">
        <v>59935</v>
      </c>
      <c r="H31396" t="s">
        <v>2069</v>
      </c>
      <c r="I31396" t="s">
        <v>2054</v>
      </c>
      <c r="J31396">
        <v>91606</v>
      </c>
      <c r="K31396">
        <v>5499</v>
      </c>
      <c r="L31396" t="s">
        <v>2050</v>
      </c>
    </row>
    <row r="31397" spans="1:12" x14ac:dyDescent="0.2">
      <c r="A31397">
        <v>7512931</v>
      </c>
      <c r="B31397" s="2">
        <v>40188.618055555555</v>
      </c>
      <c r="C31397">
        <v>658</v>
      </c>
      <c r="D31397">
        <v>199</v>
      </c>
      <c r="E31397">
        <v>14.04</v>
      </c>
      <c r="F31397" t="s">
        <v>2047</v>
      </c>
      <c r="G31397">
        <v>17467</v>
      </c>
      <c r="H31397" t="s">
        <v>2818</v>
      </c>
      <c r="I31397" t="s">
        <v>2101</v>
      </c>
      <c r="J31397">
        <v>32606</v>
      </c>
      <c r="K31397">
        <v>5411</v>
      </c>
      <c r="L31397" t="s">
        <v>2050</v>
      </c>
    </row>
    <row r="31398" spans="1:12" x14ac:dyDescent="0.2">
      <c r="A31398">
        <v>7512932</v>
      </c>
      <c r="B31398" s="2">
        <v>40188.618055555555</v>
      </c>
      <c r="C31398">
        <v>782</v>
      </c>
      <c r="D31398">
        <v>4169</v>
      </c>
      <c r="E31398">
        <v>-100</v>
      </c>
      <c r="F31398" t="s">
        <v>2047</v>
      </c>
      <c r="G31398">
        <v>22204</v>
      </c>
      <c r="H31398" t="s">
        <v>2924</v>
      </c>
      <c r="I31398" t="s">
        <v>2119</v>
      </c>
      <c r="J31398">
        <v>43512</v>
      </c>
      <c r="K31398">
        <v>5541</v>
      </c>
      <c r="L31398" t="s">
        <v>2050</v>
      </c>
    </row>
    <row r="31399" spans="1:12" x14ac:dyDescent="0.2">
      <c r="A31399">
        <v>7512934</v>
      </c>
      <c r="B31399" s="2">
        <v>40188.618055555555</v>
      </c>
      <c r="C31399">
        <v>1313</v>
      </c>
      <c r="D31399">
        <v>4183</v>
      </c>
      <c r="E31399">
        <v>8.56</v>
      </c>
      <c r="F31399" t="s">
        <v>2047</v>
      </c>
      <c r="G31399">
        <v>15246</v>
      </c>
      <c r="H31399" t="s">
        <v>2153</v>
      </c>
      <c r="I31399" t="s">
        <v>2072</v>
      </c>
      <c r="J31399">
        <v>15083</v>
      </c>
      <c r="K31399">
        <v>7210</v>
      </c>
      <c r="L31399" t="s">
        <v>2050</v>
      </c>
    </row>
    <row r="31400" spans="1:12" x14ac:dyDescent="0.2">
      <c r="A31400">
        <v>7512935</v>
      </c>
      <c r="B31400" s="2">
        <v>40188.618055555555</v>
      </c>
      <c r="C31400">
        <v>1797</v>
      </c>
      <c r="D31400">
        <v>1127</v>
      </c>
      <c r="E31400">
        <v>43.88</v>
      </c>
      <c r="F31400" t="s">
        <v>2061</v>
      </c>
      <c r="G31400">
        <v>15143</v>
      </c>
      <c r="H31400" t="s">
        <v>2062</v>
      </c>
      <c r="I31400" t="s">
        <v>2050</v>
      </c>
      <c r="K31400">
        <v>4784</v>
      </c>
      <c r="L31400" t="s">
        <v>2050</v>
      </c>
    </row>
    <row r="31401" spans="1:12" x14ac:dyDescent="0.2">
      <c r="A31401">
        <v>7512936</v>
      </c>
      <c r="B31401" s="2">
        <v>40188.618055555555</v>
      </c>
      <c r="C31401">
        <v>1852</v>
      </c>
      <c r="D31401">
        <v>28</v>
      </c>
      <c r="E31401">
        <v>61</v>
      </c>
      <c r="F31401" t="s">
        <v>2047</v>
      </c>
      <c r="G31401">
        <v>43293</v>
      </c>
      <c r="H31401" t="s">
        <v>3143</v>
      </c>
      <c r="I31401" t="s">
        <v>2104</v>
      </c>
      <c r="J31401">
        <v>85226</v>
      </c>
      <c r="K31401">
        <v>5499</v>
      </c>
      <c r="L31401" t="s">
        <v>2050</v>
      </c>
    </row>
    <row r="31402" spans="1:12" x14ac:dyDescent="0.2">
      <c r="A31402">
        <v>7512937</v>
      </c>
      <c r="B31402" s="2">
        <v>40188.618055555555</v>
      </c>
      <c r="C31402">
        <v>1937</v>
      </c>
      <c r="D31402">
        <v>3</v>
      </c>
      <c r="E31402">
        <v>8.5500000000000007</v>
      </c>
      <c r="F31402" t="s">
        <v>2047</v>
      </c>
      <c r="G31402">
        <v>31671</v>
      </c>
      <c r="H31402" t="s">
        <v>2928</v>
      </c>
      <c r="I31402" t="s">
        <v>2121</v>
      </c>
      <c r="J31402">
        <v>63366</v>
      </c>
      <c r="K31402">
        <v>5411</v>
      </c>
      <c r="L31402" t="s">
        <v>2050</v>
      </c>
    </row>
    <row r="31403" spans="1:12" x14ac:dyDescent="0.2">
      <c r="A31403">
        <v>7512938</v>
      </c>
      <c r="B31403" s="2">
        <v>40188.618750000001</v>
      </c>
      <c r="C31403">
        <v>114</v>
      </c>
      <c r="D31403">
        <v>3398</v>
      </c>
      <c r="E31403">
        <v>49.16</v>
      </c>
      <c r="F31403" t="s">
        <v>2047</v>
      </c>
      <c r="G31403">
        <v>59935</v>
      </c>
      <c r="H31403" t="s">
        <v>2069</v>
      </c>
      <c r="I31403" t="s">
        <v>2054</v>
      </c>
      <c r="J31403">
        <v>91606</v>
      </c>
      <c r="K31403">
        <v>5499</v>
      </c>
      <c r="L31403" t="s">
        <v>2050</v>
      </c>
    </row>
    <row r="31404" spans="1:12" x14ac:dyDescent="0.2">
      <c r="A31404">
        <v>7512939</v>
      </c>
      <c r="B31404" s="2">
        <v>40188.618750000001</v>
      </c>
      <c r="C31404">
        <v>1039</v>
      </c>
      <c r="D31404">
        <v>4937</v>
      </c>
      <c r="E31404">
        <v>81.760000000000005</v>
      </c>
      <c r="F31404" t="s">
        <v>2047</v>
      </c>
      <c r="G31404">
        <v>60569</v>
      </c>
      <c r="H31404" t="s">
        <v>2189</v>
      </c>
      <c r="I31404" t="s">
        <v>2054</v>
      </c>
      <c r="J31404">
        <v>90034</v>
      </c>
      <c r="K31404">
        <v>5300</v>
      </c>
      <c r="L31404" t="s">
        <v>2050</v>
      </c>
    </row>
    <row r="31405" spans="1:12" x14ac:dyDescent="0.2">
      <c r="A31405">
        <v>7512940</v>
      </c>
      <c r="B31405" s="2">
        <v>40188.618750000001</v>
      </c>
      <c r="C31405">
        <v>1305</v>
      </c>
      <c r="D31405">
        <v>2229</v>
      </c>
      <c r="E31405">
        <v>60</v>
      </c>
      <c r="F31405" t="s">
        <v>2047</v>
      </c>
      <c r="G31405">
        <v>27092</v>
      </c>
      <c r="H31405" t="s">
        <v>2284</v>
      </c>
      <c r="I31405" t="s">
        <v>2150</v>
      </c>
      <c r="J31405">
        <v>38116</v>
      </c>
      <c r="K31405">
        <v>4829</v>
      </c>
      <c r="L31405" t="s">
        <v>2050</v>
      </c>
    </row>
    <row r="31406" spans="1:12" x14ac:dyDescent="0.2">
      <c r="A31406">
        <v>7512941</v>
      </c>
      <c r="B31406" s="2">
        <v>40188.618750000001</v>
      </c>
      <c r="C31406">
        <v>1497</v>
      </c>
      <c r="D31406">
        <v>3655</v>
      </c>
      <c r="E31406">
        <v>5.38</v>
      </c>
      <c r="F31406" t="s">
        <v>2047</v>
      </c>
      <c r="G31406">
        <v>60569</v>
      </c>
      <c r="H31406" t="s">
        <v>2129</v>
      </c>
      <c r="I31406" t="s">
        <v>2054</v>
      </c>
      <c r="J31406">
        <v>95823</v>
      </c>
      <c r="K31406">
        <v>5300</v>
      </c>
      <c r="L31406" t="s">
        <v>2050</v>
      </c>
    </row>
    <row r="31407" spans="1:12" x14ac:dyDescent="0.2">
      <c r="A31407">
        <v>7512942</v>
      </c>
      <c r="B31407" s="2">
        <v>40188.619444444441</v>
      </c>
      <c r="C31407">
        <v>1177</v>
      </c>
      <c r="D31407">
        <v>4164</v>
      </c>
      <c r="E31407">
        <v>58.03</v>
      </c>
      <c r="F31407" t="s">
        <v>2047</v>
      </c>
      <c r="G31407">
        <v>61195</v>
      </c>
      <c r="H31407" t="s">
        <v>2114</v>
      </c>
      <c r="I31407" t="s">
        <v>2327</v>
      </c>
      <c r="J31407">
        <v>19711</v>
      </c>
      <c r="K31407">
        <v>5541</v>
      </c>
      <c r="L31407" t="s">
        <v>2050</v>
      </c>
    </row>
    <row r="31408" spans="1:12" x14ac:dyDescent="0.2">
      <c r="A31408">
        <v>7512943</v>
      </c>
      <c r="B31408" s="2">
        <v>40188.619444444441</v>
      </c>
      <c r="C31408">
        <v>1286</v>
      </c>
      <c r="D31408">
        <v>5168</v>
      </c>
      <c r="E31408">
        <v>153.06</v>
      </c>
      <c r="F31408" t="s">
        <v>2047</v>
      </c>
      <c r="G31408">
        <v>48919</v>
      </c>
      <c r="H31408" t="s">
        <v>4733</v>
      </c>
      <c r="I31408" t="s">
        <v>2060</v>
      </c>
      <c r="J31408">
        <v>14131</v>
      </c>
      <c r="K31408">
        <v>5311</v>
      </c>
      <c r="L31408" t="s">
        <v>2050</v>
      </c>
    </row>
    <row r="31409" spans="1:12" x14ac:dyDescent="0.2">
      <c r="A31409">
        <v>7512944</v>
      </c>
      <c r="B31409" s="2">
        <v>40188.619444444441</v>
      </c>
      <c r="C31409">
        <v>1540</v>
      </c>
      <c r="D31409">
        <v>3763</v>
      </c>
      <c r="E31409">
        <v>47.24</v>
      </c>
      <c r="F31409" t="s">
        <v>2061</v>
      </c>
      <c r="G31409">
        <v>39021</v>
      </c>
      <c r="H31409" t="s">
        <v>2062</v>
      </c>
      <c r="I31409" t="s">
        <v>2050</v>
      </c>
      <c r="K31409">
        <v>4784</v>
      </c>
      <c r="L31409" t="s">
        <v>2050</v>
      </c>
    </row>
    <row r="31410" spans="1:12" x14ac:dyDescent="0.2">
      <c r="A31410">
        <v>7512945</v>
      </c>
      <c r="B31410" s="2">
        <v>40188.620138888888</v>
      </c>
      <c r="C31410">
        <v>198</v>
      </c>
      <c r="D31410">
        <v>3647</v>
      </c>
      <c r="E31410">
        <v>38.619999999999997</v>
      </c>
      <c r="F31410" t="s">
        <v>2047</v>
      </c>
      <c r="G31410">
        <v>91617</v>
      </c>
      <c r="H31410" t="s">
        <v>2627</v>
      </c>
      <c r="I31410" t="s">
        <v>2101</v>
      </c>
      <c r="J31410">
        <v>32908</v>
      </c>
      <c r="K31410">
        <v>7995</v>
      </c>
      <c r="L31410" t="s">
        <v>2050</v>
      </c>
    </row>
    <row r="31411" spans="1:12" x14ac:dyDescent="0.2">
      <c r="A31411">
        <v>7512946</v>
      </c>
      <c r="B31411" s="2">
        <v>40188.620138888888</v>
      </c>
      <c r="C31411">
        <v>208</v>
      </c>
      <c r="D31411">
        <v>4980</v>
      </c>
      <c r="E31411">
        <v>81.34</v>
      </c>
      <c r="F31411" t="s">
        <v>2047</v>
      </c>
      <c r="G31411">
        <v>43293</v>
      </c>
      <c r="H31411" t="s">
        <v>2300</v>
      </c>
      <c r="I31411" t="s">
        <v>2086</v>
      </c>
      <c r="J31411">
        <v>98021</v>
      </c>
      <c r="K31411">
        <v>5499</v>
      </c>
      <c r="L31411" t="s">
        <v>2050</v>
      </c>
    </row>
    <row r="31412" spans="1:12" x14ac:dyDescent="0.2">
      <c r="A31412">
        <v>7512947</v>
      </c>
      <c r="B31412" s="2">
        <v>40188.620138888888</v>
      </c>
      <c r="C31412">
        <v>476</v>
      </c>
      <c r="D31412">
        <v>1070</v>
      </c>
      <c r="E31412">
        <v>18.27</v>
      </c>
      <c r="F31412" t="s">
        <v>2047</v>
      </c>
      <c r="G31412">
        <v>11468</v>
      </c>
      <c r="H31412" t="s">
        <v>2324</v>
      </c>
      <c r="I31412" t="s">
        <v>2072</v>
      </c>
      <c r="J31412">
        <v>18018</v>
      </c>
      <c r="K31412">
        <v>5970</v>
      </c>
      <c r="L31412" t="s">
        <v>2050</v>
      </c>
    </row>
    <row r="31413" spans="1:12" x14ac:dyDescent="0.2">
      <c r="A31413">
        <v>7512948</v>
      </c>
      <c r="B31413" s="2">
        <v>40188.620138888888</v>
      </c>
      <c r="C31413">
        <v>702</v>
      </c>
      <c r="D31413">
        <v>4096</v>
      </c>
      <c r="E31413">
        <v>31.74</v>
      </c>
      <c r="F31413" t="s">
        <v>2061</v>
      </c>
      <c r="G31413">
        <v>73186</v>
      </c>
      <c r="H31413" t="s">
        <v>2062</v>
      </c>
      <c r="I31413" t="s">
        <v>2050</v>
      </c>
      <c r="K31413">
        <v>4814</v>
      </c>
      <c r="L31413" t="s">
        <v>2050</v>
      </c>
    </row>
    <row r="31414" spans="1:12" x14ac:dyDescent="0.2">
      <c r="A31414">
        <v>7512949</v>
      </c>
      <c r="B31414" s="2">
        <v>40188.620138888888</v>
      </c>
      <c r="C31414">
        <v>1435</v>
      </c>
      <c r="D31414">
        <v>4294</v>
      </c>
      <c r="E31414">
        <v>204.99</v>
      </c>
      <c r="F31414" t="s">
        <v>2047</v>
      </c>
      <c r="G31414">
        <v>47226</v>
      </c>
      <c r="H31414" t="s">
        <v>2384</v>
      </c>
      <c r="I31414" t="s">
        <v>2078</v>
      </c>
      <c r="J31414">
        <v>30004</v>
      </c>
      <c r="K31414">
        <v>8021</v>
      </c>
      <c r="L31414" t="s">
        <v>2050</v>
      </c>
    </row>
    <row r="31415" spans="1:12" x14ac:dyDescent="0.2">
      <c r="A31415">
        <v>7512950</v>
      </c>
      <c r="B31415" s="2">
        <v>40188.620833333334</v>
      </c>
      <c r="C31415">
        <v>450</v>
      </c>
      <c r="D31415">
        <v>5176</v>
      </c>
      <c r="E31415">
        <v>72.63</v>
      </c>
      <c r="F31415" t="s">
        <v>2047</v>
      </c>
      <c r="G31415">
        <v>37681</v>
      </c>
      <c r="H31415" t="s">
        <v>2933</v>
      </c>
      <c r="I31415" t="s">
        <v>2229</v>
      </c>
      <c r="J31415">
        <v>23602</v>
      </c>
      <c r="K31415">
        <v>5912</v>
      </c>
      <c r="L31415" t="s">
        <v>2050</v>
      </c>
    </row>
    <row r="31416" spans="1:12" x14ac:dyDescent="0.2">
      <c r="A31416">
        <v>7512951</v>
      </c>
      <c r="B31416" s="2">
        <v>40188.620833333334</v>
      </c>
      <c r="C31416">
        <v>1177</v>
      </c>
      <c r="D31416">
        <v>4164</v>
      </c>
      <c r="E31416">
        <v>-93</v>
      </c>
      <c r="F31416" t="s">
        <v>2047</v>
      </c>
      <c r="G31416">
        <v>61195</v>
      </c>
      <c r="H31416" t="s">
        <v>2114</v>
      </c>
      <c r="I31416" t="s">
        <v>2327</v>
      </c>
      <c r="J31416">
        <v>19711</v>
      </c>
      <c r="K31416">
        <v>5541</v>
      </c>
      <c r="L31416" t="s">
        <v>2050</v>
      </c>
    </row>
    <row r="31417" spans="1:12" x14ac:dyDescent="0.2">
      <c r="A31417">
        <v>7512952</v>
      </c>
      <c r="B31417" s="2">
        <v>40188.620833333334</v>
      </c>
      <c r="C31417">
        <v>1744</v>
      </c>
      <c r="D31417">
        <v>133</v>
      </c>
      <c r="E31417">
        <v>22.51</v>
      </c>
      <c r="F31417" t="s">
        <v>2047</v>
      </c>
      <c r="G31417">
        <v>37074</v>
      </c>
      <c r="H31417" t="s">
        <v>4734</v>
      </c>
      <c r="I31417" t="s">
        <v>2150</v>
      </c>
      <c r="J31417">
        <v>38391</v>
      </c>
      <c r="K31417">
        <v>5813</v>
      </c>
      <c r="L31417" t="s">
        <v>2050</v>
      </c>
    </row>
    <row r="31418" spans="1:12" x14ac:dyDescent="0.2">
      <c r="A31418">
        <v>7512953</v>
      </c>
      <c r="B31418" s="2">
        <v>40188.621527777781</v>
      </c>
      <c r="C31418">
        <v>208</v>
      </c>
      <c r="D31418">
        <v>4980</v>
      </c>
      <c r="E31418">
        <v>72</v>
      </c>
      <c r="F31418" t="s">
        <v>2047</v>
      </c>
      <c r="G31418">
        <v>43293</v>
      </c>
      <c r="H31418" t="s">
        <v>2300</v>
      </c>
      <c r="I31418" t="s">
        <v>2086</v>
      </c>
      <c r="J31418">
        <v>98021</v>
      </c>
      <c r="K31418">
        <v>5499</v>
      </c>
      <c r="L31418" t="s">
        <v>2050</v>
      </c>
    </row>
    <row r="31419" spans="1:12" x14ac:dyDescent="0.2">
      <c r="A31419">
        <v>7512954</v>
      </c>
      <c r="B31419" s="2">
        <v>40188.621527777781</v>
      </c>
      <c r="C31419">
        <v>614</v>
      </c>
      <c r="D31419">
        <v>4753</v>
      </c>
      <c r="E31419">
        <v>17.47</v>
      </c>
      <c r="F31419" t="s">
        <v>2047</v>
      </c>
      <c r="G31419">
        <v>83229</v>
      </c>
      <c r="H31419" t="s">
        <v>2838</v>
      </c>
      <c r="I31419" t="s">
        <v>2134</v>
      </c>
      <c r="J31419">
        <v>28025</v>
      </c>
      <c r="K31419">
        <v>5411</v>
      </c>
      <c r="L31419" t="s">
        <v>2050</v>
      </c>
    </row>
    <row r="31420" spans="1:12" x14ac:dyDescent="0.2">
      <c r="A31420">
        <v>7512956</v>
      </c>
      <c r="B31420" s="2">
        <v>40188.621527777781</v>
      </c>
      <c r="C31420">
        <v>1173</v>
      </c>
      <c r="D31420">
        <v>4696</v>
      </c>
      <c r="E31420">
        <v>91.23</v>
      </c>
      <c r="F31420" t="s">
        <v>2047</v>
      </c>
      <c r="G31420">
        <v>69711</v>
      </c>
      <c r="H31420" t="s">
        <v>2635</v>
      </c>
      <c r="I31420" t="s">
        <v>2636</v>
      </c>
      <c r="J31420">
        <v>82604</v>
      </c>
      <c r="K31420">
        <v>5411</v>
      </c>
      <c r="L31420" t="s">
        <v>2050</v>
      </c>
    </row>
    <row r="31421" spans="1:12" x14ac:dyDescent="0.2">
      <c r="A31421">
        <v>7512957</v>
      </c>
      <c r="B31421" s="2">
        <v>40188.621527777781</v>
      </c>
      <c r="C31421">
        <v>1852</v>
      </c>
      <c r="D31421">
        <v>28</v>
      </c>
      <c r="E31421">
        <v>84.41</v>
      </c>
      <c r="F31421" t="s">
        <v>2047</v>
      </c>
      <c r="G31421">
        <v>43293</v>
      </c>
      <c r="H31421" t="s">
        <v>3143</v>
      </c>
      <c r="I31421" t="s">
        <v>2104</v>
      </c>
      <c r="J31421">
        <v>85226</v>
      </c>
      <c r="K31421">
        <v>5499</v>
      </c>
      <c r="L31421" t="s">
        <v>2050</v>
      </c>
    </row>
    <row r="31422" spans="1:12" x14ac:dyDescent="0.2">
      <c r="A31422">
        <v>7512958</v>
      </c>
      <c r="B31422" s="2">
        <v>40188.621527777781</v>
      </c>
      <c r="C31422">
        <v>1993</v>
      </c>
      <c r="D31422">
        <v>70</v>
      </c>
      <c r="E31422">
        <v>106.74</v>
      </c>
      <c r="F31422" t="s">
        <v>2047</v>
      </c>
      <c r="G31422">
        <v>61738</v>
      </c>
      <c r="H31422" t="s">
        <v>2700</v>
      </c>
      <c r="I31422" t="s">
        <v>2054</v>
      </c>
      <c r="J31422">
        <v>95648</v>
      </c>
      <c r="K31422">
        <v>5094</v>
      </c>
      <c r="L31422" t="s">
        <v>2050</v>
      </c>
    </row>
    <row r="31423" spans="1:12" x14ac:dyDescent="0.2">
      <c r="A31423">
        <v>7512959</v>
      </c>
      <c r="B31423" s="2">
        <v>40188.62222222222</v>
      </c>
      <c r="C31423">
        <v>92</v>
      </c>
      <c r="D31423">
        <v>3448</v>
      </c>
      <c r="E31423">
        <v>5.86</v>
      </c>
      <c r="F31423" t="s">
        <v>2047</v>
      </c>
      <c r="G31423">
        <v>22204</v>
      </c>
      <c r="H31423" t="s">
        <v>2262</v>
      </c>
      <c r="I31423" t="s">
        <v>2263</v>
      </c>
      <c r="J31423">
        <v>57106</v>
      </c>
      <c r="K31423">
        <v>5541</v>
      </c>
      <c r="L31423" t="s">
        <v>2050</v>
      </c>
    </row>
    <row r="31424" spans="1:12" x14ac:dyDescent="0.2">
      <c r="A31424">
        <v>7512960</v>
      </c>
      <c r="B31424" s="2">
        <v>40188.62222222222</v>
      </c>
      <c r="C31424">
        <v>571</v>
      </c>
      <c r="D31424">
        <v>5960</v>
      </c>
      <c r="E31424">
        <v>12.81</v>
      </c>
      <c r="F31424" t="s">
        <v>2047</v>
      </c>
      <c r="G31424">
        <v>80095</v>
      </c>
      <c r="H31424" t="s">
        <v>2267</v>
      </c>
      <c r="I31424" t="s">
        <v>2268</v>
      </c>
      <c r="J31424">
        <v>25401</v>
      </c>
      <c r="K31424">
        <v>5921</v>
      </c>
      <c r="L31424" t="s">
        <v>2050</v>
      </c>
    </row>
    <row r="31425" spans="1:12" x14ac:dyDescent="0.2">
      <c r="A31425">
        <v>7512961</v>
      </c>
      <c r="B31425" s="2">
        <v>40188.62222222222</v>
      </c>
      <c r="C31425">
        <v>1193</v>
      </c>
      <c r="D31425">
        <v>4533</v>
      </c>
      <c r="E31425">
        <v>6.27</v>
      </c>
      <c r="F31425" t="s">
        <v>2047</v>
      </c>
      <c r="G31425">
        <v>66541</v>
      </c>
      <c r="H31425" t="s">
        <v>2308</v>
      </c>
      <c r="I31425" t="s">
        <v>2060</v>
      </c>
      <c r="J31425">
        <v>12603</v>
      </c>
      <c r="K31425">
        <v>5300</v>
      </c>
      <c r="L31425" t="s">
        <v>2050</v>
      </c>
    </row>
    <row r="31426" spans="1:12" x14ac:dyDescent="0.2">
      <c r="A31426">
        <v>7512963</v>
      </c>
      <c r="B31426" s="2">
        <v>40188.62222222222</v>
      </c>
      <c r="C31426">
        <v>1788</v>
      </c>
      <c r="D31426">
        <v>2538</v>
      </c>
      <c r="E31426">
        <v>17.68</v>
      </c>
      <c r="F31426" t="s">
        <v>2061</v>
      </c>
      <c r="G31426">
        <v>18563</v>
      </c>
      <c r="H31426" t="s">
        <v>2062</v>
      </c>
      <c r="I31426" t="s">
        <v>2050</v>
      </c>
      <c r="K31426">
        <v>4121</v>
      </c>
      <c r="L31426" t="s">
        <v>2050</v>
      </c>
    </row>
    <row r="31427" spans="1:12" x14ac:dyDescent="0.2">
      <c r="A31427">
        <v>7512964</v>
      </c>
      <c r="B31427" s="2">
        <v>40188.62222222222</v>
      </c>
      <c r="C31427">
        <v>1908</v>
      </c>
      <c r="D31427">
        <v>5945</v>
      </c>
      <c r="E31427">
        <v>14.94</v>
      </c>
      <c r="F31427" t="s">
        <v>2047</v>
      </c>
      <c r="G31427">
        <v>54924</v>
      </c>
      <c r="H31427" t="s">
        <v>2659</v>
      </c>
      <c r="I31427" t="s">
        <v>2150</v>
      </c>
      <c r="J31427">
        <v>37931</v>
      </c>
      <c r="K31427">
        <v>7542</v>
      </c>
      <c r="L31427" t="s">
        <v>2050</v>
      </c>
    </row>
    <row r="31428" spans="1:12" x14ac:dyDescent="0.2">
      <c r="A31428">
        <v>7512965</v>
      </c>
      <c r="B31428" s="2">
        <v>40188.62222222222</v>
      </c>
      <c r="C31428">
        <v>1997</v>
      </c>
      <c r="D31428">
        <v>3343</v>
      </c>
      <c r="E31428">
        <v>15.65</v>
      </c>
      <c r="F31428" t="s">
        <v>2047</v>
      </c>
      <c r="G31428">
        <v>24504</v>
      </c>
      <c r="H31428" t="s">
        <v>3427</v>
      </c>
      <c r="I31428" t="s">
        <v>2163</v>
      </c>
      <c r="J31428">
        <v>55319</v>
      </c>
      <c r="K31428">
        <v>4214</v>
      </c>
      <c r="L31428" t="s">
        <v>2050</v>
      </c>
    </row>
    <row r="31429" spans="1:12" x14ac:dyDescent="0.2">
      <c r="A31429">
        <v>7512966</v>
      </c>
      <c r="B31429" s="2">
        <v>40188.622916666667</v>
      </c>
      <c r="C31429">
        <v>470</v>
      </c>
      <c r="D31429">
        <v>5097</v>
      </c>
      <c r="E31429">
        <v>39.96</v>
      </c>
      <c r="F31429" t="s">
        <v>2061</v>
      </c>
      <c r="G31429">
        <v>27310</v>
      </c>
      <c r="H31429" t="s">
        <v>2062</v>
      </c>
      <c r="I31429" t="s">
        <v>2050</v>
      </c>
      <c r="K31429">
        <v>7349</v>
      </c>
      <c r="L31429" t="s">
        <v>2050</v>
      </c>
    </row>
    <row r="31430" spans="1:12" x14ac:dyDescent="0.2">
      <c r="A31430">
        <v>7512967</v>
      </c>
      <c r="B31430" s="2">
        <v>40188.622916666667</v>
      </c>
      <c r="C31430">
        <v>595</v>
      </c>
      <c r="D31430">
        <v>4667</v>
      </c>
      <c r="E31430">
        <v>13.97</v>
      </c>
      <c r="F31430" t="s">
        <v>2047</v>
      </c>
      <c r="G31430">
        <v>18979</v>
      </c>
      <c r="H31430" t="s">
        <v>2203</v>
      </c>
      <c r="I31430" t="s">
        <v>2134</v>
      </c>
      <c r="J31430">
        <v>27508</v>
      </c>
      <c r="K31430">
        <v>5310</v>
      </c>
      <c r="L31430" t="s">
        <v>2050</v>
      </c>
    </row>
    <row r="31431" spans="1:12" x14ac:dyDescent="0.2">
      <c r="A31431">
        <v>7512968</v>
      </c>
      <c r="B31431" s="2">
        <v>40188.622916666667</v>
      </c>
      <c r="C31431">
        <v>782</v>
      </c>
      <c r="D31431">
        <v>4169</v>
      </c>
      <c r="E31431">
        <v>100</v>
      </c>
      <c r="F31431" t="s">
        <v>2047</v>
      </c>
      <c r="G31431">
        <v>22204</v>
      </c>
      <c r="H31431" t="s">
        <v>2924</v>
      </c>
      <c r="I31431" t="s">
        <v>2119</v>
      </c>
      <c r="J31431">
        <v>43512</v>
      </c>
      <c r="K31431">
        <v>5541</v>
      </c>
      <c r="L31431" t="s">
        <v>2050</v>
      </c>
    </row>
    <row r="31432" spans="1:12" x14ac:dyDescent="0.2">
      <c r="A31432">
        <v>7512969</v>
      </c>
      <c r="B31432" s="2">
        <v>40188.623611111114</v>
      </c>
      <c r="C31432">
        <v>847</v>
      </c>
      <c r="D31432">
        <v>5107</v>
      </c>
      <c r="E31432">
        <v>60.05</v>
      </c>
      <c r="F31432" t="s">
        <v>2047</v>
      </c>
      <c r="G31432">
        <v>50783</v>
      </c>
      <c r="H31432" t="s">
        <v>4735</v>
      </c>
      <c r="I31432" t="s">
        <v>2097</v>
      </c>
      <c r="J31432">
        <v>74446</v>
      </c>
      <c r="K31432">
        <v>5411</v>
      </c>
      <c r="L31432" t="s">
        <v>2050</v>
      </c>
    </row>
    <row r="31433" spans="1:12" x14ac:dyDescent="0.2">
      <c r="A31433">
        <v>7512970</v>
      </c>
      <c r="B31433" s="2">
        <v>40188.623611111114</v>
      </c>
      <c r="C31433">
        <v>1791</v>
      </c>
      <c r="D31433">
        <v>2215</v>
      </c>
      <c r="E31433">
        <v>21.88</v>
      </c>
      <c r="F31433" t="s">
        <v>2047</v>
      </c>
      <c r="G31433">
        <v>30286</v>
      </c>
      <c r="H31433" t="s">
        <v>2371</v>
      </c>
      <c r="I31433" t="s">
        <v>2056</v>
      </c>
      <c r="J31433">
        <v>46237</v>
      </c>
      <c r="K31433">
        <v>4814</v>
      </c>
      <c r="L31433" t="s">
        <v>2050</v>
      </c>
    </row>
    <row r="31434" spans="1:12" x14ac:dyDescent="0.2">
      <c r="A31434">
        <v>7512971</v>
      </c>
      <c r="B31434" s="2">
        <v>40188.624305555553</v>
      </c>
      <c r="C31434">
        <v>33</v>
      </c>
      <c r="D31434">
        <v>2404</v>
      </c>
      <c r="E31434">
        <v>88.61</v>
      </c>
      <c r="F31434" t="s">
        <v>2047</v>
      </c>
      <c r="G31434">
        <v>99370</v>
      </c>
      <c r="H31434" t="s">
        <v>2189</v>
      </c>
      <c r="I31434" t="s">
        <v>2054</v>
      </c>
      <c r="J31434">
        <v>90004</v>
      </c>
      <c r="K31434">
        <v>5311</v>
      </c>
      <c r="L31434" t="s">
        <v>2050</v>
      </c>
    </row>
    <row r="31435" spans="1:12" x14ac:dyDescent="0.2">
      <c r="A31435">
        <v>7512972</v>
      </c>
      <c r="B31435" s="2">
        <v>40188.624305555553</v>
      </c>
      <c r="C31435">
        <v>200</v>
      </c>
      <c r="D31435">
        <v>2875</v>
      </c>
      <c r="E31435">
        <v>36.53</v>
      </c>
      <c r="F31435" t="s">
        <v>2047</v>
      </c>
      <c r="G31435">
        <v>28613</v>
      </c>
      <c r="H31435" t="s">
        <v>3992</v>
      </c>
      <c r="I31435" t="s">
        <v>2268</v>
      </c>
      <c r="J31435">
        <v>25555</v>
      </c>
      <c r="K31435">
        <v>5411</v>
      </c>
      <c r="L31435" t="s">
        <v>2050</v>
      </c>
    </row>
    <row r="31436" spans="1:12" x14ac:dyDescent="0.2">
      <c r="A31436">
        <v>7512974</v>
      </c>
      <c r="B31436" s="2">
        <v>40188.624305555553</v>
      </c>
      <c r="C31436">
        <v>970</v>
      </c>
      <c r="D31436">
        <v>1012</v>
      </c>
      <c r="E31436">
        <v>9.73</v>
      </c>
      <c r="F31436" t="s">
        <v>2047</v>
      </c>
      <c r="G31436">
        <v>28395</v>
      </c>
      <c r="H31436" t="s">
        <v>2935</v>
      </c>
      <c r="I31436" t="s">
        <v>2101</v>
      </c>
      <c r="J31436">
        <v>32128</v>
      </c>
      <c r="K31436">
        <v>5541</v>
      </c>
      <c r="L31436" t="s">
        <v>2050</v>
      </c>
    </row>
    <row r="31437" spans="1:12" x14ac:dyDescent="0.2">
      <c r="A31437">
        <v>7512975</v>
      </c>
      <c r="B31437" s="2">
        <v>40188.624305555553</v>
      </c>
      <c r="C31437">
        <v>1993</v>
      </c>
      <c r="D31437">
        <v>70</v>
      </c>
      <c r="E31437">
        <v>120.52</v>
      </c>
      <c r="F31437" t="s">
        <v>2047</v>
      </c>
      <c r="G31437">
        <v>61738</v>
      </c>
      <c r="H31437" t="s">
        <v>2700</v>
      </c>
      <c r="I31437" t="s">
        <v>2054</v>
      </c>
      <c r="J31437">
        <v>95648</v>
      </c>
      <c r="K31437">
        <v>5094</v>
      </c>
      <c r="L31437" t="s">
        <v>2340</v>
      </c>
    </row>
    <row r="31438" spans="1:12" x14ac:dyDescent="0.2">
      <c r="A31438">
        <v>7512976</v>
      </c>
      <c r="B31438" s="2">
        <v>40188.625</v>
      </c>
      <c r="C31438">
        <v>40</v>
      </c>
      <c r="D31438">
        <v>2011</v>
      </c>
      <c r="E31438">
        <v>3.57</v>
      </c>
      <c r="F31438" t="s">
        <v>2047</v>
      </c>
      <c r="G31438">
        <v>75270</v>
      </c>
      <c r="H31438" t="s">
        <v>2215</v>
      </c>
      <c r="I31438" t="s">
        <v>2119</v>
      </c>
      <c r="J31438">
        <v>45506</v>
      </c>
      <c r="K31438">
        <v>7210</v>
      </c>
      <c r="L31438" t="s">
        <v>2050</v>
      </c>
    </row>
    <row r="31439" spans="1:12" x14ac:dyDescent="0.2">
      <c r="A31439">
        <v>7512977</v>
      </c>
      <c r="B31439" s="2">
        <v>40188.625</v>
      </c>
      <c r="C31439">
        <v>649</v>
      </c>
      <c r="D31439">
        <v>251</v>
      </c>
      <c r="E31439">
        <v>1.76</v>
      </c>
      <c r="F31439" t="s">
        <v>2047</v>
      </c>
      <c r="G31439">
        <v>14528</v>
      </c>
      <c r="H31439" t="s">
        <v>4141</v>
      </c>
      <c r="I31439" t="s">
        <v>2060</v>
      </c>
      <c r="J31439">
        <v>12553</v>
      </c>
      <c r="K31439">
        <v>5499</v>
      </c>
      <c r="L31439" t="s">
        <v>2050</v>
      </c>
    </row>
    <row r="31440" spans="1:12" x14ac:dyDescent="0.2">
      <c r="A31440">
        <v>7512978</v>
      </c>
      <c r="B31440" s="2">
        <v>40188.625</v>
      </c>
      <c r="C31440">
        <v>652</v>
      </c>
      <c r="D31440">
        <v>4607</v>
      </c>
      <c r="E31440">
        <v>10.17</v>
      </c>
      <c r="F31440" t="s">
        <v>2047</v>
      </c>
      <c r="G31440">
        <v>43293</v>
      </c>
      <c r="H31440" t="s">
        <v>2082</v>
      </c>
      <c r="I31440" t="s">
        <v>2083</v>
      </c>
      <c r="J31440">
        <v>6108</v>
      </c>
      <c r="K31440">
        <v>5499</v>
      </c>
      <c r="L31440" t="s">
        <v>2050</v>
      </c>
    </row>
    <row r="31441" spans="1:12" x14ac:dyDescent="0.2">
      <c r="A31441">
        <v>7512981</v>
      </c>
      <c r="B31441" s="2">
        <v>40188.625</v>
      </c>
      <c r="C31441">
        <v>1802</v>
      </c>
      <c r="D31441">
        <v>5836</v>
      </c>
      <c r="E31441">
        <v>259</v>
      </c>
      <c r="F31441" t="s">
        <v>2047</v>
      </c>
      <c r="G31441">
        <v>51300</v>
      </c>
      <c r="H31441" t="s">
        <v>2453</v>
      </c>
      <c r="I31441" t="s">
        <v>2086</v>
      </c>
      <c r="J31441">
        <v>98119</v>
      </c>
      <c r="K31441">
        <v>3359</v>
      </c>
      <c r="L31441" t="s">
        <v>2050</v>
      </c>
    </row>
    <row r="31442" spans="1:12" x14ac:dyDescent="0.2">
      <c r="A31442">
        <v>7512982</v>
      </c>
      <c r="B31442" s="2">
        <v>40188.625</v>
      </c>
      <c r="C31442">
        <v>1809</v>
      </c>
      <c r="D31442">
        <v>3866</v>
      </c>
      <c r="E31442">
        <v>56</v>
      </c>
      <c r="F31442" t="s">
        <v>2047</v>
      </c>
      <c r="G31442">
        <v>30928</v>
      </c>
      <c r="H31442" t="s">
        <v>2365</v>
      </c>
      <c r="I31442" t="s">
        <v>2229</v>
      </c>
      <c r="J31442">
        <v>20144</v>
      </c>
      <c r="K31442">
        <v>5541</v>
      </c>
      <c r="L31442" t="s">
        <v>2050</v>
      </c>
    </row>
    <row r="31443" spans="1:12" x14ac:dyDescent="0.2">
      <c r="A31443">
        <v>7512983</v>
      </c>
      <c r="B31443" s="2">
        <v>40188.625694444447</v>
      </c>
      <c r="C31443">
        <v>948</v>
      </c>
      <c r="D31443">
        <v>3376</v>
      </c>
      <c r="E31443">
        <v>34.450000000000003</v>
      </c>
      <c r="F31443" t="s">
        <v>2047</v>
      </c>
      <c r="G31443">
        <v>30065</v>
      </c>
      <c r="H31443" t="s">
        <v>2393</v>
      </c>
      <c r="I31443" t="s">
        <v>2060</v>
      </c>
      <c r="J31443">
        <v>10012</v>
      </c>
      <c r="K31443">
        <v>5813</v>
      </c>
      <c r="L31443" t="s">
        <v>2050</v>
      </c>
    </row>
    <row r="31444" spans="1:12" x14ac:dyDescent="0.2">
      <c r="A31444">
        <v>7512984</v>
      </c>
      <c r="B31444" s="2">
        <v>40188.625694444447</v>
      </c>
      <c r="C31444">
        <v>1138</v>
      </c>
      <c r="D31444">
        <v>2122</v>
      </c>
      <c r="E31444">
        <v>10.41</v>
      </c>
      <c r="F31444" t="s">
        <v>2047</v>
      </c>
      <c r="G31444">
        <v>81536</v>
      </c>
      <c r="H31444" t="s">
        <v>2800</v>
      </c>
      <c r="I31444" t="s">
        <v>2080</v>
      </c>
      <c r="J31444">
        <v>35121</v>
      </c>
      <c r="K31444">
        <v>5310</v>
      </c>
      <c r="L31444" t="s">
        <v>2050</v>
      </c>
    </row>
    <row r="31445" spans="1:12" x14ac:dyDescent="0.2">
      <c r="A31445">
        <v>7512986</v>
      </c>
      <c r="B31445" s="2">
        <v>40188.625694444447</v>
      </c>
      <c r="C31445">
        <v>1863</v>
      </c>
      <c r="D31445">
        <v>2213</v>
      </c>
      <c r="E31445">
        <v>72.05</v>
      </c>
      <c r="F31445" t="s">
        <v>2047</v>
      </c>
      <c r="G31445">
        <v>36948</v>
      </c>
      <c r="H31445" t="s">
        <v>2320</v>
      </c>
      <c r="I31445" t="s">
        <v>2123</v>
      </c>
      <c r="J31445">
        <v>49015</v>
      </c>
      <c r="K31445">
        <v>4900</v>
      </c>
      <c r="L31445" t="s">
        <v>2050</v>
      </c>
    </row>
    <row r="31446" spans="1:12" x14ac:dyDescent="0.2">
      <c r="A31446">
        <v>7512987</v>
      </c>
      <c r="B31446" s="2">
        <v>40188.626388888886</v>
      </c>
      <c r="C31446">
        <v>275</v>
      </c>
      <c r="D31446">
        <v>3911</v>
      </c>
      <c r="E31446">
        <v>111.53</v>
      </c>
      <c r="F31446" t="s">
        <v>2047</v>
      </c>
      <c r="G31446">
        <v>20561</v>
      </c>
      <c r="H31446" t="s">
        <v>3830</v>
      </c>
      <c r="I31446" t="s">
        <v>2065</v>
      </c>
      <c r="J31446">
        <v>77611</v>
      </c>
      <c r="K31446">
        <v>5912</v>
      </c>
      <c r="L31446" t="s">
        <v>2050</v>
      </c>
    </row>
    <row r="31447" spans="1:12" x14ac:dyDescent="0.2">
      <c r="A31447">
        <v>7512988</v>
      </c>
      <c r="B31447" s="2">
        <v>40188.627083333333</v>
      </c>
      <c r="C31447">
        <v>150</v>
      </c>
      <c r="D31447">
        <v>2505</v>
      </c>
      <c r="E31447">
        <v>35.090000000000003</v>
      </c>
      <c r="F31447" t="s">
        <v>2047</v>
      </c>
      <c r="G31447">
        <v>21820</v>
      </c>
      <c r="H31447" t="s">
        <v>2414</v>
      </c>
      <c r="I31447" t="s">
        <v>2229</v>
      </c>
      <c r="J31447">
        <v>22079</v>
      </c>
      <c r="K31447">
        <v>4900</v>
      </c>
      <c r="L31447" t="s">
        <v>2050</v>
      </c>
    </row>
    <row r="31448" spans="1:12" x14ac:dyDescent="0.2">
      <c r="A31448">
        <v>7512989</v>
      </c>
      <c r="B31448" s="2">
        <v>40188.627083333333</v>
      </c>
      <c r="C31448">
        <v>194</v>
      </c>
      <c r="D31448">
        <v>4273</v>
      </c>
      <c r="E31448">
        <v>123.11</v>
      </c>
      <c r="F31448" t="s">
        <v>2047</v>
      </c>
      <c r="G31448">
        <v>63494</v>
      </c>
      <c r="H31448" t="s">
        <v>3449</v>
      </c>
      <c r="I31448" t="s">
        <v>2056</v>
      </c>
      <c r="J31448">
        <v>47338</v>
      </c>
      <c r="K31448">
        <v>8011</v>
      </c>
      <c r="L31448" t="s">
        <v>2050</v>
      </c>
    </row>
    <row r="31449" spans="1:12" x14ac:dyDescent="0.2">
      <c r="A31449">
        <v>7512990</v>
      </c>
      <c r="B31449" s="2">
        <v>40188.627083333333</v>
      </c>
      <c r="C31449">
        <v>199</v>
      </c>
      <c r="D31449">
        <v>1031</v>
      </c>
      <c r="E31449">
        <v>260.29000000000002</v>
      </c>
      <c r="F31449" t="s">
        <v>2047</v>
      </c>
      <c r="G31449">
        <v>24968</v>
      </c>
      <c r="H31449" t="s">
        <v>2752</v>
      </c>
      <c r="I31449" t="s">
        <v>2065</v>
      </c>
      <c r="J31449">
        <v>75002</v>
      </c>
      <c r="K31449">
        <v>8011</v>
      </c>
      <c r="L31449" t="s">
        <v>2050</v>
      </c>
    </row>
    <row r="31450" spans="1:12" x14ac:dyDescent="0.2">
      <c r="A31450">
        <v>7512991</v>
      </c>
      <c r="B31450" s="2">
        <v>40188.627083333333</v>
      </c>
      <c r="C31450">
        <v>247</v>
      </c>
      <c r="D31450">
        <v>2137</v>
      </c>
      <c r="E31450">
        <v>61.07</v>
      </c>
      <c r="F31450" t="s">
        <v>2047</v>
      </c>
      <c r="G31450">
        <v>22204</v>
      </c>
      <c r="H31450" t="s">
        <v>2108</v>
      </c>
      <c r="I31450" t="s">
        <v>2109</v>
      </c>
      <c r="J31450">
        <v>70605</v>
      </c>
      <c r="K31450">
        <v>5541</v>
      </c>
      <c r="L31450" t="s">
        <v>2050</v>
      </c>
    </row>
    <row r="31451" spans="1:12" x14ac:dyDescent="0.2">
      <c r="A31451">
        <v>7512992</v>
      </c>
      <c r="B31451" s="2">
        <v>40188.627083333333</v>
      </c>
      <c r="C31451">
        <v>476</v>
      </c>
      <c r="D31451">
        <v>1070</v>
      </c>
      <c r="E31451">
        <v>-89</v>
      </c>
      <c r="F31451" t="s">
        <v>2047</v>
      </c>
      <c r="G31451">
        <v>59935</v>
      </c>
      <c r="H31451" t="s">
        <v>2959</v>
      </c>
      <c r="I31451" t="s">
        <v>2072</v>
      </c>
      <c r="J31451">
        <v>18011</v>
      </c>
      <c r="K31451">
        <v>5499</v>
      </c>
      <c r="L31451" t="s">
        <v>2050</v>
      </c>
    </row>
    <row r="31452" spans="1:12" x14ac:dyDescent="0.2">
      <c r="A31452">
        <v>7512993</v>
      </c>
      <c r="B31452" s="2">
        <v>40188.627083333333</v>
      </c>
      <c r="C31452">
        <v>1024</v>
      </c>
      <c r="D31452">
        <v>4241</v>
      </c>
      <c r="E31452">
        <v>18.63</v>
      </c>
      <c r="F31452" t="s">
        <v>2047</v>
      </c>
      <c r="G31452">
        <v>83480</v>
      </c>
      <c r="H31452" t="s">
        <v>2436</v>
      </c>
      <c r="I31452" t="s">
        <v>2126</v>
      </c>
      <c r="J31452">
        <v>67002</v>
      </c>
      <c r="K31452">
        <v>9402</v>
      </c>
      <c r="L31452" t="s">
        <v>2050</v>
      </c>
    </row>
    <row r="31453" spans="1:12" x14ac:dyDescent="0.2">
      <c r="A31453">
        <v>7512994</v>
      </c>
      <c r="B31453" s="2">
        <v>40188.627083333333</v>
      </c>
      <c r="C31453">
        <v>1696</v>
      </c>
      <c r="D31453">
        <v>2408</v>
      </c>
      <c r="E31453">
        <v>13.4</v>
      </c>
      <c r="F31453" t="s">
        <v>2061</v>
      </c>
      <c r="G31453">
        <v>50404</v>
      </c>
      <c r="H31453" t="s">
        <v>2062</v>
      </c>
      <c r="I31453" t="s">
        <v>2050</v>
      </c>
      <c r="K31453">
        <v>4784</v>
      </c>
      <c r="L31453" t="s">
        <v>2050</v>
      </c>
    </row>
    <row r="31454" spans="1:12" x14ac:dyDescent="0.2">
      <c r="A31454">
        <v>7512995</v>
      </c>
      <c r="B31454" s="2">
        <v>40188.62777777778</v>
      </c>
      <c r="C31454">
        <v>747</v>
      </c>
      <c r="D31454">
        <v>2549</v>
      </c>
      <c r="E31454">
        <v>162.66999999999999</v>
      </c>
      <c r="F31454" t="s">
        <v>2047</v>
      </c>
      <c r="G31454">
        <v>37418</v>
      </c>
      <c r="H31454" t="s">
        <v>3299</v>
      </c>
      <c r="I31454" t="s">
        <v>2119</v>
      </c>
      <c r="J31454">
        <v>45766</v>
      </c>
      <c r="K31454">
        <v>8011</v>
      </c>
      <c r="L31454" t="s">
        <v>2050</v>
      </c>
    </row>
    <row r="31455" spans="1:12" x14ac:dyDescent="0.2">
      <c r="A31455">
        <v>7512996</v>
      </c>
      <c r="B31455" s="2">
        <v>40188.62777777778</v>
      </c>
      <c r="C31455">
        <v>1135</v>
      </c>
      <c r="D31455">
        <v>4977</v>
      </c>
      <c r="E31455">
        <v>26.39</v>
      </c>
      <c r="F31455" t="s">
        <v>2047</v>
      </c>
      <c r="G31455">
        <v>70801</v>
      </c>
      <c r="H31455" t="s">
        <v>2677</v>
      </c>
      <c r="I31455" t="s">
        <v>2121</v>
      </c>
      <c r="J31455">
        <v>64015</v>
      </c>
      <c r="K31455">
        <v>4121</v>
      </c>
      <c r="L31455" t="s">
        <v>2050</v>
      </c>
    </row>
    <row r="31456" spans="1:12" x14ac:dyDescent="0.2">
      <c r="A31456">
        <v>7512997</v>
      </c>
      <c r="B31456" s="2">
        <v>40188.62777777778</v>
      </c>
      <c r="C31456">
        <v>1340</v>
      </c>
      <c r="D31456">
        <v>3272</v>
      </c>
      <c r="E31456">
        <v>64.319999999999993</v>
      </c>
      <c r="F31456" t="s">
        <v>2047</v>
      </c>
      <c r="G31456">
        <v>60569</v>
      </c>
      <c r="H31456" t="s">
        <v>3575</v>
      </c>
      <c r="I31456" t="s">
        <v>2065</v>
      </c>
      <c r="J31456">
        <v>77338</v>
      </c>
      <c r="K31456">
        <v>5300</v>
      </c>
      <c r="L31456" t="s">
        <v>2050</v>
      </c>
    </row>
    <row r="31457" spans="1:12" x14ac:dyDescent="0.2">
      <c r="A31457">
        <v>7512998</v>
      </c>
      <c r="B31457" s="2">
        <v>40188.62777777778</v>
      </c>
      <c r="C31457">
        <v>1678</v>
      </c>
      <c r="D31457">
        <v>5921</v>
      </c>
      <c r="E31457">
        <v>12.55</v>
      </c>
      <c r="F31457" t="s">
        <v>2047</v>
      </c>
      <c r="G31457">
        <v>20519</v>
      </c>
      <c r="H31457" t="s">
        <v>3573</v>
      </c>
      <c r="I31457" t="s">
        <v>2083</v>
      </c>
      <c r="J31457">
        <v>6437</v>
      </c>
      <c r="K31457">
        <v>5942</v>
      </c>
      <c r="L31457" t="s">
        <v>2050</v>
      </c>
    </row>
    <row r="31458" spans="1:12" x14ac:dyDescent="0.2">
      <c r="A31458">
        <v>7512999</v>
      </c>
      <c r="B31458" s="2">
        <v>40188.628472222219</v>
      </c>
      <c r="C31458">
        <v>734</v>
      </c>
      <c r="D31458">
        <v>4990</v>
      </c>
      <c r="E31458">
        <v>34.729999999999997</v>
      </c>
      <c r="F31458" t="s">
        <v>2047</v>
      </c>
      <c r="G31458">
        <v>64436</v>
      </c>
      <c r="H31458" t="s">
        <v>2855</v>
      </c>
      <c r="I31458" t="s">
        <v>2060</v>
      </c>
      <c r="J31458">
        <v>14211</v>
      </c>
      <c r="K31458">
        <v>7349</v>
      </c>
      <c r="L31458" t="s">
        <v>2050</v>
      </c>
    </row>
    <row r="31459" spans="1:12" x14ac:dyDescent="0.2">
      <c r="A31459">
        <v>7513001</v>
      </c>
      <c r="B31459" s="2">
        <v>40188.629166666666</v>
      </c>
      <c r="C31459">
        <v>976</v>
      </c>
      <c r="D31459">
        <v>4501</v>
      </c>
      <c r="E31459">
        <v>100.33</v>
      </c>
      <c r="F31459" t="s">
        <v>2047</v>
      </c>
      <c r="G31459">
        <v>27601</v>
      </c>
      <c r="H31459" t="s">
        <v>2951</v>
      </c>
      <c r="I31459" t="s">
        <v>2083</v>
      </c>
      <c r="J31459">
        <v>6854</v>
      </c>
      <c r="K31459">
        <v>7538</v>
      </c>
      <c r="L31459" t="s">
        <v>2050</v>
      </c>
    </row>
    <row r="31460" spans="1:12" x14ac:dyDescent="0.2">
      <c r="A31460">
        <v>7513002</v>
      </c>
      <c r="B31460" s="2">
        <v>40188.629861111112</v>
      </c>
      <c r="C31460">
        <v>84</v>
      </c>
      <c r="D31460">
        <v>5750</v>
      </c>
      <c r="E31460">
        <v>17.64</v>
      </c>
      <c r="F31460" t="s">
        <v>2047</v>
      </c>
      <c r="G31460">
        <v>86410</v>
      </c>
      <c r="H31460" t="s">
        <v>4463</v>
      </c>
      <c r="I31460" t="s">
        <v>2134</v>
      </c>
      <c r="J31460">
        <v>28659</v>
      </c>
      <c r="K31460">
        <v>5211</v>
      </c>
      <c r="L31460" t="s">
        <v>2050</v>
      </c>
    </row>
    <row r="31461" spans="1:12" x14ac:dyDescent="0.2">
      <c r="A31461">
        <v>7513003</v>
      </c>
      <c r="B31461" s="2">
        <v>40188.629861111112</v>
      </c>
      <c r="C31461">
        <v>115</v>
      </c>
      <c r="D31461">
        <v>38</v>
      </c>
      <c r="E31461">
        <v>160</v>
      </c>
      <c r="F31461" t="s">
        <v>2047</v>
      </c>
      <c r="G31461">
        <v>27092</v>
      </c>
      <c r="H31461" t="s">
        <v>3394</v>
      </c>
      <c r="I31461" t="s">
        <v>2060</v>
      </c>
      <c r="J31461">
        <v>10573</v>
      </c>
      <c r="K31461">
        <v>4829</v>
      </c>
      <c r="L31461" t="s">
        <v>2050</v>
      </c>
    </row>
    <row r="31462" spans="1:12" x14ac:dyDescent="0.2">
      <c r="A31462">
        <v>7513004</v>
      </c>
      <c r="B31462" s="2">
        <v>40188.630555555559</v>
      </c>
      <c r="C31462">
        <v>128</v>
      </c>
      <c r="D31462">
        <v>5048</v>
      </c>
      <c r="E31462">
        <v>46.35</v>
      </c>
      <c r="F31462" t="s">
        <v>2047</v>
      </c>
      <c r="G31462">
        <v>20561</v>
      </c>
      <c r="H31462" t="s">
        <v>2287</v>
      </c>
      <c r="I31462" t="s">
        <v>2065</v>
      </c>
      <c r="J31462">
        <v>77063</v>
      </c>
      <c r="K31462">
        <v>5912</v>
      </c>
      <c r="L31462" t="s">
        <v>2050</v>
      </c>
    </row>
    <row r="31463" spans="1:12" x14ac:dyDescent="0.2">
      <c r="A31463">
        <v>7513005</v>
      </c>
      <c r="B31463" s="2">
        <v>40188.630555555559</v>
      </c>
      <c r="C31463">
        <v>247</v>
      </c>
      <c r="D31463">
        <v>2137</v>
      </c>
      <c r="E31463">
        <v>77</v>
      </c>
      <c r="F31463" t="s">
        <v>2047</v>
      </c>
      <c r="G31463">
        <v>22204</v>
      </c>
      <c r="H31463" t="s">
        <v>2108</v>
      </c>
      <c r="I31463" t="s">
        <v>2109</v>
      </c>
      <c r="J31463">
        <v>70605</v>
      </c>
      <c r="K31463">
        <v>5541</v>
      </c>
      <c r="L31463" t="s">
        <v>2050</v>
      </c>
    </row>
    <row r="31464" spans="1:12" x14ac:dyDescent="0.2">
      <c r="A31464">
        <v>7513006</v>
      </c>
      <c r="B31464" s="2">
        <v>40188.630555555559</v>
      </c>
      <c r="C31464">
        <v>514</v>
      </c>
      <c r="D31464">
        <v>5759</v>
      </c>
      <c r="E31464">
        <v>12.15</v>
      </c>
      <c r="F31464" t="s">
        <v>2047</v>
      </c>
      <c r="G31464">
        <v>644</v>
      </c>
      <c r="H31464" t="s">
        <v>2582</v>
      </c>
      <c r="I31464" t="s">
        <v>2101</v>
      </c>
      <c r="J31464">
        <v>32901</v>
      </c>
      <c r="K31464">
        <v>5912</v>
      </c>
      <c r="L31464" t="s">
        <v>2050</v>
      </c>
    </row>
    <row r="31465" spans="1:12" x14ac:dyDescent="0.2">
      <c r="A31465">
        <v>7513009</v>
      </c>
      <c r="B31465" s="2">
        <v>40188.630555555559</v>
      </c>
      <c r="C31465">
        <v>924</v>
      </c>
      <c r="D31465">
        <v>2210</v>
      </c>
      <c r="E31465">
        <v>13.09</v>
      </c>
      <c r="F31465" t="s">
        <v>2047</v>
      </c>
      <c r="G31465">
        <v>94123</v>
      </c>
      <c r="H31465" t="s">
        <v>2254</v>
      </c>
      <c r="I31465" t="s">
        <v>2056</v>
      </c>
      <c r="J31465">
        <v>46052</v>
      </c>
      <c r="K31465">
        <v>5310</v>
      </c>
      <c r="L31465" t="s">
        <v>2050</v>
      </c>
    </row>
    <row r="31466" spans="1:12" x14ac:dyDescent="0.2">
      <c r="A31466">
        <v>7513011</v>
      </c>
      <c r="B31466" s="2">
        <v>40188.631249999999</v>
      </c>
      <c r="C31466">
        <v>112</v>
      </c>
      <c r="D31466">
        <v>1134</v>
      </c>
      <c r="E31466">
        <v>1.21</v>
      </c>
      <c r="F31466" t="s">
        <v>2047</v>
      </c>
      <c r="G31466">
        <v>86438</v>
      </c>
      <c r="H31466" t="s">
        <v>3565</v>
      </c>
      <c r="I31466" t="s">
        <v>2060</v>
      </c>
      <c r="J31466">
        <v>13619</v>
      </c>
      <c r="K31466">
        <v>5499</v>
      </c>
      <c r="L31466" t="s">
        <v>2050</v>
      </c>
    </row>
    <row r="31467" spans="1:12" x14ac:dyDescent="0.2">
      <c r="A31467">
        <v>7513012</v>
      </c>
      <c r="B31467" s="2">
        <v>40188.631249999999</v>
      </c>
      <c r="C31467">
        <v>557</v>
      </c>
      <c r="D31467">
        <v>5570</v>
      </c>
      <c r="E31467">
        <v>15.64</v>
      </c>
      <c r="F31467" t="s">
        <v>2061</v>
      </c>
      <c r="G31467">
        <v>15143</v>
      </c>
      <c r="H31467" t="s">
        <v>2062</v>
      </c>
      <c r="I31467" t="s">
        <v>2050</v>
      </c>
      <c r="K31467">
        <v>4784</v>
      </c>
      <c r="L31467" t="s">
        <v>2050</v>
      </c>
    </row>
    <row r="31468" spans="1:12" x14ac:dyDescent="0.2">
      <c r="A31468">
        <v>7513013</v>
      </c>
      <c r="B31468" s="2">
        <v>40188.631249999999</v>
      </c>
      <c r="C31468">
        <v>803</v>
      </c>
      <c r="D31468">
        <v>1172</v>
      </c>
      <c r="E31468">
        <v>2.89</v>
      </c>
      <c r="F31468" t="s">
        <v>2047</v>
      </c>
      <c r="G31468">
        <v>75781</v>
      </c>
      <c r="H31468" t="s">
        <v>3602</v>
      </c>
      <c r="I31468" t="s">
        <v>2054</v>
      </c>
      <c r="J31468">
        <v>95388</v>
      </c>
      <c r="K31468">
        <v>5411</v>
      </c>
      <c r="L31468" t="s">
        <v>2050</v>
      </c>
    </row>
    <row r="31469" spans="1:12" x14ac:dyDescent="0.2">
      <c r="A31469">
        <v>7513014</v>
      </c>
      <c r="B31469" s="2">
        <v>40188.631249999999</v>
      </c>
      <c r="C31469">
        <v>1463</v>
      </c>
      <c r="D31469">
        <v>5499</v>
      </c>
      <c r="E31469">
        <v>160</v>
      </c>
      <c r="F31469" t="s">
        <v>2047</v>
      </c>
      <c r="G31469">
        <v>27092</v>
      </c>
      <c r="H31469" t="s">
        <v>2768</v>
      </c>
      <c r="I31469" t="s">
        <v>2060</v>
      </c>
      <c r="J31469">
        <v>12550</v>
      </c>
      <c r="K31469">
        <v>4829</v>
      </c>
      <c r="L31469" t="s">
        <v>2050</v>
      </c>
    </row>
    <row r="31470" spans="1:12" x14ac:dyDescent="0.2">
      <c r="A31470">
        <v>7513015</v>
      </c>
      <c r="B31470" s="2">
        <v>40188.631249999999</v>
      </c>
      <c r="C31470">
        <v>1563</v>
      </c>
      <c r="D31470">
        <v>2054</v>
      </c>
      <c r="E31470">
        <v>69.86</v>
      </c>
      <c r="F31470" t="s">
        <v>2047</v>
      </c>
      <c r="G31470">
        <v>60569</v>
      </c>
      <c r="H31470" t="s">
        <v>2189</v>
      </c>
      <c r="I31470" t="s">
        <v>2054</v>
      </c>
      <c r="J31470">
        <v>90024</v>
      </c>
      <c r="K31470">
        <v>5300</v>
      </c>
      <c r="L31470" t="s">
        <v>2050</v>
      </c>
    </row>
    <row r="31471" spans="1:12" x14ac:dyDescent="0.2">
      <c r="A31471">
        <v>7513017</v>
      </c>
      <c r="B31471" s="2">
        <v>40188.631944444445</v>
      </c>
      <c r="C31471">
        <v>614</v>
      </c>
      <c r="D31471">
        <v>4753</v>
      </c>
      <c r="E31471">
        <v>9.23</v>
      </c>
      <c r="F31471" t="s">
        <v>2047</v>
      </c>
      <c r="G31471">
        <v>33334</v>
      </c>
      <c r="H31471" t="s">
        <v>2838</v>
      </c>
      <c r="I31471" t="s">
        <v>2134</v>
      </c>
      <c r="J31471">
        <v>28025</v>
      </c>
      <c r="K31471">
        <v>5411</v>
      </c>
      <c r="L31471" t="s">
        <v>2050</v>
      </c>
    </row>
    <row r="31472" spans="1:12" x14ac:dyDescent="0.2">
      <c r="A31472">
        <v>7513018</v>
      </c>
      <c r="B31472" s="2">
        <v>40188.631944444445</v>
      </c>
      <c r="C31472">
        <v>1605</v>
      </c>
      <c r="D31472">
        <v>3231</v>
      </c>
      <c r="E31472">
        <v>13.48</v>
      </c>
      <c r="F31472" t="s">
        <v>2061</v>
      </c>
      <c r="G31472">
        <v>9932</v>
      </c>
      <c r="H31472" t="s">
        <v>2062</v>
      </c>
      <c r="I31472" t="s">
        <v>2050</v>
      </c>
      <c r="K31472">
        <v>5311</v>
      </c>
      <c r="L31472" t="s">
        <v>2050</v>
      </c>
    </row>
    <row r="31473" spans="1:12" x14ac:dyDescent="0.2">
      <c r="A31473">
        <v>7513019</v>
      </c>
      <c r="B31473" s="2">
        <v>40188.631944444445</v>
      </c>
      <c r="C31473">
        <v>1659</v>
      </c>
      <c r="D31473">
        <v>260</v>
      </c>
      <c r="E31473">
        <v>18.79</v>
      </c>
      <c r="F31473" t="s">
        <v>2047</v>
      </c>
      <c r="G31473">
        <v>63683</v>
      </c>
      <c r="H31473" t="s">
        <v>2494</v>
      </c>
      <c r="I31473" t="s">
        <v>2113</v>
      </c>
      <c r="J31473">
        <v>60084</v>
      </c>
      <c r="K31473">
        <v>4121</v>
      </c>
      <c r="L31473" t="s">
        <v>2050</v>
      </c>
    </row>
    <row r="31474" spans="1:12" x14ac:dyDescent="0.2">
      <c r="A31474">
        <v>7513020</v>
      </c>
      <c r="B31474" s="2">
        <v>40188.632638888892</v>
      </c>
      <c r="C31474">
        <v>1</v>
      </c>
      <c r="D31474">
        <v>4652</v>
      </c>
      <c r="E31474">
        <v>15.79</v>
      </c>
      <c r="F31474" t="s">
        <v>2061</v>
      </c>
      <c r="G31474">
        <v>18563</v>
      </c>
      <c r="H31474" t="s">
        <v>2062</v>
      </c>
      <c r="I31474" t="s">
        <v>2050</v>
      </c>
      <c r="K31474">
        <v>4121</v>
      </c>
      <c r="L31474" t="s">
        <v>2050</v>
      </c>
    </row>
    <row r="31475" spans="1:12" x14ac:dyDescent="0.2">
      <c r="A31475">
        <v>7513022</v>
      </c>
      <c r="B31475" s="2">
        <v>40188.632638888892</v>
      </c>
      <c r="C31475">
        <v>1300</v>
      </c>
      <c r="D31475">
        <v>156</v>
      </c>
      <c r="E31475">
        <v>18.100000000000001</v>
      </c>
      <c r="F31475" t="s">
        <v>2061</v>
      </c>
      <c r="G31475">
        <v>9932</v>
      </c>
      <c r="H31475" t="s">
        <v>2062</v>
      </c>
      <c r="I31475" t="s">
        <v>2050</v>
      </c>
      <c r="K31475">
        <v>5311</v>
      </c>
      <c r="L31475" t="s">
        <v>2050</v>
      </c>
    </row>
    <row r="31476" spans="1:12" x14ac:dyDescent="0.2">
      <c r="A31476">
        <v>7513023</v>
      </c>
      <c r="B31476" s="2">
        <v>40188.632638888892</v>
      </c>
      <c r="C31476">
        <v>1314</v>
      </c>
      <c r="D31476">
        <v>1140</v>
      </c>
      <c r="E31476">
        <v>72.44</v>
      </c>
      <c r="F31476" t="s">
        <v>2061</v>
      </c>
      <c r="G31476">
        <v>41122</v>
      </c>
      <c r="H31476" t="s">
        <v>2062</v>
      </c>
      <c r="I31476" t="s">
        <v>2050</v>
      </c>
      <c r="K31476">
        <v>4784</v>
      </c>
      <c r="L31476" t="s">
        <v>2050</v>
      </c>
    </row>
    <row r="31477" spans="1:12" x14ac:dyDescent="0.2">
      <c r="A31477">
        <v>7513024</v>
      </c>
      <c r="B31477" s="2">
        <v>40188.632638888892</v>
      </c>
      <c r="C31477">
        <v>1498</v>
      </c>
      <c r="D31477">
        <v>2232</v>
      </c>
      <c r="E31477">
        <v>67.41</v>
      </c>
      <c r="F31477" t="s">
        <v>2061</v>
      </c>
      <c r="G31477">
        <v>88459</v>
      </c>
      <c r="H31477" t="s">
        <v>2062</v>
      </c>
      <c r="I31477" t="s">
        <v>2050</v>
      </c>
      <c r="K31477">
        <v>5311</v>
      </c>
      <c r="L31477" t="s">
        <v>2050</v>
      </c>
    </row>
    <row r="31478" spans="1:12" x14ac:dyDescent="0.2">
      <c r="A31478">
        <v>7513025</v>
      </c>
      <c r="B31478" s="2">
        <v>40188.632638888892</v>
      </c>
      <c r="C31478">
        <v>1741</v>
      </c>
      <c r="D31478">
        <v>5571</v>
      </c>
      <c r="E31478">
        <v>83.49</v>
      </c>
      <c r="F31478" t="s">
        <v>2047</v>
      </c>
      <c r="G31478">
        <v>75781</v>
      </c>
      <c r="H31478" t="s">
        <v>2245</v>
      </c>
      <c r="I31478" t="s">
        <v>2104</v>
      </c>
      <c r="J31478">
        <v>85711</v>
      </c>
      <c r="K31478">
        <v>5411</v>
      </c>
      <c r="L31478" t="s">
        <v>2050</v>
      </c>
    </row>
    <row r="31479" spans="1:12" x14ac:dyDescent="0.2">
      <c r="A31479">
        <v>7513026</v>
      </c>
      <c r="B31479" s="2">
        <v>40188.633333333331</v>
      </c>
      <c r="C31479">
        <v>476</v>
      </c>
      <c r="D31479">
        <v>1070</v>
      </c>
      <c r="E31479">
        <v>89</v>
      </c>
      <c r="F31479" t="s">
        <v>2047</v>
      </c>
      <c r="G31479">
        <v>59935</v>
      </c>
      <c r="H31479" t="s">
        <v>2959</v>
      </c>
      <c r="I31479" t="s">
        <v>2072</v>
      </c>
      <c r="J31479">
        <v>18011</v>
      </c>
      <c r="K31479">
        <v>5499</v>
      </c>
      <c r="L31479" t="s">
        <v>2050</v>
      </c>
    </row>
    <row r="31480" spans="1:12" x14ac:dyDescent="0.2">
      <c r="A31480">
        <v>7513027</v>
      </c>
      <c r="B31480" s="2">
        <v>40188.633333333331</v>
      </c>
      <c r="C31480">
        <v>609</v>
      </c>
      <c r="D31480">
        <v>4215</v>
      </c>
      <c r="E31480">
        <v>24.8</v>
      </c>
      <c r="F31480" t="s">
        <v>2061</v>
      </c>
      <c r="G31480">
        <v>23329</v>
      </c>
      <c r="H31480" t="s">
        <v>2062</v>
      </c>
      <c r="I31480" t="s">
        <v>2050</v>
      </c>
      <c r="K31480">
        <v>5193</v>
      </c>
      <c r="L31480" t="s">
        <v>2050</v>
      </c>
    </row>
    <row r="31481" spans="1:12" x14ac:dyDescent="0.2">
      <c r="A31481">
        <v>7513029</v>
      </c>
      <c r="B31481" s="2">
        <v>40188.634027777778</v>
      </c>
      <c r="C31481">
        <v>751</v>
      </c>
      <c r="D31481">
        <v>5552</v>
      </c>
      <c r="E31481">
        <v>5.0999999999999996</v>
      </c>
      <c r="F31481" t="s">
        <v>2047</v>
      </c>
      <c r="G31481">
        <v>20561</v>
      </c>
      <c r="H31481" t="s">
        <v>2875</v>
      </c>
      <c r="I31481" t="s">
        <v>2065</v>
      </c>
      <c r="J31481">
        <v>75060</v>
      </c>
      <c r="K31481">
        <v>5912</v>
      </c>
      <c r="L31481" t="s">
        <v>2050</v>
      </c>
    </row>
    <row r="31482" spans="1:12" x14ac:dyDescent="0.2">
      <c r="A31482">
        <v>7513030</v>
      </c>
      <c r="B31482" s="2">
        <v>40188.634027777778</v>
      </c>
      <c r="C31482">
        <v>1008</v>
      </c>
      <c r="D31482">
        <v>2592</v>
      </c>
      <c r="E31482">
        <v>78.03</v>
      </c>
      <c r="F31482" t="s">
        <v>2047</v>
      </c>
      <c r="G31482">
        <v>86616</v>
      </c>
      <c r="H31482" t="s">
        <v>4736</v>
      </c>
      <c r="I31482" t="s">
        <v>2123</v>
      </c>
      <c r="J31482">
        <v>49660</v>
      </c>
      <c r="K31482">
        <v>4814</v>
      </c>
      <c r="L31482" t="s">
        <v>2050</v>
      </c>
    </row>
    <row r="31483" spans="1:12" x14ac:dyDescent="0.2">
      <c r="A31483">
        <v>7513031</v>
      </c>
      <c r="B31483" s="2">
        <v>40188.634027777778</v>
      </c>
      <c r="C31483">
        <v>1498</v>
      </c>
      <c r="D31483">
        <v>2232</v>
      </c>
      <c r="E31483">
        <v>38.130000000000003</v>
      </c>
      <c r="F31483" t="s">
        <v>2047</v>
      </c>
      <c r="G31483">
        <v>59935</v>
      </c>
      <c r="H31483" t="s">
        <v>2641</v>
      </c>
      <c r="I31483" t="s">
        <v>2093</v>
      </c>
      <c r="J31483">
        <v>8094</v>
      </c>
      <c r="K31483">
        <v>5499</v>
      </c>
      <c r="L31483" t="s">
        <v>2050</v>
      </c>
    </row>
    <row r="31484" spans="1:12" x14ac:dyDescent="0.2">
      <c r="A31484">
        <v>7513032</v>
      </c>
      <c r="B31484" s="2">
        <v>40188.634027777778</v>
      </c>
      <c r="C31484">
        <v>1963</v>
      </c>
      <c r="D31484">
        <v>4565</v>
      </c>
      <c r="E31484">
        <v>24.98</v>
      </c>
      <c r="F31484" t="s">
        <v>2047</v>
      </c>
      <c r="G31484">
        <v>88852</v>
      </c>
      <c r="H31484" t="s">
        <v>2084</v>
      </c>
      <c r="I31484" t="s">
        <v>2054</v>
      </c>
      <c r="J31484">
        <v>95687</v>
      </c>
      <c r="K31484">
        <v>4121</v>
      </c>
      <c r="L31484" t="s">
        <v>2050</v>
      </c>
    </row>
    <row r="31485" spans="1:12" x14ac:dyDescent="0.2">
      <c r="A31485">
        <v>7513033</v>
      </c>
      <c r="B31485" s="2">
        <v>40188.634722222225</v>
      </c>
      <c r="C31485">
        <v>119</v>
      </c>
      <c r="D31485">
        <v>5980</v>
      </c>
      <c r="E31485">
        <v>92.08</v>
      </c>
      <c r="F31485" t="s">
        <v>2047</v>
      </c>
      <c r="G31485">
        <v>17091</v>
      </c>
      <c r="H31485" t="s">
        <v>2309</v>
      </c>
      <c r="I31485" t="s">
        <v>2192</v>
      </c>
      <c r="J31485">
        <v>89145</v>
      </c>
      <c r="K31485">
        <v>7230</v>
      </c>
      <c r="L31485" t="s">
        <v>2050</v>
      </c>
    </row>
    <row r="31486" spans="1:12" x14ac:dyDescent="0.2">
      <c r="A31486">
        <v>7513034</v>
      </c>
      <c r="B31486" s="2">
        <v>40188.634722222225</v>
      </c>
      <c r="C31486">
        <v>472</v>
      </c>
      <c r="D31486">
        <v>4307</v>
      </c>
      <c r="E31486">
        <v>15.92</v>
      </c>
      <c r="F31486" t="s">
        <v>2047</v>
      </c>
      <c r="G31486">
        <v>91453</v>
      </c>
      <c r="H31486" t="s">
        <v>2407</v>
      </c>
      <c r="I31486" t="s">
        <v>2113</v>
      </c>
      <c r="J31486">
        <v>60073</v>
      </c>
      <c r="K31486">
        <v>5411</v>
      </c>
      <c r="L31486" t="s">
        <v>2050</v>
      </c>
    </row>
    <row r="31487" spans="1:12" x14ac:dyDescent="0.2">
      <c r="A31487">
        <v>7513035</v>
      </c>
      <c r="B31487" s="2">
        <v>40188.634722222225</v>
      </c>
      <c r="C31487">
        <v>665</v>
      </c>
      <c r="D31487">
        <v>3402</v>
      </c>
      <c r="E31487">
        <v>57.53</v>
      </c>
      <c r="F31487" t="s">
        <v>2047</v>
      </c>
      <c r="G31487">
        <v>72351</v>
      </c>
      <c r="H31487" t="s">
        <v>2958</v>
      </c>
      <c r="I31487" t="s">
        <v>2119</v>
      </c>
      <c r="J31487">
        <v>44485</v>
      </c>
      <c r="K31487">
        <v>5541</v>
      </c>
      <c r="L31487" t="s">
        <v>2050</v>
      </c>
    </row>
    <row r="31488" spans="1:12" x14ac:dyDescent="0.2">
      <c r="A31488">
        <v>7513038</v>
      </c>
      <c r="B31488" s="2">
        <v>40188.635416666664</v>
      </c>
      <c r="C31488">
        <v>476</v>
      </c>
      <c r="D31488">
        <v>1070</v>
      </c>
      <c r="E31488">
        <v>90.44</v>
      </c>
      <c r="F31488" t="s">
        <v>2047</v>
      </c>
      <c r="G31488">
        <v>59935</v>
      </c>
      <c r="H31488" t="s">
        <v>2959</v>
      </c>
      <c r="I31488" t="s">
        <v>2072</v>
      </c>
      <c r="J31488">
        <v>18011</v>
      </c>
      <c r="K31488">
        <v>5499</v>
      </c>
      <c r="L31488" t="s">
        <v>2340</v>
      </c>
    </row>
    <row r="31489" spans="1:12" x14ac:dyDescent="0.2">
      <c r="A31489">
        <v>7513039</v>
      </c>
      <c r="B31489" s="2">
        <v>40188.635416666664</v>
      </c>
      <c r="C31489">
        <v>665</v>
      </c>
      <c r="D31489">
        <v>3402</v>
      </c>
      <c r="E31489">
        <v>2.4300000000000002</v>
      </c>
      <c r="F31489" t="s">
        <v>2061</v>
      </c>
      <c r="G31489">
        <v>39021</v>
      </c>
      <c r="H31489" t="s">
        <v>2062</v>
      </c>
      <c r="I31489" t="s">
        <v>2050</v>
      </c>
      <c r="K31489">
        <v>4784</v>
      </c>
      <c r="L31489" t="s">
        <v>2050</v>
      </c>
    </row>
    <row r="31490" spans="1:12" x14ac:dyDescent="0.2">
      <c r="A31490">
        <v>7513041</v>
      </c>
      <c r="B31490" s="2">
        <v>40188.635416666664</v>
      </c>
      <c r="C31490">
        <v>1910</v>
      </c>
      <c r="D31490">
        <v>3288</v>
      </c>
      <c r="E31490">
        <v>33.39</v>
      </c>
      <c r="F31490" t="s">
        <v>2061</v>
      </c>
      <c r="G31490">
        <v>39021</v>
      </c>
      <c r="H31490" t="s">
        <v>2062</v>
      </c>
      <c r="I31490" t="s">
        <v>2050</v>
      </c>
      <c r="K31490">
        <v>4784</v>
      </c>
      <c r="L31490" t="s">
        <v>2050</v>
      </c>
    </row>
    <row r="31491" spans="1:12" x14ac:dyDescent="0.2">
      <c r="A31491">
        <v>7513042</v>
      </c>
      <c r="B31491" s="2">
        <v>40188.635416666664</v>
      </c>
      <c r="C31491">
        <v>1964</v>
      </c>
      <c r="D31491">
        <v>2508</v>
      </c>
      <c r="E31491">
        <v>123.95</v>
      </c>
      <c r="F31491" t="s">
        <v>2047</v>
      </c>
      <c r="G31491">
        <v>71904</v>
      </c>
      <c r="H31491" t="s">
        <v>2199</v>
      </c>
      <c r="I31491" t="s">
        <v>2134</v>
      </c>
      <c r="J31491">
        <v>27520</v>
      </c>
      <c r="K31491">
        <v>5300</v>
      </c>
      <c r="L31491" t="s">
        <v>2050</v>
      </c>
    </row>
    <row r="31492" spans="1:12" x14ac:dyDescent="0.2">
      <c r="A31492">
        <v>7513043</v>
      </c>
      <c r="B31492" s="2">
        <v>40188.636111111111</v>
      </c>
      <c r="C31492">
        <v>432</v>
      </c>
      <c r="D31492">
        <v>4301</v>
      </c>
      <c r="E31492">
        <v>91.8</v>
      </c>
      <c r="F31492" t="s">
        <v>2047</v>
      </c>
      <c r="G31492">
        <v>60569</v>
      </c>
      <c r="H31492" t="s">
        <v>3467</v>
      </c>
      <c r="I31492" t="s">
        <v>2134</v>
      </c>
      <c r="J31492">
        <v>28729</v>
      </c>
      <c r="K31492">
        <v>5300</v>
      </c>
      <c r="L31492" t="s">
        <v>2050</v>
      </c>
    </row>
    <row r="31493" spans="1:12" x14ac:dyDescent="0.2">
      <c r="A31493">
        <v>7513045</v>
      </c>
      <c r="B31493" s="2">
        <v>40188.636111111111</v>
      </c>
      <c r="C31493">
        <v>1564</v>
      </c>
      <c r="D31493">
        <v>4240</v>
      </c>
      <c r="E31493">
        <v>32.01</v>
      </c>
      <c r="F31493" t="s">
        <v>2061</v>
      </c>
      <c r="G31493">
        <v>41122</v>
      </c>
      <c r="H31493" t="s">
        <v>2062</v>
      </c>
      <c r="I31493" t="s">
        <v>2050</v>
      </c>
      <c r="K31493">
        <v>4784</v>
      </c>
      <c r="L31493" t="s">
        <v>2050</v>
      </c>
    </row>
    <row r="31494" spans="1:12" x14ac:dyDescent="0.2">
      <c r="A31494">
        <v>7513046</v>
      </c>
      <c r="B31494" s="2">
        <v>40188.636805555558</v>
      </c>
      <c r="C31494">
        <v>476</v>
      </c>
      <c r="D31494">
        <v>1070</v>
      </c>
      <c r="E31494">
        <v>90.44</v>
      </c>
      <c r="F31494" t="s">
        <v>2047</v>
      </c>
      <c r="G31494">
        <v>59935</v>
      </c>
      <c r="H31494" t="s">
        <v>2959</v>
      </c>
      <c r="I31494" t="s">
        <v>2072</v>
      </c>
      <c r="J31494">
        <v>18011</v>
      </c>
      <c r="K31494">
        <v>5499</v>
      </c>
      <c r="L31494" t="s">
        <v>2340</v>
      </c>
    </row>
    <row r="31495" spans="1:12" x14ac:dyDescent="0.2">
      <c r="A31495">
        <v>7513047</v>
      </c>
      <c r="B31495" s="2">
        <v>40188.636805555558</v>
      </c>
      <c r="C31495">
        <v>1782</v>
      </c>
      <c r="D31495">
        <v>4289</v>
      </c>
      <c r="E31495">
        <v>19.84</v>
      </c>
      <c r="F31495" t="s">
        <v>2047</v>
      </c>
      <c r="G31495">
        <v>40948</v>
      </c>
      <c r="H31495" t="s">
        <v>2501</v>
      </c>
      <c r="I31495" t="s">
        <v>2054</v>
      </c>
      <c r="J31495">
        <v>92683</v>
      </c>
      <c r="K31495">
        <v>5411</v>
      </c>
      <c r="L31495" t="s">
        <v>2050</v>
      </c>
    </row>
    <row r="31496" spans="1:12" x14ac:dyDescent="0.2">
      <c r="A31496">
        <v>7513048</v>
      </c>
      <c r="B31496" s="2">
        <v>40188.636805555558</v>
      </c>
      <c r="C31496">
        <v>1809</v>
      </c>
      <c r="D31496">
        <v>3866</v>
      </c>
      <c r="E31496">
        <v>122.32</v>
      </c>
      <c r="F31496" t="s">
        <v>2047</v>
      </c>
      <c r="G31496">
        <v>30928</v>
      </c>
      <c r="H31496" t="s">
        <v>2365</v>
      </c>
      <c r="I31496" t="s">
        <v>2229</v>
      </c>
      <c r="J31496">
        <v>20144</v>
      </c>
      <c r="K31496">
        <v>5541</v>
      </c>
      <c r="L31496" t="s">
        <v>2050</v>
      </c>
    </row>
    <row r="31497" spans="1:12" x14ac:dyDescent="0.2">
      <c r="A31497">
        <v>7513049</v>
      </c>
      <c r="B31497" s="2">
        <v>40188.637499999997</v>
      </c>
      <c r="C31497">
        <v>90</v>
      </c>
      <c r="D31497">
        <v>2991</v>
      </c>
      <c r="E31497">
        <v>121.5</v>
      </c>
      <c r="F31497" t="s">
        <v>2047</v>
      </c>
      <c r="G31497">
        <v>60569</v>
      </c>
      <c r="H31497" t="s">
        <v>2408</v>
      </c>
      <c r="I31497" t="s">
        <v>2101</v>
      </c>
      <c r="J31497">
        <v>32962</v>
      </c>
      <c r="K31497">
        <v>5300</v>
      </c>
      <c r="L31497" t="s">
        <v>2050</v>
      </c>
    </row>
    <row r="31498" spans="1:12" x14ac:dyDescent="0.2">
      <c r="A31498">
        <v>7513050</v>
      </c>
      <c r="B31498" s="2">
        <v>40188.637499999997</v>
      </c>
      <c r="C31498">
        <v>211</v>
      </c>
      <c r="D31498">
        <v>4746</v>
      </c>
      <c r="E31498">
        <v>14.99</v>
      </c>
      <c r="F31498" t="s">
        <v>2047</v>
      </c>
      <c r="G31498">
        <v>41184</v>
      </c>
      <c r="H31498" t="s">
        <v>2240</v>
      </c>
      <c r="I31498" t="s">
        <v>2104</v>
      </c>
      <c r="J31498">
        <v>86404</v>
      </c>
      <c r="K31498">
        <v>5310</v>
      </c>
      <c r="L31498" t="s">
        <v>2050</v>
      </c>
    </row>
    <row r="31499" spans="1:12" x14ac:dyDescent="0.2">
      <c r="A31499">
        <v>7513051</v>
      </c>
      <c r="B31499" s="2">
        <v>40188.637499999997</v>
      </c>
      <c r="C31499">
        <v>277</v>
      </c>
      <c r="D31499">
        <v>5362</v>
      </c>
      <c r="E31499">
        <v>105</v>
      </c>
      <c r="F31499" t="s">
        <v>2061</v>
      </c>
      <c r="G31499">
        <v>70268</v>
      </c>
      <c r="H31499" t="s">
        <v>2062</v>
      </c>
      <c r="I31499" t="s">
        <v>2050</v>
      </c>
      <c r="K31499">
        <v>4722</v>
      </c>
      <c r="L31499" t="s">
        <v>2050</v>
      </c>
    </row>
    <row r="31500" spans="1:12" x14ac:dyDescent="0.2">
      <c r="A31500">
        <v>7513052</v>
      </c>
      <c r="B31500" s="2">
        <v>40188.637499999997</v>
      </c>
      <c r="C31500">
        <v>1028</v>
      </c>
      <c r="D31500">
        <v>139</v>
      </c>
      <c r="E31500">
        <v>50.19</v>
      </c>
      <c r="F31500" t="s">
        <v>2047</v>
      </c>
      <c r="G31500">
        <v>34490</v>
      </c>
      <c r="H31500" t="s">
        <v>2143</v>
      </c>
      <c r="I31500" t="s">
        <v>2113</v>
      </c>
      <c r="J31500">
        <v>60629</v>
      </c>
      <c r="K31500">
        <v>5719</v>
      </c>
      <c r="L31500" t="s">
        <v>2050</v>
      </c>
    </row>
    <row r="31501" spans="1:12" x14ac:dyDescent="0.2">
      <c r="A31501">
        <v>7513053</v>
      </c>
      <c r="B31501" s="2">
        <v>40188.637499999997</v>
      </c>
      <c r="C31501">
        <v>1141</v>
      </c>
      <c r="D31501">
        <v>3817</v>
      </c>
      <c r="E31501">
        <v>144.72999999999999</v>
      </c>
      <c r="F31501" t="s">
        <v>2047</v>
      </c>
      <c r="G31501">
        <v>76344</v>
      </c>
      <c r="H31501" t="s">
        <v>2822</v>
      </c>
      <c r="I31501" t="s">
        <v>2134</v>
      </c>
      <c r="J31501">
        <v>27053</v>
      </c>
      <c r="K31501">
        <v>4900</v>
      </c>
      <c r="L31501" t="s">
        <v>2050</v>
      </c>
    </row>
    <row r="31502" spans="1:12" x14ac:dyDescent="0.2">
      <c r="A31502">
        <v>7513054</v>
      </c>
      <c r="B31502" s="2">
        <v>40188.637499999997</v>
      </c>
      <c r="C31502">
        <v>1229</v>
      </c>
      <c r="D31502">
        <v>2427</v>
      </c>
      <c r="E31502">
        <v>108.25</v>
      </c>
      <c r="F31502" t="s">
        <v>2047</v>
      </c>
      <c r="G31502">
        <v>72351</v>
      </c>
      <c r="H31502" t="s">
        <v>3743</v>
      </c>
      <c r="I31502" t="s">
        <v>2093</v>
      </c>
      <c r="J31502">
        <v>8270</v>
      </c>
      <c r="K31502">
        <v>5541</v>
      </c>
      <c r="L31502" t="s">
        <v>2050</v>
      </c>
    </row>
    <row r="31503" spans="1:12" x14ac:dyDescent="0.2">
      <c r="A31503">
        <v>7513055</v>
      </c>
      <c r="B31503" s="2">
        <v>40188.637499999997</v>
      </c>
      <c r="C31503">
        <v>1498</v>
      </c>
      <c r="D31503">
        <v>2232</v>
      </c>
      <c r="E31503">
        <v>-79</v>
      </c>
      <c r="F31503" t="s">
        <v>2047</v>
      </c>
      <c r="G31503">
        <v>59935</v>
      </c>
      <c r="H31503" t="s">
        <v>2641</v>
      </c>
      <c r="I31503" t="s">
        <v>2093</v>
      </c>
      <c r="J31503">
        <v>8094</v>
      </c>
      <c r="K31503">
        <v>5499</v>
      </c>
      <c r="L31503" t="s">
        <v>2340</v>
      </c>
    </row>
    <row r="31504" spans="1:12" x14ac:dyDescent="0.2">
      <c r="A31504">
        <v>7513056</v>
      </c>
      <c r="B31504" s="2">
        <v>40188.638194444444</v>
      </c>
      <c r="C31504">
        <v>11</v>
      </c>
      <c r="D31504">
        <v>243</v>
      </c>
      <c r="E31504">
        <v>79.5</v>
      </c>
      <c r="F31504" t="s">
        <v>2047</v>
      </c>
      <c r="G31504">
        <v>62371</v>
      </c>
      <c r="H31504" t="s">
        <v>3033</v>
      </c>
      <c r="I31504" t="s">
        <v>2058</v>
      </c>
      <c r="J31504">
        <v>21136</v>
      </c>
      <c r="K31504">
        <v>7230</v>
      </c>
      <c r="L31504" t="s">
        <v>2050</v>
      </c>
    </row>
    <row r="31505" spans="1:12" x14ac:dyDescent="0.2">
      <c r="A31505">
        <v>7513057</v>
      </c>
      <c r="B31505" s="2">
        <v>40188.638194444444</v>
      </c>
      <c r="C31505">
        <v>150</v>
      </c>
      <c r="D31505">
        <v>2505</v>
      </c>
      <c r="E31505">
        <v>4.96</v>
      </c>
      <c r="F31505" t="s">
        <v>2047</v>
      </c>
      <c r="G31505">
        <v>74090</v>
      </c>
      <c r="H31505" t="s">
        <v>2414</v>
      </c>
      <c r="I31505" t="s">
        <v>2229</v>
      </c>
      <c r="J31505">
        <v>22079</v>
      </c>
      <c r="K31505">
        <v>5651</v>
      </c>
      <c r="L31505" t="s">
        <v>2050</v>
      </c>
    </row>
    <row r="31506" spans="1:12" x14ac:dyDescent="0.2">
      <c r="A31506">
        <v>7513058</v>
      </c>
      <c r="B31506" s="2">
        <v>40188.638194444444</v>
      </c>
      <c r="C31506">
        <v>201</v>
      </c>
      <c r="D31506">
        <v>4489</v>
      </c>
      <c r="E31506">
        <v>11.27</v>
      </c>
      <c r="F31506" t="s">
        <v>2047</v>
      </c>
      <c r="G31506">
        <v>50112</v>
      </c>
      <c r="H31506" t="s">
        <v>3485</v>
      </c>
      <c r="I31506" t="s">
        <v>2113</v>
      </c>
      <c r="J31506">
        <v>60436</v>
      </c>
      <c r="K31506">
        <v>5310</v>
      </c>
      <c r="L31506" t="s">
        <v>2050</v>
      </c>
    </row>
    <row r="31507" spans="1:12" x14ac:dyDescent="0.2">
      <c r="A31507">
        <v>7513059</v>
      </c>
      <c r="B31507" s="2">
        <v>40188.638194444444</v>
      </c>
      <c r="C31507">
        <v>410</v>
      </c>
      <c r="D31507">
        <v>4954</v>
      </c>
      <c r="E31507">
        <v>6.27</v>
      </c>
      <c r="F31507" t="s">
        <v>2047</v>
      </c>
      <c r="G31507">
        <v>79457</v>
      </c>
      <c r="H31507" t="s">
        <v>3744</v>
      </c>
      <c r="I31507" t="s">
        <v>2447</v>
      </c>
      <c r="J31507">
        <v>68372</v>
      </c>
      <c r="K31507">
        <v>5812</v>
      </c>
      <c r="L31507" t="s">
        <v>2050</v>
      </c>
    </row>
    <row r="31508" spans="1:12" x14ac:dyDescent="0.2">
      <c r="A31508">
        <v>7513060</v>
      </c>
      <c r="B31508" s="2">
        <v>40188.638194444444</v>
      </c>
      <c r="C31508">
        <v>909</v>
      </c>
      <c r="D31508">
        <v>3719</v>
      </c>
      <c r="E31508">
        <v>-59</v>
      </c>
      <c r="F31508" t="s">
        <v>2047</v>
      </c>
      <c r="G31508">
        <v>56431</v>
      </c>
      <c r="H31508" t="s">
        <v>2409</v>
      </c>
      <c r="I31508" t="s">
        <v>2086</v>
      </c>
      <c r="J31508">
        <v>98516</v>
      </c>
      <c r="K31508">
        <v>5541</v>
      </c>
      <c r="L31508" t="s">
        <v>2050</v>
      </c>
    </row>
    <row r="31509" spans="1:12" x14ac:dyDescent="0.2">
      <c r="A31509">
        <v>7513061</v>
      </c>
      <c r="B31509" s="2">
        <v>40188.638194444444</v>
      </c>
      <c r="C31509">
        <v>1694</v>
      </c>
      <c r="D31509">
        <v>3306</v>
      </c>
      <c r="E31509">
        <v>48.33</v>
      </c>
      <c r="F31509" t="s">
        <v>2047</v>
      </c>
      <c r="G31509">
        <v>35106</v>
      </c>
      <c r="H31509" t="s">
        <v>2275</v>
      </c>
      <c r="I31509" t="s">
        <v>2083</v>
      </c>
      <c r="J31509">
        <v>6902</v>
      </c>
      <c r="K31509">
        <v>5411</v>
      </c>
      <c r="L31509" t="s">
        <v>2050</v>
      </c>
    </row>
    <row r="31510" spans="1:12" x14ac:dyDescent="0.2">
      <c r="A31510">
        <v>7513062</v>
      </c>
      <c r="B31510" s="2">
        <v>40188.638194444444</v>
      </c>
      <c r="C31510">
        <v>1789</v>
      </c>
      <c r="D31510">
        <v>5130</v>
      </c>
      <c r="E31510">
        <v>45.76</v>
      </c>
      <c r="F31510" t="s">
        <v>2047</v>
      </c>
      <c r="G31510">
        <v>36934</v>
      </c>
      <c r="H31510" t="s">
        <v>2948</v>
      </c>
      <c r="I31510" t="s">
        <v>2056</v>
      </c>
      <c r="J31510">
        <v>47541</v>
      </c>
      <c r="K31510">
        <v>7538</v>
      </c>
      <c r="L31510" t="s">
        <v>2050</v>
      </c>
    </row>
    <row r="31511" spans="1:12" x14ac:dyDescent="0.2">
      <c r="A31511">
        <v>7513064</v>
      </c>
      <c r="B31511" s="2">
        <v>40188.638888888891</v>
      </c>
      <c r="C31511">
        <v>585</v>
      </c>
      <c r="D31511">
        <v>5881</v>
      </c>
      <c r="E31511">
        <v>13.37</v>
      </c>
      <c r="F31511" t="s">
        <v>2047</v>
      </c>
      <c r="G31511">
        <v>17721</v>
      </c>
      <c r="H31511" t="s">
        <v>2138</v>
      </c>
      <c r="I31511" t="s">
        <v>2101</v>
      </c>
      <c r="J31511">
        <v>33152</v>
      </c>
      <c r="K31511">
        <v>4121</v>
      </c>
      <c r="L31511" t="s">
        <v>2050</v>
      </c>
    </row>
    <row r="31512" spans="1:12" x14ac:dyDescent="0.2">
      <c r="A31512">
        <v>7513065</v>
      </c>
      <c r="B31512" s="2">
        <v>40188.638888888891</v>
      </c>
      <c r="C31512">
        <v>1809</v>
      </c>
      <c r="D31512">
        <v>3866</v>
      </c>
      <c r="E31512">
        <v>-56</v>
      </c>
      <c r="F31512" t="s">
        <v>2047</v>
      </c>
      <c r="G31512">
        <v>30928</v>
      </c>
      <c r="H31512" t="s">
        <v>2365</v>
      </c>
      <c r="I31512" t="s">
        <v>2229</v>
      </c>
      <c r="J31512">
        <v>20144</v>
      </c>
      <c r="K31512">
        <v>5541</v>
      </c>
      <c r="L31512" t="s">
        <v>2050</v>
      </c>
    </row>
    <row r="31513" spans="1:12" x14ac:dyDescent="0.2">
      <c r="A31513">
        <v>7513066</v>
      </c>
      <c r="B31513" s="2">
        <v>40188.63958333333</v>
      </c>
      <c r="C31513">
        <v>430</v>
      </c>
      <c r="D31513">
        <v>3433</v>
      </c>
      <c r="E31513">
        <v>20.77</v>
      </c>
      <c r="F31513" t="s">
        <v>2047</v>
      </c>
      <c r="G31513">
        <v>20519</v>
      </c>
      <c r="H31513" t="s">
        <v>4699</v>
      </c>
      <c r="I31513" t="s">
        <v>2056</v>
      </c>
      <c r="J31513">
        <v>46385</v>
      </c>
      <c r="K31513">
        <v>5942</v>
      </c>
      <c r="L31513" t="s">
        <v>2050</v>
      </c>
    </row>
    <row r="31514" spans="1:12" x14ac:dyDescent="0.2">
      <c r="A31514">
        <v>7513068</v>
      </c>
      <c r="B31514" s="2">
        <v>40188.63958333333</v>
      </c>
      <c r="C31514">
        <v>900</v>
      </c>
      <c r="D31514">
        <v>3412</v>
      </c>
      <c r="E31514">
        <v>114.39</v>
      </c>
      <c r="F31514" t="s">
        <v>2047</v>
      </c>
      <c r="G31514">
        <v>32769</v>
      </c>
      <c r="H31514" t="s">
        <v>2841</v>
      </c>
      <c r="I31514" t="s">
        <v>2101</v>
      </c>
      <c r="J31514">
        <v>32401</v>
      </c>
      <c r="K31514">
        <v>5300</v>
      </c>
      <c r="L31514" t="s">
        <v>2050</v>
      </c>
    </row>
    <row r="31515" spans="1:12" x14ac:dyDescent="0.2">
      <c r="A31515">
        <v>7513069</v>
      </c>
      <c r="B31515" s="2">
        <v>40188.63958333333</v>
      </c>
      <c r="C31515">
        <v>1226</v>
      </c>
      <c r="D31515">
        <v>2231</v>
      </c>
      <c r="E31515">
        <v>30.75</v>
      </c>
      <c r="F31515" t="s">
        <v>2047</v>
      </c>
      <c r="G31515">
        <v>88781</v>
      </c>
      <c r="H31515" t="s">
        <v>3180</v>
      </c>
      <c r="I31515" t="s">
        <v>2068</v>
      </c>
      <c r="J31515">
        <v>96795</v>
      </c>
      <c r="K31515">
        <v>4121</v>
      </c>
      <c r="L31515" t="s">
        <v>2050</v>
      </c>
    </row>
    <row r="31516" spans="1:12" x14ac:dyDescent="0.2">
      <c r="A31516">
        <v>7513070</v>
      </c>
      <c r="B31516" s="2">
        <v>40188.640277777777</v>
      </c>
      <c r="C31516">
        <v>379</v>
      </c>
      <c r="D31516">
        <v>3881</v>
      </c>
      <c r="E31516">
        <v>38.26</v>
      </c>
      <c r="F31516" t="s">
        <v>2047</v>
      </c>
      <c r="G31516">
        <v>86410</v>
      </c>
      <c r="H31516" t="s">
        <v>2079</v>
      </c>
      <c r="I31516" t="s">
        <v>2080</v>
      </c>
      <c r="J31516">
        <v>36693</v>
      </c>
      <c r="K31516">
        <v>5211</v>
      </c>
      <c r="L31516" t="s">
        <v>2050</v>
      </c>
    </row>
    <row r="31517" spans="1:12" x14ac:dyDescent="0.2">
      <c r="A31517">
        <v>7513071</v>
      </c>
      <c r="B31517" s="2">
        <v>40188.640277777777</v>
      </c>
      <c r="C31517">
        <v>476</v>
      </c>
      <c r="D31517">
        <v>1070</v>
      </c>
      <c r="E31517">
        <v>58</v>
      </c>
      <c r="F31517" t="s">
        <v>2047</v>
      </c>
      <c r="G31517">
        <v>59935</v>
      </c>
      <c r="H31517" t="s">
        <v>2959</v>
      </c>
      <c r="I31517" t="s">
        <v>2072</v>
      </c>
      <c r="J31517">
        <v>18011</v>
      </c>
      <c r="K31517">
        <v>5499</v>
      </c>
      <c r="L31517" t="s">
        <v>2050</v>
      </c>
    </row>
    <row r="31518" spans="1:12" x14ac:dyDescent="0.2">
      <c r="A31518">
        <v>7513072</v>
      </c>
      <c r="B31518" s="2">
        <v>40188.640277777777</v>
      </c>
      <c r="C31518">
        <v>1018</v>
      </c>
      <c r="D31518">
        <v>3022</v>
      </c>
      <c r="E31518">
        <v>23.82</v>
      </c>
      <c r="F31518" t="s">
        <v>2047</v>
      </c>
      <c r="G31518">
        <v>96795</v>
      </c>
      <c r="H31518" t="s">
        <v>2513</v>
      </c>
      <c r="I31518" t="s">
        <v>2101</v>
      </c>
      <c r="J31518">
        <v>32137</v>
      </c>
      <c r="K31518">
        <v>5813</v>
      </c>
      <c r="L31518" t="s">
        <v>2050</v>
      </c>
    </row>
    <row r="31519" spans="1:12" x14ac:dyDescent="0.2">
      <c r="A31519">
        <v>7513073</v>
      </c>
      <c r="B31519" s="2">
        <v>40188.640277777777</v>
      </c>
      <c r="C31519">
        <v>1504</v>
      </c>
      <c r="D31519">
        <v>5373</v>
      </c>
      <c r="E31519">
        <v>40.19</v>
      </c>
      <c r="F31519" t="s">
        <v>2047</v>
      </c>
      <c r="G31519">
        <v>32858</v>
      </c>
      <c r="H31519" t="s">
        <v>3062</v>
      </c>
      <c r="I31519" t="s">
        <v>2065</v>
      </c>
      <c r="J31519">
        <v>79936</v>
      </c>
      <c r="K31519">
        <v>5311</v>
      </c>
      <c r="L31519" t="s">
        <v>2050</v>
      </c>
    </row>
    <row r="31520" spans="1:12" x14ac:dyDescent="0.2">
      <c r="A31520">
        <v>7513074</v>
      </c>
      <c r="B31520" s="2">
        <v>40188.640277777777</v>
      </c>
      <c r="C31520">
        <v>1692</v>
      </c>
      <c r="D31520">
        <v>5371</v>
      </c>
      <c r="E31520">
        <v>70.349999999999994</v>
      </c>
      <c r="F31520" t="s">
        <v>2047</v>
      </c>
      <c r="G31520">
        <v>50783</v>
      </c>
      <c r="H31520" t="s">
        <v>3260</v>
      </c>
      <c r="I31520" t="s">
        <v>2060</v>
      </c>
      <c r="J31520">
        <v>10538</v>
      </c>
      <c r="K31520">
        <v>5411</v>
      </c>
      <c r="L31520" t="s">
        <v>2050</v>
      </c>
    </row>
    <row r="31521" spans="1:12" x14ac:dyDescent="0.2">
      <c r="A31521">
        <v>7513075</v>
      </c>
      <c r="B31521" s="2">
        <v>40188.640972222223</v>
      </c>
      <c r="C31521">
        <v>909</v>
      </c>
      <c r="D31521">
        <v>3719</v>
      </c>
      <c r="E31521">
        <v>59</v>
      </c>
      <c r="F31521" t="s">
        <v>2047</v>
      </c>
      <c r="G31521">
        <v>56431</v>
      </c>
      <c r="H31521" t="s">
        <v>2409</v>
      </c>
      <c r="I31521" t="s">
        <v>2086</v>
      </c>
      <c r="J31521">
        <v>98516</v>
      </c>
      <c r="K31521">
        <v>5541</v>
      </c>
      <c r="L31521" t="s">
        <v>2050</v>
      </c>
    </row>
    <row r="31522" spans="1:12" x14ac:dyDescent="0.2">
      <c r="A31522">
        <v>7513076</v>
      </c>
      <c r="B31522" s="2">
        <v>40188.640972222223</v>
      </c>
      <c r="C31522">
        <v>909</v>
      </c>
      <c r="D31522">
        <v>3719</v>
      </c>
      <c r="E31522">
        <v>23.57</v>
      </c>
      <c r="F31522" t="s">
        <v>2047</v>
      </c>
      <c r="G31522">
        <v>56431</v>
      </c>
      <c r="H31522" t="s">
        <v>2409</v>
      </c>
      <c r="I31522" t="s">
        <v>2086</v>
      </c>
      <c r="J31522">
        <v>98516</v>
      </c>
      <c r="K31522">
        <v>5541</v>
      </c>
      <c r="L31522" t="s">
        <v>2050</v>
      </c>
    </row>
    <row r="31523" spans="1:12" x14ac:dyDescent="0.2">
      <c r="A31523">
        <v>7513077</v>
      </c>
      <c r="B31523" s="2">
        <v>40188.640972222223</v>
      </c>
      <c r="C31523">
        <v>1224</v>
      </c>
      <c r="D31523">
        <v>5971</v>
      </c>
      <c r="E31523">
        <v>386.33</v>
      </c>
      <c r="F31523" t="s">
        <v>2061</v>
      </c>
      <c r="G31523">
        <v>76721</v>
      </c>
      <c r="H31523" t="s">
        <v>2062</v>
      </c>
      <c r="I31523" t="s">
        <v>2050</v>
      </c>
      <c r="K31523">
        <v>6300</v>
      </c>
      <c r="L31523" t="s">
        <v>2050</v>
      </c>
    </row>
    <row r="31524" spans="1:12" x14ac:dyDescent="0.2">
      <c r="A31524">
        <v>7513078</v>
      </c>
      <c r="B31524" s="2">
        <v>40188.640972222223</v>
      </c>
      <c r="C31524">
        <v>1229</v>
      </c>
      <c r="D31524">
        <v>2427</v>
      </c>
      <c r="E31524">
        <v>-80</v>
      </c>
      <c r="F31524" t="s">
        <v>2047</v>
      </c>
      <c r="G31524">
        <v>72351</v>
      </c>
      <c r="H31524" t="s">
        <v>3743</v>
      </c>
      <c r="I31524" t="s">
        <v>2093</v>
      </c>
      <c r="J31524">
        <v>8270</v>
      </c>
      <c r="K31524">
        <v>5541</v>
      </c>
      <c r="L31524" t="s">
        <v>2050</v>
      </c>
    </row>
    <row r="31525" spans="1:12" x14ac:dyDescent="0.2">
      <c r="A31525">
        <v>7513079</v>
      </c>
      <c r="B31525" s="2">
        <v>40188.640972222223</v>
      </c>
      <c r="C31525">
        <v>1498</v>
      </c>
      <c r="D31525">
        <v>2232</v>
      </c>
      <c r="E31525">
        <v>79</v>
      </c>
      <c r="F31525" t="s">
        <v>2047</v>
      </c>
      <c r="G31525">
        <v>59935</v>
      </c>
      <c r="H31525" t="s">
        <v>2641</v>
      </c>
      <c r="I31525" t="s">
        <v>2093</v>
      </c>
      <c r="J31525">
        <v>8094</v>
      </c>
      <c r="K31525">
        <v>5499</v>
      </c>
      <c r="L31525" t="s">
        <v>2050</v>
      </c>
    </row>
    <row r="31526" spans="1:12" x14ac:dyDescent="0.2">
      <c r="A31526">
        <v>7513080</v>
      </c>
      <c r="B31526" s="2">
        <v>40188.640972222223</v>
      </c>
      <c r="C31526">
        <v>1758</v>
      </c>
      <c r="D31526">
        <v>4686</v>
      </c>
      <c r="E31526">
        <v>0.08</v>
      </c>
      <c r="F31526" t="s">
        <v>2047</v>
      </c>
      <c r="G31526">
        <v>14528</v>
      </c>
      <c r="H31526" t="s">
        <v>2790</v>
      </c>
      <c r="I31526" t="s">
        <v>2278</v>
      </c>
      <c r="J31526">
        <v>39301</v>
      </c>
      <c r="K31526">
        <v>5499</v>
      </c>
      <c r="L31526" t="s">
        <v>2050</v>
      </c>
    </row>
    <row r="31527" spans="1:12" x14ac:dyDescent="0.2">
      <c r="A31527">
        <v>7513081</v>
      </c>
      <c r="B31527" s="2">
        <v>40188.64166666667</v>
      </c>
      <c r="C31527">
        <v>476</v>
      </c>
      <c r="D31527">
        <v>1070</v>
      </c>
      <c r="E31527">
        <v>-58</v>
      </c>
      <c r="F31527" t="s">
        <v>2047</v>
      </c>
      <c r="G31527">
        <v>59935</v>
      </c>
      <c r="H31527" t="s">
        <v>2959</v>
      </c>
      <c r="I31527" t="s">
        <v>2072</v>
      </c>
      <c r="J31527">
        <v>18011</v>
      </c>
      <c r="K31527">
        <v>5499</v>
      </c>
      <c r="L31527" t="s">
        <v>2050</v>
      </c>
    </row>
    <row r="31528" spans="1:12" x14ac:dyDescent="0.2">
      <c r="A31528">
        <v>7513082</v>
      </c>
      <c r="B31528" s="2">
        <v>40188.64166666667</v>
      </c>
      <c r="C31528">
        <v>550</v>
      </c>
      <c r="D31528">
        <v>1</v>
      </c>
      <c r="E31528">
        <v>43.34</v>
      </c>
      <c r="F31528" t="s">
        <v>2047</v>
      </c>
      <c r="G31528">
        <v>34490</v>
      </c>
      <c r="H31528" t="s">
        <v>2085</v>
      </c>
      <c r="I31528" t="s">
        <v>2086</v>
      </c>
      <c r="J31528">
        <v>98408</v>
      </c>
      <c r="K31528">
        <v>5719</v>
      </c>
      <c r="L31528" t="s">
        <v>2050</v>
      </c>
    </row>
    <row r="31529" spans="1:12" x14ac:dyDescent="0.2">
      <c r="A31529">
        <v>7513084</v>
      </c>
      <c r="B31529" s="2">
        <v>40188.64166666667</v>
      </c>
      <c r="C31529">
        <v>1490</v>
      </c>
      <c r="D31529">
        <v>5950</v>
      </c>
      <c r="E31529">
        <v>15.04</v>
      </c>
      <c r="F31529" t="s">
        <v>2047</v>
      </c>
      <c r="G31529">
        <v>83271</v>
      </c>
      <c r="H31529" t="s">
        <v>2816</v>
      </c>
      <c r="I31529" t="s">
        <v>2091</v>
      </c>
      <c r="J31529">
        <v>80120</v>
      </c>
      <c r="K31529">
        <v>4214</v>
      </c>
      <c r="L31529" t="s">
        <v>2050</v>
      </c>
    </row>
    <row r="31530" spans="1:12" x14ac:dyDescent="0.2">
      <c r="A31530">
        <v>7513085</v>
      </c>
      <c r="B31530" s="2">
        <v>40188.64166666667</v>
      </c>
      <c r="C31530">
        <v>1981</v>
      </c>
      <c r="D31530">
        <v>4</v>
      </c>
      <c r="E31530">
        <v>3.17</v>
      </c>
      <c r="F31530" t="s">
        <v>2047</v>
      </c>
      <c r="G31530">
        <v>82148</v>
      </c>
      <c r="H31530" t="s">
        <v>2938</v>
      </c>
      <c r="I31530" t="s">
        <v>2101</v>
      </c>
      <c r="J31530">
        <v>33914</v>
      </c>
      <c r="K31530">
        <v>7538</v>
      </c>
      <c r="L31530" t="s">
        <v>2050</v>
      </c>
    </row>
    <row r="31531" spans="1:12" x14ac:dyDescent="0.2">
      <c r="A31531">
        <v>7513086</v>
      </c>
      <c r="B31531" s="2">
        <v>40188.642361111109</v>
      </c>
      <c r="C31531">
        <v>247</v>
      </c>
      <c r="D31531">
        <v>2137</v>
      </c>
      <c r="E31531">
        <v>-77</v>
      </c>
      <c r="F31531" t="s">
        <v>2047</v>
      </c>
      <c r="G31531">
        <v>22204</v>
      </c>
      <c r="H31531" t="s">
        <v>2108</v>
      </c>
      <c r="I31531" t="s">
        <v>2109</v>
      </c>
      <c r="J31531">
        <v>70605</v>
      </c>
      <c r="K31531">
        <v>5541</v>
      </c>
      <c r="L31531" t="s">
        <v>2050</v>
      </c>
    </row>
    <row r="31532" spans="1:12" x14ac:dyDescent="0.2">
      <c r="A31532">
        <v>7513088</v>
      </c>
      <c r="B31532" s="2">
        <v>40188.642361111109</v>
      </c>
      <c r="C31532">
        <v>1241</v>
      </c>
      <c r="D31532">
        <v>3724</v>
      </c>
      <c r="E31532">
        <v>129.71</v>
      </c>
      <c r="F31532" t="s">
        <v>2047</v>
      </c>
      <c r="G31532">
        <v>75781</v>
      </c>
      <c r="H31532" t="s">
        <v>3257</v>
      </c>
      <c r="I31532" t="s">
        <v>2119</v>
      </c>
      <c r="J31532">
        <v>45895</v>
      </c>
      <c r="K31532">
        <v>5411</v>
      </c>
      <c r="L31532" t="s">
        <v>2050</v>
      </c>
    </row>
    <row r="31533" spans="1:12" x14ac:dyDescent="0.2">
      <c r="A31533">
        <v>7513089</v>
      </c>
      <c r="B31533" s="2">
        <v>40188.643055555556</v>
      </c>
      <c r="C31533">
        <v>366</v>
      </c>
      <c r="D31533">
        <v>2934</v>
      </c>
      <c r="E31533">
        <v>8.68</v>
      </c>
      <c r="F31533" t="s">
        <v>2047</v>
      </c>
      <c r="G31533">
        <v>47751</v>
      </c>
      <c r="H31533" t="s">
        <v>2312</v>
      </c>
      <c r="I31533" t="s">
        <v>2076</v>
      </c>
      <c r="J31533">
        <v>54901</v>
      </c>
      <c r="K31533">
        <v>5310</v>
      </c>
      <c r="L31533" t="s">
        <v>2050</v>
      </c>
    </row>
    <row r="31534" spans="1:12" x14ac:dyDescent="0.2">
      <c r="A31534">
        <v>7513090</v>
      </c>
      <c r="B31534" s="2">
        <v>40188.643055555556</v>
      </c>
      <c r="C31534">
        <v>807</v>
      </c>
      <c r="D31534">
        <v>3213</v>
      </c>
      <c r="E31534">
        <v>14.17</v>
      </c>
      <c r="F31534" t="s">
        <v>2047</v>
      </c>
      <c r="G31534">
        <v>97563</v>
      </c>
      <c r="H31534" t="s">
        <v>2948</v>
      </c>
      <c r="I31534" t="s">
        <v>2123</v>
      </c>
      <c r="J31534">
        <v>49423</v>
      </c>
      <c r="K31534">
        <v>7542</v>
      </c>
      <c r="L31534" t="s">
        <v>2050</v>
      </c>
    </row>
    <row r="31535" spans="1:12" x14ac:dyDescent="0.2">
      <c r="A31535">
        <v>7513091</v>
      </c>
      <c r="B31535" s="2">
        <v>40188.643055555556</v>
      </c>
      <c r="C31535">
        <v>1076</v>
      </c>
      <c r="D31535">
        <v>3027</v>
      </c>
      <c r="E31535">
        <v>25.45</v>
      </c>
      <c r="F31535" t="s">
        <v>2047</v>
      </c>
      <c r="G31535">
        <v>13523</v>
      </c>
      <c r="H31535" t="s">
        <v>3565</v>
      </c>
      <c r="I31535" t="s">
        <v>2134</v>
      </c>
      <c r="J31535">
        <v>28327</v>
      </c>
      <c r="K31535">
        <v>5310</v>
      </c>
      <c r="L31535" t="s">
        <v>2050</v>
      </c>
    </row>
    <row r="31536" spans="1:12" x14ac:dyDescent="0.2">
      <c r="A31536">
        <v>7513092</v>
      </c>
      <c r="B31536" s="2">
        <v>40188.643055555556</v>
      </c>
      <c r="C31536">
        <v>1229</v>
      </c>
      <c r="D31536">
        <v>2427</v>
      </c>
      <c r="E31536">
        <v>80</v>
      </c>
      <c r="F31536" t="s">
        <v>2047</v>
      </c>
      <c r="G31536">
        <v>72351</v>
      </c>
      <c r="H31536" t="s">
        <v>3743</v>
      </c>
      <c r="I31536" t="s">
        <v>2093</v>
      </c>
      <c r="J31536">
        <v>8270</v>
      </c>
      <c r="K31536">
        <v>5541</v>
      </c>
      <c r="L31536" t="s">
        <v>2050</v>
      </c>
    </row>
    <row r="31537" spans="1:12" x14ac:dyDescent="0.2">
      <c r="A31537">
        <v>7513093</v>
      </c>
      <c r="B31537" s="2">
        <v>40188.643055555556</v>
      </c>
      <c r="C31537">
        <v>1817</v>
      </c>
      <c r="D31537">
        <v>2530</v>
      </c>
      <c r="E31537">
        <v>15.8</v>
      </c>
      <c r="F31537" t="s">
        <v>2047</v>
      </c>
      <c r="G31537">
        <v>61195</v>
      </c>
      <c r="H31537" t="s">
        <v>2064</v>
      </c>
      <c r="I31537" t="s">
        <v>2065</v>
      </c>
      <c r="J31537">
        <v>77584</v>
      </c>
      <c r="K31537">
        <v>5541</v>
      </c>
      <c r="L31537" t="s">
        <v>2050</v>
      </c>
    </row>
    <row r="31538" spans="1:12" x14ac:dyDescent="0.2">
      <c r="A31538">
        <v>7513094</v>
      </c>
      <c r="B31538" s="2">
        <v>40188.643750000003</v>
      </c>
      <c r="C31538">
        <v>176</v>
      </c>
      <c r="D31538">
        <v>2943</v>
      </c>
      <c r="E31538">
        <v>13.82</v>
      </c>
      <c r="F31538" t="s">
        <v>2047</v>
      </c>
      <c r="G31538">
        <v>83480</v>
      </c>
      <c r="H31538" t="s">
        <v>2367</v>
      </c>
      <c r="I31538" t="s">
        <v>2078</v>
      </c>
      <c r="J31538">
        <v>30317</v>
      </c>
      <c r="K31538">
        <v>9402</v>
      </c>
      <c r="L31538" t="s">
        <v>2050</v>
      </c>
    </row>
    <row r="31539" spans="1:12" x14ac:dyDescent="0.2">
      <c r="A31539">
        <v>7513095</v>
      </c>
      <c r="B31539" s="2">
        <v>40188.643750000003</v>
      </c>
      <c r="C31539">
        <v>209</v>
      </c>
      <c r="D31539">
        <v>5575</v>
      </c>
      <c r="E31539">
        <v>18.86</v>
      </c>
      <c r="F31539" t="s">
        <v>2047</v>
      </c>
      <c r="G31539">
        <v>45832</v>
      </c>
      <c r="H31539" t="s">
        <v>3062</v>
      </c>
      <c r="I31539" t="s">
        <v>2065</v>
      </c>
      <c r="J31539">
        <v>79928</v>
      </c>
      <c r="K31539">
        <v>7538</v>
      </c>
      <c r="L31539" t="s">
        <v>2050</v>
      </c>
    </row>
    <row r="31540" spans="1:12" x14ac:dyDescent="0.2">
      <c r="A31540">
        <v>7513096</v>
      </c>
      <c r="B31540" s="2">
        <v>40188.643750000003</v>
      </c>
      <c r="C31540">
        <v>852</v>
      </c>
      <c r="D31540">
        <v>90</v>
      </c>
      <c r="E31540">
        <v>43.39</v>
      </c>
      <c r="F31540" t="s">
        <v>2047</v>
      </c>
      <c r="G31540">
        <v>50743</v>
      </c>
      <c r="H31540" t="s">
        <v>3490</v>
      </c>
      <c r="I31540" t="s">
        <v>2101</v>
      </c>
      <c r="J31540">
        <v>32643</v>
      </c>
      <c r="K31540">
        <v>5912</v>
      </c>
      <c r="L31540" t="s">
        <v>2050</v>
      </c>
    </row>
    <row r="31541" spans="1:12" x14ac:dyDescent="0.2">
      <c r="A31541">
        <v>7513097</v>
      </c>
      <c r="B31541" s="2">
        <v>40188.643750000003</v>
      </c>
      <c r="C31541">
        <v>1385</v>
      </c>
      <c r="D31541">
        <v>3807</v>
      </c>
      <c r="E31541">
        <v>120</v>
      </c>
      <c r="F31541" t="s">
        <v>2047</v>
      </c>
      <c r="G31541">
        <v>27092</v>
      </c>
      <c r="H31541" t="s">
        <v>4737</v>
      </c>
      <c r="I31541" t="s">
        <v>2163</v>
      </c>
      <c r="J31541">
        <v>56601</v>
      </c>
      <c r="K31541">
        <v>4829</v>
      </c>
      <c r="L31541" t="s">
        <v>2050</v>
      </c>
    </row>
    <row r="31542" spans="1:12" x14ac:dyDescent="0.2">
      <c r="A31542">
        <v>7513098</v>
      </c>
      <c r="B31542" s="2">
        <v>40188.644444444442</v>
      </c>
      <c r="C31542">
        <v>63</v>
      </c>
      <c r="D31542">
        <v>4632</v>
      </c>
      <c r="E31542">
        <v>1.25</v>
      </c>
      <c r="F31542" t="s">
        <v>2061</v>
      </c>
      <c r="G31542">
        <v>39021</v>
      </c>
      <c r="H31542" t="s">
        <v>2062</v>
      </c>
      <c r="I31542" t="s">
        <v>2050</v>
      </c>
      <c r="K31542">
        <v>4784</v>
      </c>
      <c r="L31542" t="s">
        <v>2050</v>
      </c>
    </row>
    <row r="31543" spans="1:12" x14ac:dyDescent="0.2">
      <c r="A31543">
        <v>7513099</v>
      </c>
      <c r="B31543" s="2">
        <v>40188.644444444442</v>
      </c>
      <c r="C31543">
        <v>517</v>
      </c>
      <c r="D31543">
        <v>106</v>
      </c>
      <c r="E31543">
        <v>2.1</v>
      </c>
      <c r="F31543" t="s">
        <v>2047</v>
      </c>
      <c r="G31543">
        <v>48919</v>
      </c>
      <c r="H31543" t="s">
        <v>3263</v>
      </c>
      <c r="I31543" t="s">
        <v>2123</v>
      </c>
      <c r="J31543">
        <v>48126</v>
      </c>
      <c r="K31543">
        <v>5311</v>
      </c>
      <c r="L31543" t="s">
        <v>2050</v>
      </c>
    </row>
    <row r="31544" spans="1:12" x14ac:dyDescent="0.2">
      <c r="A31544">
        <v>7513100</v>
      </c>
      <c r="B31544" s="2">
        <v>40188.644444444442</v>
      </c>
      <c r="C31544">
        <v>1084</v>
      </c>
      <c r="D31544">
        <v>3454</v>
      </c>
      <c r="E31544">
        <v>52.51</v>
      </c>
      <c r="F31544" t="s">
        <v>2047</v>
      </c>
      <c r="G31544">
        <v>33153</v>
      </c>
      <c r="H31544" t="s">
        <v>2085</v>
      </c>
      <c r="I31544" t="s">
        <v>2086</v>
      </c>
      <c r="J31544">
        <v>98403</v>
      </c>
      <c r="K31544">
        <v>5300</v>
      </c>
      <c r="L31544" t="s">
        <v>2050</v>
      </c>
    </row>
    <row r="31545" spans="1:12" x14ac:dyDescent="0.2">
      <c r="A31545">
        <v>7513101</v>
      </c>
      <c r="B31545" s="2">
        <v>40188.645138888889</v>
      </c>
      <c r="C31545">
        <v>1243</v>
      </c>
      <c r="D31545">
        <v>3884</v>
      </c>
      <c r="E31545">
        <v>118.12</v>
      </c>
      <c r="F31545" t="s">
        <v>2047</v>
      </c>
      <c r="G31545">
        <v>38503</v>
      </c>
      <c r="H31545" t="s">
        <v>3437</v>
      </c>
      <c r="I31545" t="s">
        <v>2072</v>
      </c>
      <c r="J31545">
        <v>17113</v>
      </c>
      <c r="K31545">
        <v>5411</v>
      </c>
      <c r="L31545" t="s">
        <v>2050</v>
      </c>
    </row>
    <row r="31546" spans="1:12" x14ac:dyDescent="0.2">
      <c r="A31546">
        <v>7513102</v>
      </c>
      <c r="B31546" s="2">
        <v>40188.645138888889</v>
      </c>
      <c r="C31546">
        <v>1253</v>
      </c>
      <c r="D31546">
        <v>2561</v>
      </c>
      <c r="E31546">
        <v>17.71</v>
      </c>
      <c r="F31546" t="s">
        <v>2047</v>
      </c>
      <c r="G31546">
        <v>10106</v>
      </c>
      <c r="H31546" t="s">
        <v>4053</v>
      </c>
      <c r="I31546" t="s">
        <v>2083</v>
      </c>
      <c r="J31546">
        <v>6403</v>
      </c>
      <c r="K31546">
        <v>5411</v>
      </c>
      <c r="L31546" t="s">
        <v>2050</v>
      </c>
    </row>
    <row r="31547" spans="1:12" x14ac:dyDescent="0.2">
      <c r="A31547">
        <v>7513103</v>
      </c>
      <c r="B31547" s="2">
        <v>40188.645138888889</v>
      </c>
      <c r="C31547">
        <v>1281</v>
      </c>
      <c r="D31547">
        <v>5394</v>
      </c>
      <c r="E31547">
        <v>1.4</v>
      </c>
      <c r="F31547" t="s">
        <v>2047</v>
      </c>
      <c r="G31547">
        <v>86438</v>
      </c>
      <c r="H31547" t="s">
        <v>2342</v>
      </c>
      <c r="I31547" t="s">
        <v>2054</v>
      </c>
      <c r="J31547">
        <v>92376</v>
      </c>
      <c r="K31547">
        <v>5499</v>
      </c>
      <c r="L31547" t="s">
        <v>2050</v>
      </c>
    </row>
    <row r="31548" spans="1:12" x14ac:dyDescent="0.2">
      <c r="A31548">
        <v>7513104</v>
      </c>
      <c r="B31548" s="2">
        <v>40188.645833333336</v>
      </c>
      <c r="C31548">
        <v>172</v>
      </c>
      <c r="D31548">
        <v>3458</v>
      </c>
      <c r="E31548">
        <v>60.93</v>
      </c>
      <c r="F31548" t="s">
        <v>2047</v>
      </c>
      <c r="G31548">
        <v>26810</v>
      </c>
      <c r="H31548" t="s">
        <v>2741</v>
      </c>
      <c r="I31548" t="s">
        <v>2113</v>
      </c>
      <c r="J31548">
        <v>62521</v>
      </c>
      <c r="K31548">
        <v>5541</v>
      </c>
      <c r="L31548" t="s">
        <v>2050</v>
      </c>
    </row>
    <row r="31549" spans="1:12" x14ac:dyDescent="0.2">
      <c r="A31549">
        <v>7513105</v>
      </c>
      <c r="B31549" s="2">
        <v>40188.645833333336</v>
      </c>
      <c r="C31549">
        <v>629</v>
      </c>
      <c r="D31549">
        <v>124</v>
      </c>
      <c r="E31549">
        <v>25.37</v>
      </c>
      <c r="F31549" t="s">
        <v>2047</v>
      </c>
      <c r="G31549">
        <v>96147</v>
      </c>
      <c r="H31549" t="s">
        <v>2478</v>
      </c>
      <c r="I31549" t="s">
        <v>2058</v>
      </c>
      <c r="J31549">
        <v>21043</v>
      </c>
      <c r="K31549">
        <v>7542</v>
      </c>
      <c r="L31549" t="s">
        <v>2050</v>
      </c>
    </row>
    <row r="31550" spans="1:12" x14ac:dyDescent="0.2">
      <c r="A31550">
        <v>7513106</v>
      </c>
      <c r="B31550" s="2">
        <v>40188.645833333336</v>
      </c>
      <c r="C31550">
        <v>1177</v>
      </c>
      <c r="D31550">
        <v>4164</v>
      </c>
      <c r="E31550">
        <v>2.34</v>
      </c>
      <c r="F31550" t="s">
        <v>2047</v>
      </c>
      <c r="G31550">
        <v>89069</v>
      </c>
      <c r="H31550" t="s">
        <v>2114</v>
      </c>
      <c r="I31550" t="s">
        <v>2327</v>
      </c>
      <c r="J31550">
        <v>19711</v>
      </c>
      <c r="K31550">
        <v>5251</v>
      </c>
      <c r="L31550" t="s">
        <v>2050</v>
      </c>
    </row>
    <row r="31551" spans="1:12" x14ac:dyDescent="0.2">
      <c r="A31551">
        <v>7513107</v>
      </c>
      <c r="B31551" s="2">
        <v>40188.645833333336</v>
      </c>
      <c r="C31551">
        <v>1223</v>
      </c>
      <c r="D31551">
        <v>1042</v>
      </c>
      <c r="E31551">
        <v>108.48</v>
      </c>
      <c r="F31551" t="s">
        <v>2047</v>
      </c>
      <c r="G31551">
        <v>36934</v>
      </c>
      <c r="H31551" t="s">
        <v>3981</v>
      </c>
      <c r="I31551" t="s">
        <v>2113</v>
      </c>
      <c r="J31551">
        <v>60521</v>
      </c>
      <c r="K31551">
        <v>7538</v>
      </c>
      <c r="L31551" t="s">
        <v>2050</v>
      </c>
    </row>
    <row r="31552" spans="1:12" x14ac:dyDescent="0.2">
      <c r="A31552">
        <v>7513108</v>
      </c>
      <c r="B31552" s="2">
        <v>40188.645833333336</v>
      </c>
      <c r="C31552">
        <v>1736</v>
      </c>
      <c r="D31552">
        <v>113</v>
      </c>
      <c r="E31552">
        <v>-92</v>
      </c>
      <c r="F31552" t="s">
        <v>2047</v>
      </c>
      <c r="G31552">
        <v>61195</v>
      </c>
      <c r="H31552" t="s">
        <v>2066</v>
      </c>
      <c r="I31552" t="s">
        <v>2060</v>
      </c>
      <c r="J31552">
        <v>11211</v>
      </c>
      <c r="K31552">
        <v>5541</v>
      </c>
      <c r="L31552" t="s">
        <v>2050</v>
      </c>
    </row>
    <row r="31553" spans="1:12" x14ac:dyDescent="0.2">
      <c r="A31553">
        <v>7513109</v>
      </c>
      <c r="B31553" s="2">
        <v>40188.646527777775</v>
      </c>
      <c r="C31553">
        <v>1008</v>
      </c>
      <c r="D31553">
        <v>2592</v>
      </c>
      <c r="E31553">
        <v>3.47</v>
      </c>
      <c r="F31553" t="s">
        <v>2047</v>
      </c>
      <c r="G31553">
        <v>31488</v>
      </c>
      <c r="H31553" t="s">
        <v>4581</v>
      </c>
      <c r="I31553" t="s">
        <v>2123</v>
      </c>
      <c r="J31553">
        <v>49625</v>
      </c>
      <c r="K31553">
        <v>5411</v>
      </c>
      <c r="L31553" t="s">
        <v>2050</v>
      </c>
    </row>
    <row r="31554" spans="1:12" x14ac:dyDescent="0.2">
      <c r="A31554">
        <v>7513110</v>
      </c>
      <c r="B31554" s="2">
        <v>40188.646527777775</v>
      </c>
      <c r="C31554">
        <v>1295</v>
      </c>
      <c r="D31554">
        <v>3318</v>
      </c>
      <c r="E31554">
        <v>36.75</v>
      </c>
      <c r="F31554" t="s">
        <v>2047</v>
      </c>
      <c r="G31554">
        <v>36934</v>
      </c>
      <c r="H31554" t="s">
        <v>2984</v>
      </c>
      <c r="I31554" t="s">
        <v>2163</v>
      </c>
      <c r="J31554">
        <v>55807</v>
      </c>
      <c r="K31554">
        <v>7538</v>
      </c>
      <c r="L31554" t="s">
        <v>2050</v>
      </c>
    </row>
    <row r="31555" spans="1:12" x14ac:dyDescent="0.2">
      <c r="A31555">
        <v>7513112</v>
      </c>
      <c r="B31555" s="2">
        <v>40188.646527777775</v>
      </c>
      <c r="C31555">
        <v>1604</v>
      </c>
      <c r="D31555">
        <v>1095</v>
      </c>
      <c r="E31555">
        <v>91</v>
      </c>
      <c r="F31555" t="s">
        <v>2047</v>
      </c>
      <c r="G31555">
        <v>59935</v>
      </c>
      <c r="H31555" t="s">
        <v>2878</v>
      </c>
      <c r="I31555" t="s">
        <v>2278</v>
      </c>
      <c r="J31555">
        <v>38606</v>
      </c>
      <c r="K31555">
        <v>5499</v>
      </c>
      <c r="L31555" t="s">
        <v>2050</v>
      </c>
    </row>
    <row r="31556" spans="1:12" x14ac:dyDescent="0.2">
      <c r="A31556">
        <v>7513113</v>
      </c>
      <c r="B31556" s="2">
        <v>40188.646527777775</v>
      </c>
      <c r="C31556">
        <v>1666</v>
      </c>
      <c r="D31556">
        <v>993</v>
      </c>
      <c r="E31556">
        <v>11.59</v>
      </c>
      <c r="F31556" t="s">
        <v>2047</v>
      </c>
      <c r="G31556">
        <v>92400</v>
      </c>
      <c r="H31556" t="s">
        <v>2721</v>
      </c>
      <c r="I31556" t="s">
        <v>2078</v>
      </c>
      <c r="J31556">
        <v>31326</v>
      </c>
      <c r="K31556">
        <v>5812</v>
      </c>
      <c r="L31556" t="s">
        <v>2050</v>
      </c>
    </row>
    <row r="31557" spans="1:12" x14ac:dyDescent="0.2">
      <c r="A31557">
        <v>7513114</v>
      </c>
      <c r="B31557" s="2">
        <v>40188.647222222222</v>
      </c>
      <c r="C31557">
        <v>153</v>
      </c>
      <c r="D31557">
        <v>1028</v>
      </c>
      <c r="E31557">
        <v>120</v>
      </c>
      <c r="F31557" t="s">
        <v>2047</v>
      </c>
      <c r="G31557">
        <v>27092</v>
      </c>
      <c r="H31557" t="s">
        <v>4738</v>
      </c>
      <c r="I31557" t="s">
        <v>2104</v>
      </c>
      <c r="J31557">
        <v>86314</v>
      </c>
      <c r="K31557">
        <v>4829</v>
      </c>
      <c r="L31557" t="s">
        <v>2050</v>
      </c>
    </row>
    <row r="31558" spans="1:12" x14ac:dyDescent="0.2">
      <c r="A31558">
        <v>7513115</v>
      </c>
      <c r="B31558" s="2">
        <v>40188.647222222222</v>
      </c>
      <c r="C31558">
        <v>846</v>
      </c>
      <c r="D31558">
        <v>221</v>
      </c>
      <c r="E31558">
        <v>11.19</v>
      </c>
      <c r="F31558" t="s">
        <v>2047</v>
      </c>
      <c r="G31558">
        <v>28395</v>
      </c>
      <c r="H31558" t="s">
        <v>2446</v>
      </c>
      <c r="I31558" t="s">
        <v>2447</v>
      </c>
      <c r="J31558">
        <v>68136</v>
      </c>
      <c r="K31558">
        <v>5541</v>
      </c>
      <c r="L31558" t="s">
        <v>2050</v>
      </c>
    </row>
    <row r="31559" spans="1:12" x14ac:dyDescent="0.2">
      <c r="A31559">
        <v>7513116</v>
      </c>
      <c r="B31559" s="2">
        <v>40188.647916666669</v>
      </c>
      <c r="C31559">
        <v>112</v>
      </c>
      <c r="D31559">
        <v>1134</v>
      </c>
      <c r="E31559">
        <v>100</v>
      </c>
      <c r="F31559" t="s">
        <v>2047</v>
      </c>
      <c r="G31559">
        <v>27092</v>
      </c>
      <c r="H31559" t="s">
        <v>2755</v>
      </c>
      <c r="I31559" t="s">
        <v>2060</v>
      </c>
      <c r="J31559">
        <v>13903</v>
      </c>
      <c r="K31559">
        <v>4829</v>
      </c>
      <c r="L31559" t="s">
        <v>2050</v>
      </c>
    </row>
    <row r="31560" spans="1:12" x14ac:dyDescent="0.2">
      <c r="A31560">
        <v>7513117</v>
      </c>
      <c r="B31560" s="2">
        <v>40188.647916666669</v>
      </c>
      <c r="C31560">
        <v>496</v>
      </c>
      <c r="D31560">
        <v>5806</v>
      </c>
      <c r="E31560">
        <v>24.74</v>
      </c>
      <c r="F31560" t="s">
        <v>2047</v>
      </c>
      <c r="G31560">
        <v>45344</v>
      </c>
      <c r="H31560" t="s">
        <v>2945</v>
      </c>
      <c r="I31560" t="s">
        <v>2065</v>
      </c>
      <c r="J31560">
        <v>75149</v>
      </c>
      <c r="K31560">
        <v>5813</v>
      </c>
      <c r="L31560" t="s">
        <v>2050</v>
      </c>
    </row>
    <row r="31561" spans="1:12" x14ac:dyDescent="0.2">
      <c r="A31561">
        <v>7513118</v>
      </c>
      <c r="B31561" s="2">
        <v>40188.647916666669</v>
      </c>
      <c r="C31561">
        <v>676</v>
      </c>
      <c r="D31561">
        <v>3910</v>
      </c>
      <c r="E31561">
        <v>18.420000000000002</v>
      </c>
      <c r="F31561" t="s">
        <v>2047</v>
      </c>
      <c r="G31561">
        <v>100048</v>
      </c>
      <c r="H31561" t="s">
        <v>2798</v>
      </c>
      <c r="I31561" t="s">
        <v>2065</v>
      </c>
      <c r="J31561">
        <v>75056</v>
      </c>
      <c r="K31561">
        <v>5411</v>
      </c>
      <c r="L31561" t="s">
        <v>2050</v>
      </c>
    </row>
    <row r="31562" spans="1:12" x14ac:dyDescent="0.2">
      <c r="A31562">
        <v>7513119</v>
      </c>
      <c r="B31562" s="2">
        <v>40188.647916666669</v>
      </c>
      <c r="C31562">
        <v>1579</v>
      </c>
      <c r="D31562">
        <v>2170</v>
      </c>
      <c r="E31562">
        <v>5.47</v>
      </c>
      <c r="F31562" t="s">
        <v>2047</v>
      </c>
      <c r="G31562">
        <v>80051</v>
      </c>
      <c r="H31562" t="s">
        <v>2540</v>
      </c>
      <c r="I31562" t="s">
        <v>2101</v>
      </c>
      <c r="J31562">
        <v>33617</v>
      </c>
      <c r="K31562">
        <v>5921</v>
      </c>
      <c r="L31562" t="s">
        <v>2050</v>
      </c>
    </row>
    <row r="31563" spans="1:12" x14ac:dyDescent="0.2">
      <c r="A31563">
        <v>7513120</v>
      </c>
      <c r="B31563" s="2">
        <v>40188.647916666669</v>
      </c>
      <c r="C31563">
        <v>1736</v>
      </c>
      <c r="D31563">
        <v>113</v>
      </c>
      <c r="E31563">
        <v>92</v>
      </c>
      <c r="F31563" t="s">
        <v>2047</v>
      </c>
      <c r="G31563">
        <v>61195</v>
      </c>
      <c r="H31563" t="s">
        <v>2066</v>
      </c>
      <c r="I31563" t="s">
        <v>2060</v>
      </c>
      <c r="J31563">
        <v>11211</v>
      </c>
      <c r="K31563">
        <v>5541</v>
      </c>
      <c r="L31563" t="s">
        <v>2050</v>
      </c>
    </row>
    <row r="31564" spans="1:12" x14ac:dyDescent="0.2">
      <c r="A31564">
        <v>7513121</v>
      </c>
      <c r="B31564" s="2">
        <v>40188.648611111108</v>
      </c>
      <c r="C31564">
        <v>229</v>
      </c>
      <c r="D31564">
        <v>5942</v>
      </c>
      <c r="E31564">
        <v>0.99</v>
      </c>
      <c r="F31564" t="s">
        <v>2047</v>
      </c>
      <c r="G31564">
        <v>60569</v>
      </c>
      <c r="H31564" t="s">
        <v>2567</v>
      </c>
      <c r="I31564" t="s">
        <v>2052</v>
      </c>
      <c r="J31564">
        <v>52402</v>
      </c>
      <c r="K31564">
        <v>5300</v>
      </c>
      <c r="L31564" t="s">
        <v>2050</v>
      </c>
    </row>
    <row r="31565" spans="1:12" x14ac:dyDescent="0.2">
      <c r="A31565">
        <v>7513122</v>
      </c>
      <c r="B31565" s="2">
        <v>40188.648611111108</v>
      </c>
      <c r="C31565">
        <v>565</v>
      </c>
      <c r="D31565">
        <v>5459</v>
      </c>
      <c r="E31565">
        <v>7.27</v>
      </c>
      <c r="F31565" t="s">
        <v>2047</v>
      </c>
      <c r="G31565">
        <v>3531</v>
      </c>
      <c r="H31565" t="s">
        <v>2291</v>
      </c>
      <c r="I31565" t="s">
        <v>2065</v>
      </c>
      <c r="J31565">
        <v>75006</v>
      </c>
      <c r="K31565">
        <v>5411</v>
      </c>
      <c r="L31565" t="s">
        <v>2050</v>
      </c>
    </row>
    <row r="31566" spans="1:12" x14ac:dyDescent="0.2">
      <c r="A31566">
        <v>7513123</v>
      </c>
      <c r="B31566" s="2">
        <v>40188.649305555555</v>
      </c>
      <c r="C31566">
        <v>84</v>
      </c>
      <c r="D31566">
        <v>5750</v>
      </c>
      <c r="E31566">
        <v>124.37</v>
      </c>
      <c r="F31566" t="s">
        <v>2047</v>
      </c>
      <c r="G31566">
        <v>66085</v>
      </c>
      <c r="H31566" t="s">
        <v>3525</v>
      </c>
      <c r="I31566" t="s">
        <v>2134</v>
      </c>
      <c r="J31566">
        <v>28643</v>
      </c>
      <c r="K31566">
        <v>4900</v>
      </c>
      <c r="L31566" t="s">
        <v>2050</v>
      </c>
    </row>
    <row r="31567" spans="1:12" x14ac:dyDescent="0.2">
      <c r="A31567">
        <v>7513124</v>
      </c>
      <c r="B31567" s="2">
        <v>40188.649305555555</v>
      </c>
      <c r="C31567">
        <v>564</v>
      </c>
      <c r="D31567">
        <v>5887</v>
      </c>
      <c r="E31567">
        <v>40</v>
      </c>
      <c r="F31567" t="s">
        <v>2047</v>
      </c>
      <c r="G31567">
        <v>27092</v>
      </c>
      <c r="H31567" t="s">
        <v>2977</v>
      </c>
      <c r="I31567" t="s">
        <v>2273</v>
      </c>
      <c r="J31567">
        <v>4346</v>
      </c>
      <c r="K31567">
        <v>4829</v>
      </c>
      <c r="L31567" t="s">
        <v>2050</v>
      </c>
    </row>
    <row r="31568" spans="1:12" x14ac:dyDescent="0.2">
      <c r="A31568">
        <v>7513125</v>
      </c>
      <c r="B31568" s="2">
        <v>40188.649305555555</v>
      </c>
      <c r="C31568">
        <v>1170</v>
      </c>
      <c r="D31568">
        <v>4592</v>
      </c>
      <c r="E31568">
        <v>53.76</v>
      </c>
      <c r="F31568" t="s">
        <v>2047</v>
      </c>
      <c r="G31568">
        <v>61195</v>
      </c>
      <c r="H31568" t="s">
        <v>2564</v>
      </c>
      <c r="I31568" t="s">
        <v>2134</v>
      </c>
      <c r="J31568">
        <v>28124</v>
      </c>
      <c r="K31568">
        <v>5541</v>
      </c>
      <c r="L31568" t="s">
        <v>2050</v>
      </c>
    </row>
    <row r="31569" spans="1:12" x14ac:dyDescent="0.2">
      <c r="A31569">
        <v>7513126</v>
      </c>
      <c r="B31569" s="2">
        <v>40188.649305555555</v>
      </c>
      <c r="C31569">
        <v>1995</v>
      </c>
      <c r="D31569">
        <v>190</v>
      </c>
      <c r="E31569">
        <v>35.42</v>
      </c>
      <c r="F31569" t="s">
        <v>2047</v>
      </c>
      <c r="G31569">
        <v>99370</v>
      </c>
      <c r="H31569" t="s">
        <v>4381</v>
      </c>
      <c r="I31569" t="s">
        <v>2072</v>
      </c>
      <c r="J31569">
        <v>17241</v>
      </c>
      <c r="K31569">
        <v>5311</v>
      </c>
      <c r="L31569" t="s">
        <v>2050</v>
      </c>
    </row>
    <row r="31570" spans="1:12" x14ac:dyDescent="0.2">
      <c r="A31570">
        <v>7513127</v>
      </c>
      <c r="B31570" s="2">
        <v>40188.65</v>
      </c>
      <c r="C31570">
        <v>156</v>
      </c>
      <c r="D31570">
        <v>5438</v>
      </c>
      <c r="E31570">
        <v>75.23</v>
      </c>
      <c r="F31570" t="s">
        <v>2047</v>
      </c>
      <c r="G31570">
        <v>4076</v>
      </c>
      <c r="H31570" t="s">
        <v>2110</v>
      </c>
      <c r="I31570" t="s">
        <v>2054</v>
      </c>
      <c r="J31570">
        <v>92335</v>
      </c>
      <c r="K31570">
        <v>5300</v>
      </c>
      <c r="L31570" t="s">
        <v>2050</v>
      </c>
    </row>
    <row r="31571" spans="1:12" x14ac:dyDescent="0.2">
      <c r="A31571">
        <v>7513128</v>
      </c>
      <c r="B31571" s="2">
        <v>40188.65</v>
      </c>
      <c r="C31571">
        <v>811</v>
      </c>
      <c r="D31571">
        <v>2079</v>
      </c>
      <c r="E31571">
        <v>93.89</v>
      </c>
      <c r="F31571" t="s">
        <v>2047</v>
      </c>
      <c r="G31571">
        <v>75781</v>
      </c>
      <c r="H31571" t="s">
        <v>3635</v>
      </c>
      <c r="I31571" t="s">
        <v>2126</v>
      </c>
      <c r="J31571">
        <v>66415</v>
      </c>
      <c r="K31571">
        <v>5411</v>
      </c>
      <c r="L31571" t="s">
        <v>2050</v>
      </c>
    </row>
    <row r="31572" spans="1:12" x14ac:dyDescent="0.2">
      <c r="A31572">
        <v>7513129</v>
      </c>
      <c r="B31572" s="2">
        <v>40188.65</v>
      </c>
      <c r="C31572">
        <v>1241</v>
      </c>
      <c r="D31572">
        <v>3724</v>
      </c>
      <c r="E31572">
        <v>146.11000000000001</v>
      </c>
      <c r="F31572" t="s">
        <v>2047</v>
      </c>
      <c r="G31572">
        <v>21334</v>
      </c>
      <c r="H31572" t="s">
        <v>3199</v>
      </c>
      <c r="I31572" t="s">
        <v>2119</v>
      </c>
      <c r="J31572">
        <v>45869</v>
      </c>
      <c r="K31572">
        <v>8099</v>
      </c>
      <c r="L31572" t="s">
        <v>2050</v>
      </c>
    </row>
    <row r="31573" spans="1:12" x14ac:dyDescent="0.2">
      <c r="A31573">
        <v>7513130</v>
      </c>
      <c r="B31573" s="2">
        <v>40188.65</v>
      </c>
      <c r="C31573">
        <v>1674</v>
      </c>
      <c r="D31573">
        <v>4510</v>
      </c>
      <c r="E31573">
        <v>66</v>
      </c>
      <c r="F31573" t="s">
        <v>2047</v>
      </c>
      <c r="G31573">
        <v>22204</v>
      </c>
      <c r="H31573" t="s">
        <v>4271</v>
      </c>
      <c r="I31573" t="s">
        <v>2145</v>
      </c>
      <c r="J31573">
        <v>72396</v>
      </c>
      <c r="K31573">
        <v>5541</v>
      </c>
      <c r="L31573" t="s">
        <v>2050</v>
      </c>
    </row>
    <row r="31574" spans="1:12" x14ac:dyDescent="0.2">
      <c r="A31574">
        <v>7513131</v>
      </c>
      <c r="B31574" s="2">
        <v>40188.65</v>
      </c>
      <c r="C31574">
        <v>1758</v>
      </c>
      <c r="D31574">
        <v>3440</v>
      </c>
      <c r="E31574">
        <v>48.17</v>
      </c>
      <c r="F31574" t="s">
        <v>2047</v>
      </c>
      <c r="G31574">
        <v>50072</v>
      </c>
      <c r="H31574" t="s">
        <v>3027</v>
      </c>
      <c r="I31574" t="s">
        <v>2278</v>
      </c>
      <c r="J31574">
        <v>39213</v>
      </c>
      <c r="K31574">
        <v>5912</v>
      </c>
      <c r="L31574" t="s">
        <v>2050</v>
      </c>
    </row>
    <row r="31575" spans="1:12" x14ac:dyDescent="0.2">
      <c r="A31575">
        <v>7513132</v>
      </c>
      <c r="B31575" s="2">
        <v>40188.65</v>
      </c>
      <c r="C31575">
        <v>1786</v>
      </c>
      <c r="D31575">
        <v>1000</v>
      </c>
      <c r="E31575">
        <v>35.72</v>
      </c>
      <c r="F31575" t="s">
        <v>2047</v>
      </c>
      <c r="G31575">
        <v>45989</v>
      </c>
      <c r="H31575" t="s">
        <v>2239</v>
      </c>
      <c r="I31575" t="s">
        <v>2119</v>
      </c>
      <c r="J31575">
        <v>44641</v>
      </c>
      <c r="K31575">
        <v>5813</v>
      </c>
      <c r="L31575" t="s">
        <v>2050</v>
      </c>
    </row>
    <row r="31576" spans="1:12" x14ac:dyDescent="0.2">
      <c r="A31576">
        <v>7513134</v>
      </c>
      <c r="B31576" s="2">
        <v>40188.650694444441</v>
      </c>
      <c r="C31576">
        <v>1098</v>
      </c>
      <c r="D31576">
        <v>5179</v>
      </c>
      <c r="E31576">
        <v>71.95</v>
      </c>
      <c r="F31576" t="s">
        <v>2047</v>
      </c>
      <c r="G31576">
        <v>40096</v>
      </c>
      <c r="H31576" t="s">
        <v>3632</v>
      </c>
      <c r="I31576" t="s">
        <v>2056</v>
      </c>
      <c r="J31576">
        <v>46581</v>
      </c>
      <c r="K31576">
        <v>4111</v>
      </c>
      <c r="L31576" t="s">
        <v>2050</v>
      </c>
    </row>
    <row r="31577" spans="1:12" x14ac:dyDescent="0.2">
      <c r="A31577">
        <v>7513135</v>
      </c>
      <c r="B31577" s="2">
        <v>40188.650694444441</v>
      </c>
      <c r="C31577">
        <v>1858</v>
      </c>
      <c r="D31577">
        <v>2146</v>
      </c>
      <c r="E31577">
        <v>88</v>
      </c>
      <c r="F31577" t="s">
        <v>2047</v>
      </c>
      <c r="G31577">
        <v>59935</v>
      </c>
      <c r="H31577" t="s">
        <v>2344</v>
      </c>
      <c r="I31577" t="s">
        <v>2054</v>
      </c>
      <c r="J31577">
        <v>91331</v>
      </c>
      <c r="K31577">
        <v>5499</v>
      </c>
      <c r="L31577" t="s">
        <v>2050</v>
      </c>
    </row>
    <row r="31578" spans="1:12" x14ac:dyDescent="0.2">
      <c r="A31578">
        <v>7513136</v>
      </c>
      <c r="B31578" s="2">
        <v>40188.651388888888</v>
      </c>
      <c r="C31578">
        <v>403</v>
      </c>
      <c r="D31578">
        <v>4580</v>
      </c>
      <c r="E31578">
        <v>74.27</v>
      </c>
      <c r="F31578" t="s">
        <v>2047</v>
      </c>
      <c r="G31578">
        <v>21739</v>
      </c>
      <c r="H31578" t="s">
        <v>3106</v>
      </c>
      <c r="I31578" t="s">
        <v>2065</v>
      </c>
      <c r="J31578">
        <v>75652</v>
      </c>
      <c r="K31578">
        <v>5300</v>
      </c>
      <c r="L31578" t="s">
        <v>2050</v>
      </c>
    </row>
    <row r="31579" spans="1:12" x14ac:dyDescent="0.2">
      <c r="A31579">
        <v>7513137</v>
      </c>
      <c r="B31579" s="2">
        <v>40188.651388888888</v>
      </c>
      <c r="C31579">
        <v>1019</v>
      </c>
      <c r="D31579">
        <v>2602</v>
      </c>
      <c r="E31579">
        <v>105.74</v>
      </c>
      <c r="F31579" t="s">
        <v>2047</v>
      </c>
      <c r="G31579">
        <v>79927</v>
      </c>
      <c r="H31579" t="s">
        <v>2693</v>
      </c>
      <c r="I31579" t="s">
        <v>2054</v>
      </c>
      <c r="J31579">
        <v>91706</v>
      </c>
      <c r="K31579">
        <v>5912</v>
      </c>
      <c r="L31579" t="s">
        <v>2050</v>
      </c>
    </row>
    <row r="31580" spans="1:12" x14ac:dyDescent="0.2">
      <c r="A31580">
        <v>7513138</v>
      </c>
      <c r="B31580" s="2">
        <v>40188.651388888888</v>
      </c>
      <c r="C31580">
        <v>1763</v>
      </c>
      <c r="D31580">
        <v>4486</v>
      </c>
      <c r="E31580">
        <v>25.71</v>
      </c>
      <c r="F31580" t="s">
        <v>2047</v>
      </c>
      <c r="G31580">
        <v>22204</v>
      </c>
      <c r="H31580" t="s">
        <v>2219</v>
      </c>
      <c r="I31580" t="s">
        <v>2163</v>
      </c>
      <c r="J31580">
        <v>55429</v>
      </c>
      <c r="K31580">
        <v>5541</v>
      </c>
      <c r="L31580" t="s">
        <v>2050</v>
      </c>
    </row>
    <row r="31581" spans="1:12" x14ac:dyDescent="0.2">
      <c r="A31581">
        <v>7513139</v>
      </c>
      <c r="B31581" s="2">
        <v>40188.651388888888</v>
      </c>
      <c r="C31581">
        <v>1788</v>
      </c>
      <c r="D31581">
        <v>2538</v>
      </c>
      <c r="E31581">
        <v>16.510000000000002</v>
      </c>
      <c r="F31581" t="s">
        <v>2047</v>
      </c>
      <c r="G31581">
        <v>46284</v>
      </c>
      <c r="H31581" t="s">
        <v>3130</v>
      </c>
      <c r="I31581" t="s">
        <v>2109</v>
      </c>
      <c r="J31581">
        <v>70401</v>
      </c>
      <c r="K31581">
        <v>5411</v>
      </c>
      <c r="L31581" t="s">
        <v>2050</v>
      </c>
    </row>
    <row r="31582" spans="1:12" x14ac:dyDescent="0.2">
      <c r="A31582">
        <v>7513140</v>
      </c>
      <c r="B31582" s="2">
        <v>40188.651388888888</v>
      </c>
      <c r="C31582">
        <v>1843</v>
      </c>
      <c r="D31582">
        <v>4553</v>
      </c>
      <c r="E31582">
        <v>32.68</v>
      </c>
      <c r="F31582" t="s">
        <v>2047</v>
      </c>
      <c r="G31582">
        <v>34490</v>
      </c>
      <c r="H31582" t="s">
        <v>4649</v>
      </c>
      <c r="I31582" t="s">
        <v>2113</v>
      </c>
      <c r="J31582">
        <v>60439</v>
      </c>
      <c r="K31582">
        <v>5719</v>
      </c>
      <c r="L31582" t="s">
        <v>2050</v>
      </c>
    </row>
    <row r="31583" spans="1:12" x14ac:dyDescent="0.2">
      <c r="A31583">
        <v>7513141</v>
      </c>
      <c r="B31583" s="2">
        <v>40188.652083333334</v>
      </c>
      <c r="C31583">
        <v>774</v>
      </c>
      <c r="D31583">
        <v>83</v>
      </c>
      <c r="E31583">
        <v>57.35</v>
      </c>
      <c r="F31583" t="s">
        <v>2061</v>
      </c>
      <c r="G31583">
        <v>73186</v>
      </c>
      <c r="H31583" t="s">
        <v>2062</v>
      </c>
      <c r="I31583" t="s">
        <v>2050</v>
      </c>
      <c r="K31583">
        <v>4814</v>
      </c>
      <c r="L31583" t="s">
        <v>2050</v>
      </c>
    </row>
    <row r="31584" spans="1:12" x14ac:dyDescent="0.2">
      <c r="A31584">
        <v>7513142</v>
      </c>
      <c r="B31584" s="2">
        <v>40188.652083333334</v>
      </c>
      <c r="C31584">
        <v>1156</v>
      </c>
      <c r="D31584">
        <v>175</v>
      </c>
      <c r="E31584">
        <v>61.78</v>
      </c>
      <c r="F31584" t="s">
        <v>2047</v>
      </c>
      <c r="G31584">
        <v>73239</v>
      </c>
      <c r="H31584" t="s">
        <v>2832</v>
      </c>
      <c r="I31584" t="s">
        <v>2093</v>
      </c>
      <c r="J31584">
        <v>7078</v>
      </c>
      <c r="K31584">
        <v>5912</v>
      </c>
      <c r="L31584" t="s">
        <v>2050</v>
      </c>
    </row>
    <row r="31585" spans="1:12" x14ac:dyDescent="0.2">
      <c r="A31585">
        <v>7513143</v>
      </c>
      <c r="B31585" s="2">
        <v>40188.652083333334</v>
      </c>
      <c r="C31585">
        <v>1284</v>
      </c>
      <c r="D31585">
        <v>172</v>
      </c>
      <c r="E31585">
        <v>85.96</v>
      </c>
      <c r="F31585" t="s">
        <v>2047</v>
      </c>
      <c r="G31585">
        <v>50783</v>
      </c>
      <c r="H31585" t="s">
        <v>2545</v>
      </c>
      <c r="I31585" t="s">
        <v>2089</v>
      </c>
      <c r="J31585">
        <v>2645</v>
      </c>
      <c r="K31585">
        <v>5411</v>
      </c>
      <c r="L31585" t="s">
        <v>2050</v>
      </c>
    </row>
    <row r="31586" spans="1:12" x14ac:dyDescent="0.2">
      <c r="A31586">
        <v>7513144</v>
      </c>
      <c r="B31586" s="2">
        <v>40188.652083333334</v>
      </c>
      <c r="C31586">
        <v>1899</v>
      </c>
      <c r="D31586">
        <v>5969</v>
      </c>
      <c r="E31586">
        <v>58.78</v>
      </c>
      <c r="F31586" t="s">
        <v>2047</v>
      </c>
      <c r="G31586">
        <v>36934</v>
      </c>
      <c r="H31586" t="s">
        <v>2369</v>
      </c>
      <c r="I31586" t="s">
        <v>2086</v>
      </c>
      <c r="J31586">
        <v>98290</v>
      </c>
      <c r="K31586">
        <v>7538</v>
      </c>
      <c r="L31586" t="s">
        <v>2050</v>
      </c>
    </row>
    <row r="31587" spans="1:12" x14ac:dyDescent="0.2">
      <c r="A31587">
        <v>7513145</v>
      </c>
      <c r="B31587" s="2">
        <v>40188.652777777781</v>
      </c>
      <c r="C31587">
        <v>335</v>
      </c>
      <c r="D31587">
        <v>5131</v>
      </c>
      <c r="E31587">
        <v>84</v>
      </c>
      <c r="F31587" t="s">
        <v>2047</v>
      </c>
      <c r="G31587">
        <v>26810</v>
      </c>
      <c r="H31587" t="s">
        <v>2553</v>
      </c>
      <c r="I31587" t="s">
        <v>2101</v>
      </c>
      <c r="J31587">
        <v>33410</v>
      </c>
      <c r="K31587">
        <v>5541</v>
      </c>
      <c r="L31587" t="s">
        <v>2050</v>
      </c>
    </row>
    <row r="31588" spans="1:12" x14ac:dyDescent="0.2">
      <c r="A31588">
        <v>7513147</v>
      </c>
      <c r="B31588" s="2">
        <v>40188.652777777781</v>
      </c>
      <c r="C31588">
        <v>1686</v>
      </c>
      <c r="D31588">
        <v>2999</v>
      </c>
      <c r="E31588">
        <v>19.03</v>
      </c>
      <c r="F31588" t="s">
        <v>2047</v>
      </c>
      <c r="G31588">
        <v>83271</v>
      </c>
      <c r="H31588" t="s">
        <v>2816</v>
      </c>
      <c r="I31588" t="s">
        <v>2091</v>
      </c>
      <c r="J31588">
        <v>80120</v>
      </c>
      <c r="K31588">
        <v>4214</v>
      </c>
      <c r="L31588" t="s">
        <v>2050</v>
      </c>
    </row>
    <row r="31589" spans="1:12" x14ac:dyDescent="0.2">
      <c r="A31589">
        <v>7513148</v>
      </c>
      <c r="B31589" s="2">
        <v>40188.652777777781</v>
      </c>
      <c r="C31589">
        <v>1858</v>
      </c>
      <c r="D31589">
        <v>2146</v>
      </c>
      <c r="E31589">
        <v>35.19</v>
      </c>
      <c r="F31589" t="s">
        <v>2047</v>
      </c>
      <c r="G31589">
        <v>59935</v>
      </c>
      <c r="H31589" t="s">
        <v>2344</v>
      </c>
      <c r="I31589" t="s">
        <v>2054</v>
      </c>
      <c r="J31589">
        <v>91331</v>
      </c>
      <c r="K31589">
        <v>5499</v>
      </c>
      <c r="L31589" t="s">
        <v>2050</v>
      </c>
    </row>
    <row r="31590" spans="1:12" x14ac:dyDescent="0.2">
      <c r="A31590">
        <v>7513149</v>
      </c>
      <c r="B31590" s="2">
        <v>40188.652777777781</v>
      </c>
      <c r="C31590">
        <v>1904</v>
      </c>
      <c r="D31590">
        <v>2575</v>
      </c>
      <c r="E31590">
        <v>33.81</v>
      </c>
      <c r="F31590" t="s">
        <v>2047</v>
      </c>
      <c r="G31590">
        <v>22814</v>
      </c>
      <c r="H31590" t="s">
        <v>3764</v>
      </c>
      <c r="I31590" t="s">
        <v>2097</v>
      </c>
      <c r="J31590">
        <v>74477</v>
      </c>
      <c r="K31590">
        <v>7230</v>
      </c>
      <c r="L31590" t="s">
        <v>2050</v>
      </c>
    </row>
    <row r="31591" spans="1:12" x14ac:dyDescent="0.2">
      <c r="A31591">
        <v>7513152</v>
      </c>
      <c r="B31591" s="2">
        <v>40188.65347222222</v>
      </c>
      <c r="C31591">
        <v>1248</v>
      </c>
      <c r="D31591">
        <v>5787</v>
      </c>
      <c r="E31591">
        <v>52.45</v>
      </c>
      <c r="F31591" t="s">
        <v>2047</v>
      </c>
      <c r="G31591">
        <v>20561</v>
      </c>
      <c r="H31591" t="s">
        <v>3454</v>
      </c>
      <c r="I31591" t="s">
        <v>2076</v>
      </c>
      <c r="J31591">
        <v>53549</v>
      </c>
      <c r="K31591">
        <v>5912</v>
      </c>
      <c r="L31591" t="s">
        <v>2050</v>
      </c>
    </row>
    <row r="31592" spans="1:12" x14ac:dyDescent="0.2">
      <c r="A31592">
        <v>7513153</v>
      </c>
      <c r="B31592" s="2">
        <v>40188.65347222222</v>
      </c>
      <c r="C31592">
        <v>1291</v>
      </c>
      <c r="D31592">
        <v>2473</v>
      </c>
      <c r="E31592">
        <v>74.930000000000007</v>
      </c>
      <c r="F31592" t="s">
        <v>2047</v>
      </c>
      <c r="G31592">
        <v>74316</v>
      </c>
      <c r="H31592" t="s">
        <v>3052</v>
      </c>
      <c r="I31592" t="s">
        <v>2121</v>
      </c>
      <c r="J31592">
        <v>63080</v>
      </c>
      <c r="K31592">
        <v>5912</v>
      </c>
      <c r="L31592" t="s">
        <v>2050</v>
      </c>
    </row>
    <row r="31593" spans="1:12" x14ac:dyDescent="0.2">
      <c r="A31593">
        <v>7513154</v>
      </c>
      <c r="B31593" s="2">
        <v>40188.654166666667</v>
      </c>
      <c r="C31593">
        <v>1352</v>
      </c>
      <c r="D31593">
        <v>59</v>
      </c>
      <c r="E31593">
        <v>8.1300000000000008</v>
      </c>
      <c r="F31593" t="s">
        <v>2047</v>
      </c>
      <c r="G31593">
        <v>23481</v>
      </c>
      <c r="H31593" t="s">
        <v>2422</v>
      </c>
      <c r="I31593" t="s">
        <v>2123</v>
      </c>
      <c r="J31593">
        <v>49686</v>
      </c>
      <c r="K31593">
        <v>5812</v>
      </c>
      <c r="L31593" t="s">
        <v>2050</v>
      </c>
    </row>
    <row r="31594" spans="1:12" x14ac:dyDescent="0.2">
      <c r="A31594">
        <v>7513155</v>
      </c>
      <c r="B31594" s="2">
        <v>40188.654166666667</v>
      </c>
      <c r="C31594">
        <v>1530</v>
      </c>
      <c r="D31594">
        <v>2453</v>
      </c>
      <c r="E31594">
        <v>-70</v>
      </c>
      <c r="F31594" t="s">
        <v>2047</v>
      </c>
      <c r="G31594">
        <v>59935</v>
      </c>
      <c r="H31594" t="s">
        <v>3729</v>
      </c>
      <c r="I31594" t="s">
        <v>2065</v>
      </c>
      <c r="J31594">
        <v>76248</v>
      </c>
      <c r="K31594">
        <v>5499</v>
      </c>
      <c r="L31594" t="s">
        <v>2050</v>
      </c>
    </row>
    <row r="31595" spans="1:12" x14ac:dyDescent="0.2">
      <c r="A31595">
        <v>7513157</v>
      </c>
      <c r="B31595" s="2">
        <v>40188.654166666667</v>
      </c>
      <c r="C31595">
        <v>1843</v>
      </c>
      <c r="D31595">
        <v>249</v>
      </c>
      <c r="E31595">
        <v>41.56</v>
      </c>
      <c r="F31595" t="s">
        <v>2047</v>
      </c>
      <c r="G31595">
        <v>81833</v>
      </c>
      <c r="H31595" t="s">
        <v>4651</v>
      </c>
      <c r="I31595" t="s">
        <v>2113</v>
      </c>
      <c r="J31595">
        <v>60420</v>
      </c>
      <c r="K31595">
        <v>5912</v>
      </c>
      <c r="L31595" t="s">
        <v>2050</v>
      </c>
    </row>
    <row r="31596" spans="1:12" x14ac:dyDescent="0.2">
      <c r="A31596">
        <v>7513159</v>
      </c>
      <c r="B31596" s="2">
        <v>40188.654861111114</v>
      </c>
      <c r="C31596">
        <v>398</v>
      </c>
      <c r="D31596">
        <v>1199</v>
      </c>
      <c r="E31596">
        <v>21.02</v>
      </c>
      <c r="F31596" t="s">
        <v>2047</v>
      </c>
      <c r="G31596">
        <v>89069</v>
      </c>
      <c r="H31596" t="s">
        <v>2129</v>
      </c>
      <c r="I31596" t="s">
        <v>2054</v>
      </c>
      <c r="J31596">
        <v>95822</v>
      </c>
      <c r="K31596">
        <v>5251</v>
      </c>
      <c r="L31596" t="s">
        <v>2050</v>
      </c>
    </row>
    <row r="31597" spans="1:12" x14ac:dyDescent="0.2">
      <c r="A31597">
        <v>7513160</v>
      </c>
      <c r="B31597" s="2">
        <v>40188.654861111114</v>
      </c>
      <c r="C31597">
        <v>1752</v>
      </c>
      <c r="D31597">
        <v>3880</v>
      </c>
      <c r="E31597">
        <v>51</v>
      </c>
      <c r="F31597" t="s">
        <v>2047</v>
      </c>
      <c r="G31597">
        <v>59935</v>
      </c>
      <c r="H31597" t="s">
        <v>2475</v>
      </c>
      <c r="I31597" t="s">
        <v>2109</v>
      </c>
      <c r="J31597">
        <v>70510</v>
      </c>
      <c r="K31597">
        <v>5499</v>
      </c>
      <c r="L31597" t="s">
        <v>2050</v>
      </c>
    </row>
    <row r="31598" spans="1:12" x14ac:dyDescent="0.2">
      <c r="A31598">
        <v>7513161</v>
      </c>
      <c r="B31598" s="2">
        <v>40188.655555555553</v>
      </c>
      <c r="C31598">
        <v>335</v>
      </c>
      <c r="D31598">
        <v>5131</v>
      </c>
      <c r="E31598">
        <v>-84</v>
      </c>
      <c r="F31598" t="s">
        <v>2047</v>
      </c>
      <c r="G31598">
        <v>26810</v>
      </c>
      <c r="H31598" t="s">
        <v>2553</v>
      </c>
      <c r="I31598" t="s">
        <v>2101</v>
      </c>
      <c r="J31598">
        <v>33410</v>
      </c>
      <c r="K31598">
        <v>5541</v>
      </c>
      <c r="L31598" t="s">
        <v>2050</v>
      </c>
    </row>
    <row r="31599" spans="1:12" x14ac:dyDescent="0.2">
      <c r="A31599">
        <v>7513162</v>
      </c>
      <c r="B31599" s="2">
        <v>40188.655555555553</v>
      </c>
      <c r="C31599">
        <v>1251</v>
      </c>
      <c r="D31599">
        <v>5156</v>
      </c>
      <c r="E31599">
        <v>18</v>
      </c>
      <c r="F31599" t="s">
        <v>2061</v>
      </c>
      <c r="G31599">
        <v>15143</v>
      </c>
      <c r="H31599" t="s">
        <v>2062</v>
      </c>
      <c r="I31599" t="s">
        <v>2050</v>
      </c>
      <c r="K31599">
        <v>4784</v>
      </c>
      <c r="L31599" t="s">
        <v>2050</v>
      </c>
    </row>
    <row r="31600" spans="1:12" x14ac:dyDescent="0.2">
      <c r="A31600">
        <v>7513163</v>
      </c>
      <c r="B31600" s="2">
        <v>40188.655555555553</v>
      </c>
      <c r="C31600">
        <v>1648</v>
      </c>
      <c r="D31600">
        <v>5388</v>
      </c>
      <c r="E31600">
        <v>30.82</v>
      </c>
      <c r="F31600" t="s">
        <v>2047</v>
      </c>
      <c r="G31600">
        <v>99370</v>
      </c>
      <c r="H31600" t="s">
        <v>2642</v>
      </c>
      <c r="I31600" t="s">
        <v>2093</v>
      </c>
      <c r="J31600">
        <v>7945</v>
      </c>
      <c r="K31600">
        <v>5311</v>
      </c>
      <c r="L31600" t="s">
        <v>2050</v>
      </c>
    </row>
    <row r="31601" spans="1:12" x14ac:dyDescent="0.2">
      <c r="A31601">
        <v>7513164</v>
      </c>
      <c r="B31601" s="2">
        <v>40188.65625</v>
      </c>
      <c r="C31601">
        <v>230</v>
      </c>
      <c r="D31601">
        <v>5033</v>
      </c>
      <c r="E31601">
        <v>6.54</v>
      </c>
      <c r="F31601" t="s">
        <v>2047</v>
      </c>
      <c r="G31601">
        <v>90948</v>
      </c>
      <c r="H31601" t="s">
        <v>3340</v>
      </c>
      <c r="I31601" t="s">
        <v>2109</v>
      </c>
      <c r="J31601">
        <v>70815</v>
      </c>
      <c r="K31601">
        <v>5411</v>
      </c>
      <c r="L31601" t="s">
        <v>2050</v>
      </c>
    </row>
    <row r="31602" spans="1:12" x14ac:dyDescent="0.2">
      <c r="A31602">
        <v>7513165</v>
      </c>
      <c r="B31602" s="2">
        <v>40188.65625</v>
      </c>
      <c r="C31602">
        <v>546</v>
      </c>
      <c r="D31602">
        <v>125</v>
      </c>
      <c r="E31602">
        <v>63.99</v>
      </c>
      <c r="F31602" t="s">
        <v>2047</v>
      </c>
      <c r="G31602">
        <v>46365</v>
      </c>
      <c r="H31602" t="s">
        <v>3125</v>
      </c>
      <c r="I31602" t="s">
        <v>2299</v>
      </c>
      <c r="J31602">
        <v>2816</v>
      </c>
      <c r="K31602">
        <v>7538</v>
      </c>
      <c r="L31602" t="s">
        <v>2050</v>
      </c>
    </row>
    <row r="31603" spans="1:12" x14ac:dyDescent="0.2">
      <c r="A31603">
        <v>7513166</v>
      </c>
      <c r="B31603" s="2">
        <v>40188.65625</v>
      </c>
      <c r="C31603">
        <v>920</v>
      </c>
      <c r="D31603">
        <v>2484</v>
      </c>
      <c r="E31603">
        <v>46.11</v>
      </c>
      <c r="F31603" t="s">
        <v>2047</v>
      </c>
      <c r="G31603">
        <v>22357</v>
      </c>
      <c r="H31603" t="s">
        <v>2154</v>
      </c>
      <c r="I31603" t="s">
        <v>2155</v>
      </c>
      <c r="J31603">
        <v>87105</v>
      </c>
      <c r="K31603">
        <v>7922</v>
      </c>
      <c r="L31603" t="s">
        <v>2050</v>
      </c>
    </row>
    <row r="31604" spans="1:12" x14ac:dyDescent="0.2">
      <c r="A31604">
        <v>7513167</v>
      </c>
      <c r="B31604" s="2">
        <v>40188.65625</v>
      </c>
      <c r="C31604">
        <v>1156</v>
      </c>
      <c r="D31604">
        <v>12</v>
      </c>
      <c r="E31604">
        <v>74.7</v>
      </c>
      <c r="F31604" t="s">
        <v>2061</v>
      </c>
      <c r="G31604">
        <v>39021</v>
      </c>
      <c r="H31604" t="s">
        <v>2062</v>
      </c>
      <c r="I31604" t="s">
        <v>2050</v>
      </c>
      <c r="K31604">
        <v>4784</v>
      </c>
      <c r="L31604" t="s">
        <v>2050</v>
      </c>
    </row>
    <row r="31605" spans="1:12" x14ac:dyDescent="0.2">
      <c r="A31605">
        <v>7513168</v>
      </c>
      <c r="B31605" s="2">
        <v>40188.65625</v>
      </c>
      <c r="C31605">
        <v>1416</v>
      </c>
      <c r="D31605">
        <v>2951</v>
      </c>
      <c r="E31605">
        <v>47.93</v>
      </c>
      <c r="F31605" t="s">
        <v>2047</v>
      </c>
      <c r="G31605">
        <v>18215</v>
      </c>
      <c r="H31605" t="s">
        <v>3325</v>
      </c>
      <c r="I31605" t="s">
        <v>2060</v>
      </c>
      <c r="J31605">
        <v>13045</v>
      </c>
      <c r="K31605">
        <v>5719</v>
      </c>
      <c r="L31605" t="s">
        <v>2050</v>
      </c>
    </row>
    <row r="31606" spans="1:12" x14ac:dyDescent="0.2">
      <c r="A31606">
        <v>7513169</v>
      </c>
      <c r="B31606" s="2">
        <v>40188.65625</v>
      </c>
      <c r="C31606">
        <v>1530</v>
      </c>
      <c r="D31606">
        <v>2453</v>
      </c>
      <c r="E31606">
        <v>70</v>
      </c>
      <c r="F31606" t="s">
        <v>2047</v>
      </c>
      <c r="G31606">
        <v>59935</v>
      </c>
      <c r="H31606" t="s">
        <v>3729</v>
      </c>
      <c r="I31606" t="s">
        <v>2065</v>
      </c>
      <c r="J31606">
        <v>76248</v>
      </c>
      <c r="K31606">
        <v>5499</v>
      </c>
      <c r="L31606" t="s">
        <v>2050</v>
      </c>
    </row>
    <row r="31607" spans="1:12" x14ac:dyDescent="0.2">
      <c r="A31607">
        <v>7513170</v>
      </c>
      <c r="B31607" s="2">
        <v>40188.656944444447</v>
      </c>
      <c r="C31607">
        <v>161</v>
      </c>
      <c r="D31607">
        <v>5588</v>
      </c>
      <c r="E31607">
        <v>69.959999999999994</v>
      </c>
      <c r="F31607" t="s">
        <v>2047</v>
      </c>
      <c r="G31607">
        <v>26810</v>
      </c>
      <c r="H31607" t="s">
        <v>2306</v>
      </c>
      <c r="I31607" t="s">
        <v>2065</v>
      </c>
      <c r="J31607">
        <v>76707</v>
      </c>
      <c r="K31607">
        <v>5541</v>
      </c>
      <c r="L31607" t="s">
        <v>2050</v>
      </c>
    </row>
    <row r="31608" spans="1:12" x14ac:dyDescent="0.2">
      <c r="A31608">
        <v>7513171</v>
      </c>
      <c r="B31608" s="2">
        <v>40188.656944444447</v>
      </c>
      <c r="C31608">
        <v>545</v>
      </c>
      <c r="D31608">
        <v>5802</v>
      </c>
      <c r="E31608">
        <v>140</v>
      </c>
      <c r="F31608" t="s">
        <v>2047</v>
      </c>
      <c r="G31608">
        <v>27092</v>
      </c>
      <c r="H31608" t="s">
        <v>2202</v>
      </c>
      <c r="I31608" t="s">
        <v>2113</v>
      </c>
      <c r="J31608">
        <v>61727</v>
      </c>
      <c r="K31608">
        <v>4829</v>
      </c>
      <c r="L31608" t="s">
        <v>2050</v>
      </c>
    </row>
    <row r="31609" spans="1:12" x14ac:dyDescent="0.2">
      <c r="A31609">
        <v>7513172</v>
      </c>
      <c r="B31609" s="2">
        <v>40188.656944444447</v>
      </c>
      <c r="C31609">
        <v>1224</v>
      </c>
      <c r="D31609">
        <v>5971</v>
      </c>
      <c r="E31609">
        <v>2.61</v>
      </c>
      <c r="F31609" t="s">
        <v>2047</v>
      </c>
      <c r="G31609">
        <v>11468</v>
      </c>
      <c r="H31609" t="s">
        <v>4304</v>
      </c>
      <c r="I31609" t="s">
        <v>2058</v>
      </c>
      <c r="J31609">
        <v>20851</v>
      </c>
      <c r="K31609">
        <v>5970</v>
      </c>
      <c r="L31609" t="s">
        <v>2050</v>
      </c>
    </row>
    <row r="31610" spans="1:12" x14ac:dyDescent="0.2">
      <c r="A31610">
        <v>7513173</v>
      </c>
      <c r="B31610" s="2">
        <v>40188.656944444447</v>
      </c>
      <c r="C31610">
        <v>1776</v>
      </c>
      <c r="D31610">
        <v>4938</v>
      </c>
      <c r="E31610">
        <v>97</v>
      </c>
      <c r="F31610" t="s">
        <v>2047</v>
      </c>
      <c r="G31610">
        <v>43293</v>
      </c>
      <c r="H31610" t="s">
        <v>2217</v>
      </c>
      <c r="I31610" t="s">
        <v>2119</v>
      </c>
      <c r="J31610">
        <v>43830</v>
      </c>
      <c r="K31610">
        <v>5499</v>
      </c>
      <c r="L31610" t="s">
        <v>2050</v>
      </c>
    </row>
    <row r="31611" spans="1:12" x14ac:dyDescent="0.2">
      <c r="A31611">
        <v>7513174</v>
      </c>
      <c r="B31611" s="2">
        <v>40188.657638888886</v>
      </c>
      <c r="C31611">
        <v>146</v>
      </c>
      <c r="D31611">
        <v>2470</v>
      </c>
      <c r="E31611">
        <v>12</v>
      </c>
      <c r="F31611" t="s">
        <v>2047</v>
      </c>
      <c r="G31611">
        <v>61195</v>
      </c>
      <c r="H31611" t="s">
        <v>2402</v>
      </c>
      <c r="I31611" t="s">
        <v>2113</v>
      </c>
      <c r="J31611">
        <v>60510</v>
      </c>
      <c r="K31611">
        <v>5541</v>
      </c>
      <c r="L31611" t="s">
        <v>2050</v>
      </c>
    </row>
    <row r="31612" spans="1:12" x14ac:dyDescent="0.2">
      <c r="A31612">
        <v>7513177</v>
      </c>
      <c r="B31612" s="2">
        <v>40188.658333333333</v>
      </c>
      <c r="C31612">
        <v>757</v>
      </c>
      <c r="D31612">
        <v>4175</v>
      </c>
      <c r="E31612">
        <v>61.39</v>
      </c>
      <c r="F31612" t="s">
        <v>2047</v>
      </c>
      <c r="G31612">
        <v>16506</v>
      </c>
      <c r="H31612" t="s">
        <v>2066</v>
      </c>
      <c r="I31612" t="s">
        <v>2060</v>
      </c>
      <c r="J31612">
        <v>11235</v>
      </c>
      <c r="K31612">
        <v>5651</v>
      </c>
      <c r="L31612" t="s">
        <v>2050</v>
      </c>
    </row>
    <row r="31613" spans="1:12" x14ac:dyDescent="0.2">
      <c r="A31613">
        <v>7513178</v>
      </c>
      <c r="B31613" s="2">
        <v>40188.658333333333</v>
      </c>
      <c r="C31613">
        <v>898</v>
      </c>
      <c r="D31613">
        <v>3356</v>
      </c>
      <c r="E31613">
        <v>5.45</v>
      </c>
      <c r="F31613" t="s">
        <v>2047</v>
      </c>
      <c r="G31613">
        <v>20561</v>
      </c>
      <c r="H31613" t="s">
        <v>2297</v>
      </c>
      <c r="I31613" t="s">
        <v>2072</v>
      </c>
      <c r="J31613">
        <v>18102</v>
      </c>
      <c r="K31613">
        <v>5912</v>
      </c>
      <c r="L31613" t="s">
        <v>2050</v>
      </c>
    </row>
    <row r="31614" spans="1:12" x14ac:dyDescent="0.2">
      <c r="A31614">
        <v>7513179</v>
      </c>
      <c r="B31614" s="2">
        <v>40188.658333333333</v>
      </c>
      <c r="C31614">
        <v>1992</v>
      </c>
      <c r="D31614">
        <v>1132</v>
      </c>
      <c r="E31614">
        <v>43.81</v>
      </c>
      <c r="F31614" t="s">
        <v>2047</v>
      </c>
      <c r="G31614">
        <v>58666</v>
      </c>
      <c r="H31614" t="s">
        <v>3250</v>
      </c>
      <c r="I31614" t="s">
        <v>2121</v>
      </c>
      <c r="J31614">
        <v>63870</v>
      </c>
      <c r="K31614">
        <v>5300</v>
      </c>
      <c r="L31614" t="s">
        <v>2050</v>
      </c>
    </row>
    <row r="31615" spans="1:12" x14ac:dyDescent="0.2">
      <c r="A31615">
        <v>7513180</v>
      </c>
      <c r="B31615" s="2">
        <v>40188.65902777778</v>
      </c>
      <c r="C31615">
        <v>96</v>
      </c>
      <c r="D31615">
        <v>3773</v>
      </c>
      <c r="E31615">
        <v>172.89</v>
      </c>
      <c r="F31615" t="s">
        <v>2047</v>
      </c>
      <c r="G31615">
        <v>87752</v>
      </c>
      <c r="H31615" t="s">
        <v>2681</v>
      </c>
      <c r="I31615" t="s">
        <v>2054</v>
      </c>
      <c r="J31615">
        <v>92886</v>
      </c>
      <c r="K31615">
        <v>5411</v>
      </c>
      <c r="L31615" t="s">
        <v>2050</v>
      </c>
    </row>
    <row r="31616" spans="1:12" x14ac:dyDescent="0.2">
      <c r="A31616">
        <v>7513182</v>
      </c>
      <c r="B31616" s="2">
        <v>40188.65902777778</v>
      </c>
      <c r="C31616">
        <v>327</v>
      </c>
      <c r="D31616">
        <v>4170</v>
      </c>
      <c r="E31616">
        <v>59.85</v>
      </c>
      <c r="F31616" t="s">
        <v>2061</v>
      </c>
      <c r="G31616">
        <v>39021</v>
      </c>
      <c r="H31616" t="s">
        <v>2062</v>
      </c>
      <c r="I31616" t="s">
        <v>2050</v>
      </c>
      <c r="K31616">
        <v>4784</v>
      </c>
      <c r="L31616" t="s">
        <v>2050</v>
      </c>
    </row>
    <row r="31617" spans="1:12" x14ac:dyDescent="0.2">
      <c r="A31617">
        <v>7513183</v>
      </c>
      <c r="B31617" s="2">
        <v>40188.65902777778</v>
      </c>
      <c r="C31617">
        <v>502</v>
      </c>
      <c r="D31617">
        <v>2018</v>
      </c>
      <c r="E31617">
        <v>0.36</v>
      </c>
      <c r="F31617" t="s">
        <v>2047</v>
      </c>
      <c r="G31617">
        <v>14528</v>
      </c>
      <c r="H31617" t="s">
        <v>2530</v>
      </c>
      <c r="I31617" t="s">
        <v>2072</v>
      </c>
      <c r="J31617">
        <v>16249</v>
      </c>
      <c r="K31617">
        <v>5499</v>
      </c>
      <c r="L31617" t="s">
        <v>2050</v>
      </c>
    </row>
    <row r="31618" spans="1:12" x14ac:dyDescent="0.2">
      <c r="A31618">
        <v>7513184</v>
      </c>
      <c r="B31618" s="2">
        <v>40188.65902777778</v>
      </c>
      <c r="C31618">
        <v>1403</v>
      </c>
      <c r="D31618">
        <v>2830</v>
      </c>
      <c r="E31618">
        <v>62.89</v>
      </c>
      <c r="F31618" t="s">
        <v>2047</v>
      </c>
      <c r="G31618">
        <v>60569</v>
      </c>
      <c r="H31618" t="s">
        <v>3747</v>
      </c>
      <c r="I31618" t="s">
        <v>2229</v>
      </c>
      <c r="J31618">
        <v>23150</v>
      </c>
      <c r="K31618">
        <v>5300</v>
      </c>
      <c r="L31618" t="s">
        <v>2050</v>
      </c>
    </row>
    <row r="31619" spans="1:12" x14ac:dyDescent="0.2">
      <c r="A31619">
        <v>7513185</v>
      </c>
      <c r="B31619" s="2">
        <v>40188.65902777778</v>
      </c>
      <c r="C31619">
        <v>1763</v>
      </c>
      <c r="D31619">
        <v>4486</v>
      </c>
      <c r="E31619">
        <v>75</v>
      </c>
      <c r="F31619" t="s">
        <v>2047</v>
      </c>
      <c r="G31619">
        <v>22204</v>
      </c>
      <c r="H31619" t="s">
        <v>2219</v>
      </c>
      <c r="I31619" t="s">
        <v>2163</v>
      </c>
      <c r="J31619">
        <v>55429</v>
      </c>
      <c r="K31619">
        <v>5541</v>
      </c>
      <c r="L31619" t="s">
        <v>2050</v>
      </c>
    </row>
    <row r="31620" spans="1:12" x14ac:dyDescent="0.2">
      <c r="A31620">
        <v>7513186</v>
      </c>
      <c r="B31620" s="2">
        <v>40188.65902777778</v>
      </c>
      <c r="C31620">
        <v>1763</v>
      </c>
      <c r="D31620">
        <v>4486</v>
      </c>
      <c r="E31620">
        <v>-75</v>
      </c>
      <c r="F31620" t="s">
        <v>2047</v>
      </c>
      <c r="G31620">
        <v>22204</v>
      </c>
      <c r="H31620" t="s">
        <v>2219</v>
      </c>
      <c r="I31620" t="s">
        <v>2163</v>
      </c>
      <c r="J31620">
        <v>55429</v>
      </c>
      <c r="K31620">
        <v>5541</v>
      </c>
      <c r="L31620" t="s">
        <v>2050</v>
      </c>
    </row>
    <row r="31621" spans="1:12" x14ac:dyDescent="0.2">
      <c r="A31621">
        <v>7513187</v>
      </c>
      <c r="B31621" s="2">
        <v>40188.65902777778</v>
      </c>
      <c r="C31621">
        <v>1776</v>
      </c>
      <c r="D31621">
        <v>4938</v>
      </c>
      <c r="E31621">
        <v>-97</v>
      </c>
      <c r="F31621" t="s">
        <v>2047</v>
      </c>
      <c r="G31621">
        <v>43293</v>
      </c>
      <c r="H31621" t="s">
        <v>2217</v>
      </c>
      <c r="I31621" t="s">
        <v>2119</v>
      </c>
      <c r="J31621">
        <v>43830</v>
      </c>
      <c r="K31621">
        <v>5499</v>
      </c>
      <c r="L31621" t="s">
        <v>2050</v>
      </c>
    </row>
    <row r="31622" spans="1:12" x14ac:dyDescent="0.2">
      <c r="A31622">
        <v>7513188</v>
      </c>
      <c r="B31622" s="2">
        <v>40188.65902777778</v>
      </c>
      <c r="C31622">
        <v>1975</v>
      </c>
      <c r="D31622">
        <v>3882</v>
      </c>
      <c r="E31622">
        <v>45.11</v>
      </c>
      <c r="F31622" t="s">
        <v>2061</v>
      </c>
      <c r="G31622">
        <v>9932</v>
      </c>
      <c r="H31622" t="s">
        <v>2062</v>
      </c>
      <c r="I31622" t="s">
        <v>2050</v>
      </c>
      <c r="K31622">
        <v>5311</v>
      </c>
      <c r="L31622" t="s">
        <v>2050</v>
      </c>
    </row>
    <row r="31623" spans="1:12" x14ac:dyDescent="0.2">
      <c r="A31623">
        <v>7513189</v>
      </c>
      <c r="B31623" s="2">
        <v>40188.659722222219</v>
      </c>
      <c r="C31623">
        <v>21</v>
      </c>
      <c r="D31623">
        <v>1111</v>
      </c>
      <c r="E31623">
        <v>94.28</v>
      </c>
      <c r="F31623" t="s">
        <v>2047</v>
      </c>
      <c r="G31623">
        <v>82981</v>
      </c>
      <c r="H31623" t="s">
        <v>2151</v>
      </c>
      <c r="I31623" t="s">
        <v>2056</v>
      </c>
      <c r="J31623">
        <v>47803</v>
      </c>
      <c r="K31623">
        <v>5912</v>
      </c>
      <c r="L31623" t="s">
        <v>2050</v>
      </c>
    </row>
    <row r="31624" spans="1:12" x14ac:dyDescent="0.2">
      <c r="A31624">
        <v>7513191</v>
      </c>
      <c r="B31624" s="2">
        <v>40188.659722222219</v>
      </c>
      <c r="C31624">
        <v>293</v>
      </c>
      <c r="D31624">
        <v>4260</v>
      </c>
      <c r="E31624">
        <v>27.69</v>
      </c>
      <c r="F31624" t="s">
        <v>2061</v>
      </c>
      <c r="G31624">
        <v>88459</v>
      </c>
      <c r="H31624" t="s">
        <v>2062</v>
      </c>
      <c r="I31624" t="s">
        <v>2050</v>
      </c>
      <c r="K31624">
        <v>5311</v>
      </c>
      <c r="L31624" t="s">
        <v>2050</v>
      </c>
    </row>
    <row r="31625" spans="1:12" x14ac:dyDescent="0.2">
      <c r="A31625">
        <v>7513192</v>
      </c>
      <c r="B31625" s="2">
        <v>40188.659722222219</v>
      </c>
      <c r="C31625">
        <v>393</v>
      </c>
      <c r="D31625">
        <v>5873</v>
      </c>
      <c r="E31625">
        <v>1.32</v>
      </c>
      <c r="F31625" t="s">
        <v>2047</v>
      </c>
      <c r="G31625">
        <v>86438</v>
      </c>
      <c r="H31625" t="s">
        <v>4300</v>
      </c>
      <c r="I31625" t="s">
        <v>2065</v>
      </c>
      <c r="J31625">
        <v>75501</v>
      </c>
      <c r="K31625">
        <v>5499</v>
      </c>
      <c r="L31625" t="s">
        <v>2050</v>
      </c>
    </row>
    <row r="31626" spans="1:12" x14ac:dyDescent="0.2">
      <c r="A31626">
        <v>7513193</v>
      </c>
      <c r="B31626" s="2">
        <v>40188.659722222219</v>
      </c>
      <c r="C31626">
        <v>931</v>
      </c>
      <c r="D31626">
        <v>5847</v>
      </c>
      <c r="E31626">
        <v>1.17</v>
      </c>
      <c r="F31626" t="s">
        <v>2047</v>
      </c>
      <c r="G31626">
        <v>14528</v>
      </c>
      <c r="H31626" t="s">
        <v>2284</v>
      </c>
      <c r="I31626" t="s">
        <v>2150</v>
      </c>
      <c r="J31626">
        <v>38118</v>
      </c>
      <c r="K31626">
        <v>5499</v>
      </c>
      <c r="L31626" t="s">
        <v>2050</v>
      </c>
    </row>
    <row r="31627" spans="1:12" x14ac:dyDescent="0.2">
      <c r="A31627">
        <v>7513194</v>
      </c>
      <c r="B31627" s="2">
        <v>40188.659722222219</v>
      </c>
      <c r="C31627">
        <v>1254</v>
      </c>
      <c r="D31627">
        <v>2510</v>
      </c>
      <c r="E31627">
        <v>195.48</v>
      </c>
      <c r="F31627" t="s">
        <v>2047</v>
      </c>
      <c r="G31627">
        <v>35219</v>
      </c>
      <c r="H31627" t="s">
        <v>2644</v>
      </c>
      <c r="I31627" t="s">
        <v>2113</v>
      </c>
      <c r="J31627">
        <v>61846</v>
      </c>
      <c r="K31627">
        <v>8043</v>
      </c>
      <c r="L31627" t="s">
        <v>2050</v>
      </c>
    </row>
    <row r="31628" spans="1:12" x14ac:dyDescent="0.2">
      <c r="A31628">
        <v>7513195</v>
      </c>
      <c r="B31628" s="2">
        <v>40188.659722222219</v>
      </c>
      <c r="C31628">
        <v>1917</v>
      </c>
      <c r="D31628">
        <v>2129</v>
      </c>
      <c r="E31628">
        <v>39.119999999999997</v>
      </c>
      <c r="F31628" t="s">
        <v>2047</v>
      </c>
      <c r="G31628">
        <v>64512</v>
      </c>
      <c r="H31628" t="s">
        <v>2754</v>
      </c>
      <c r="I31628" t="s">
        <v>2060</v>
      </c>
      <c r="J31628">
        <v>11778</v>
      </c>
      <c r="K31628">
        <v>5912</v>
      </c>
      <c r="L31628" t="s">
        <v>2050</v>
      </c>
    </row>
    <row r="31629" spans="1:12" x14ac:dyDescent="0.2">
      <c r="A31629">
        <v>7513196</v>
      </c>
      <c r="B31629" s="2">
        <v>40188.660416666666</v>
      </c>
      <c r="C31629">
        <v>98</v>
      </c>
      <c r="D31629">
        <v>4143</v>
      </c>
      <c r="E31629">
        <v>26.19</v>
      </c>
      <c r="F31629" t="s">
        <v>2061</v>
      </c>
      <c r="G31629">
        <v>34256</v>
      </c>
      <c r="H31629" t="s">
        <v>2062</v>
      </c>
      <c r="I31629" t="s">
        <v>2050</v>
      </c>
      <c r="K31629">
        <v>7393</v>
      </c>
      <c r="L31629" t="s">
        <v>2050</v>
      </c>
    </row>
    <row r="31630" spans="1:12" x14ac:dyDescent="0.2">
      <c r="A31630">
        <v>7513198</v>
      </c>
      <c r="B31630" s="2">
        <v>40188.660416666666</v>
      </c>
      <c r="C31630">
        <v>613</v>
      </c>
      <c r="D31630">
        <v>1191</v>
      </c>
      <c r="E31630">
        <v>2.52</v>
      </c>
      <c r="F31630" t="s">
        <v>2047</v>
      </c>
      <c r="G31630">
        <v>70984</v>
      </c>
      <c r="H31630" t="s">
        <v>2165</v>
      </c>
      <c r="I31630" t="s">
        <v>2113</v>
      </c>
      <c r="J31630">
        <v>60148</v>
      </c>
      <c r="K31630">
        <v>4121</v>
      </c>
      <c r="L31630" t="s">
        <v>2050</v>
      </c>
    </row>
    <row r="31631" spans="1:12" x14ac:dyDescent="0.2">
      <c r="A31631">
        <v>7513200</v>
      </c>
      <c r="B31631" s="2">
        <v>40188.660416666666</v>
      </c>
      <c r="C31631">
        <v>1633</v>
      </c>
      <c r="D31631">
        <v>5012</v>
      </c>
      <c r="E31631">
        <v>0.95</v>
      </c>
      <c r="F31631" t="s">
        <v>2047</v>
      </c>
      <c r="G31631">
        <v>14528</v>
      </c>
      <c r="H31631" t="s">
        <v>2592</v>
      </c>
      <c r="I31631" t="s">
        <v>2104</v>
      </c>
      <c r="J31631">
        <v>85204</v>
      </c>
      <c r="K31631">
        <v>5499</v>
      </c>
      <c r="L31631" t="s">
        <v>2050</v>
      </c>
    </row>
    <row r="31632" spans="1:12" x14ac:dyDescent="0.2">
      <c r="A31632">
        <v>7513201</v>
      </c>
      <c r="B31632" s="2">
        <v>40188.660416666666</v>
      </c>
      <c r="C31632">
        <v>1776</v>
      </c>
      <c r="D31632">
        <v>4938</v>
      </c>
      <c r="E31632">
        <v>40.5</v>
      </c>
      <c r="F31632" t="s">
        <v>2047</v>
      </c>
      <c r="G31632">
        <v>43293</v>
      </c>
      <c r="H31632" t="s">
        <v>2217</v>
      </c>
      <c r="I31632" t="s">
        <v>2119</v>
      </c>
      <c r="J31632">
        <v>43830</v>
      </c>
      <c r="K31632">
        <v>5499</v>
      </c>
      <c r="L31632" t="s">
        <v>2050</v>
      </c>
    </row>
    <row r="31633" spans="1:12" x14ac:dyDescent="0.2">
      <c r="A31633">
        <v>7513202</v>
      </c>
      <c r="B31633" s="2">
        <v>40188.661111111112</v>
      </c>
      <c r="C31633">
        <v>275</v>
      </c>
      <c r="D31633">
        <v>63</v>
      </c>
      <c r="E31633">
        <v>13.88</v>
      </c>
      <c r="F31633" t="s">
        <v>2047</v>
      </c>
      <c r="G31633">
        <v>50783</v>
      </c>
      <c r="H31633" t="s">
        <v>3118</v>
      </c>
      <c r="I31633" t="s">
        <v>2065</v>
      </c>
      <c r="J31633">
        <v>77586</v>
      </c>
      <c r="K31633">
        <v>5411</v>
      </c>
      <c r="L31633" t="s">
        <v>2050</v>
      </c>
    </row>
    <row r="31634" spans="1:12" x14ac:dyDescent="0.2">
      <c r="A31634">
        <v>7513203</v>
      </c>
      <c r="B31634" s="2">
        <v>40188.661111111112</v>
      </c>
      <c r="C31634">
        <v>327</v>
      </c>
      <c r="D31634">
        <v>5512</v>
      </c>
      <c r="E31634">
        <v>44.59</v>
      </c>
      <c r="F31634" t="s">
        <v>2061</v>
      </c>
      <c r="G31634">
        <v>39021</v>
      </c>
      <c r="H31634" t="s">
        <v>2062</v>
      </c>
      <c r="I31634" t="s">
        <v>2050</v>
      </c>
      <c r="K31634">
        <v>4784</v>
      </c>
      <c r="L31634" t="s">
        <v>2255</v>
      </c>
    </row>
    <row r="31635" spans="1:12" x14ac:dyDescent="0.2">
      <c r="A31635">
        <v>7513204</v>
      </c>
      <c r="B31635" s="2">
        <v>40188.661111111112</v>
      </c>
      <c r="C31635">
        <v>350</v>
      </c>
      <c r="D31635">
        <v>3709</v>
      </c>
      <c r="E31635">
        <v>53.03</v>
      </c>
      <c r="F31635" t="s">
        <v>2047</v>
      </c>
      <c r="G31635">
        <v>20519</v>
      </c>
      <c r="H31635" t="s">
        <v>2724</v>
      </c>
      <c r="I31635" t="s">
        <v>2058</v>
      </c>
      <c r="J31635">
        <v>20874</v>
      </c>
      <c r="K31635">
        <v>5942</v>
      </c>
      <c r="L31635" t="s">
        <v>2050</v>
      </c>
    </row>
    <row r="31636" spans="1:12" x14ac:dyDescent="0.2">
      <c r="A31636">
        <v>7513205</v>
      </c>
      <c r="B31636" s="2">
        <v>40188.661111111112</v>
      </c>
      <c r="C31636">
        <v>432</v>
      </c>
      <c r="D31636">
        <v>4301</v>
      </c>
      <c r="E31636">
        <v>63.6</v>
      </c>
      <c r="F31636" t="s">
        <v>2047</v>
      </c>
      <c r="G31636">
        <v>48919</v>
      </c>
      <c r="H31636" t="s">
        <v>3430</v>
      </c>
      <c r="I31636" t="s">
        <v>2134</v>
      </c>
      <c r="J31636">
        <v>28690</v>
      </c>
      <c r="K31636">
        <v>5311</v>
      </c>
      <c r="L31636" t="s">
        <v>2050</v>
      </c>
    </row>
    <row r="31637" spans="1:12" x14ac:dyDescent="0.2">
      <c r="A31637">
        <v>7513207</v>
      </c>
      <c r="B31637" s="2">
        <v>40188.661111111112</v>
      </c>
      <c r="C31637">
        <v>869</v>
      </c>
      <c r="D31637">
        <v>5490</v>
      </c>
      <c r="E31637">
        <v>60</v>
      </c>
      <c r="F31637" t="s">
        <v>2047</v>
      </c>
      <c r="G31637">
        <v>27092</v>
      </c>
      <c r="H31637" t="s">
        <v>2973</v>
      </c>
      <c r="I31637" t="s">
        <v>2078</v>
      </c>
      <c r="J31637">
        <v>30084</v>
      </c>
      <c r="K31637">
        <v>4829</v>
      </c>
      <c r="L31637" t="s">
        <v>2050</v>
      </c>
    </row>
    <row r="31638" spans="1:12" x14ac:dyDescent="0.2">
      <c r="A31638">
        <v>7513208</v>
      </c>
      <c r="B31638" s="2">
        <v>40188.661111111112</v>
      </c>
      <c r="C31638">
        <v>1054</v>
      </c>
      <c r="D31638">
        <v>202</v>
      </c>
      <c r="E31638">
        <v>30.25</v>
      </c>
      <c r="F31638" t="s">
        <v>2047</v>
      </c>
      <c r="G31638">
        <v>48618</v>
      </c>
      <c r="H31638" t="s">
        <v>2431</v>
      </c>
      <c r="I31638" t="s">
        <v>2221</v>
      </c>
      <c r="J31638">
        <v>97080</v>
      </c>
      <c r="K31638">
        <v>5251</v>
      </c>
      <c r="L31638" t="s">
        <v>2050</v>
      </c>
    </row>
    <row r="31639" spans="1:12" x14ac:dyDescent="0.2">
      <c r="A31639">
        <v>7513209</v>
      </c>
      <c r="B31639" s="2">
        <v>40188.661111111112</v>
      </c>
      <c r="C31639">
        <v>1094</v>
      </c>
      <c r="D31639">
        <v>138</v>
      </c>
      <c r="E31639">
        <v>54.56</v>
      </c>
      <c r="F31639" t="s">
        <v>2047</v>
      </c>
      <c r="G31639">
        <v>46965</v>
      </c>
      <c r="H31639" t="s">
        <v>2116</v>
      </c>
      <c r="I31639" t="s">
        <v>2054</v>
      </c>
      <c r="J31639">
        <v>94111</v>
      </c>
      <c r="K31639">
        <v>7538</v>
      </c>
      <c r="L31639" t="s">
        <v>2050</v>
      </c>
    </row>
    <row r="31640" spans="1:12" x14ac:dyDescent="0.2">
      <c r="A31640">
        <v>7513211</v>
      </c>
      <c r="B31640" s="2">
        <v>40188.661805555559</v>
      </c>
      <c r="C31640">
        <v>464</v>
      </c>
      <c r="D31640">
        <v>3233</v>
      </c>
      <c r="E31640">
        <v>102.87</v>
      </c>
      <c r="F31640" t="s">
        <v>2047</v>
      </c>
      <c r="G31640">
        <v>24823</v>
      </c>
      <c r="H31640" t="s">
        <v>2193</v>
      </c>
      <c r="I31640" t="s">
        <v>2101</v>
      </c>
      <c r="J31640">
        <v>32804</v>
      </c>
      <c r="K31640">
        <v>7538</v>
      </c>
      <c r="L31640" t="s">
        <v>2050</v>
      </c>
    </row>
    <row r="31641" spans="1:12" x14ac:dyDescent="0.2">
      <c r="A31641">
        <v>7513213</v>
      </c>
      <c r="B31641" s="2">
        <v>40188.661805555559</v>
      </c>
      <c r="C31641">
        <v>1083</v>
      </c>
      <c r="D31641">
        <v>3447</v>
      </c>
      <c r="E31641">
        <v>22.77</v>
      </c>
      <c r="F31641" t="s">
        <v>2061</v>
      </c>
      <c r="G31641">
        <v>16798</v>
      </c>
      <c r="H31641" t="s">
        <v>2062</v>
      </c>
      <c r="I31641" t="s">
        <v>2050</v>
      </c>
      <c r="K31641">
        <v>4121</v>
      </c>
      <c r="L31641" t="s">
        <v>2050</v>
      </c>
    </row>
    <row r="31642" spans="1:12" x14ac:dyDescent="0.2">
      <c r="A31642">
        <v>7513214</v>
      </c>
      <c r="B31642" s="2">
        <v>40188.661805555559</v>
      </c>
      <c r="C31642">
        <v>1360</v>
      </c>
      <c r="D31642">
        <v>2184</v>
      </c>
      <c r="E31642">
        <v>362</v>
      </c>
      <c r="F31642" t="s">
        <v>2047</v>
      </c>
      <c r="G31642">
        <v>7777</v>
      </c>
      <c r="H31642" t="s">
        <v>2205</v>
      </c>
      <c r="I31642" t="s">
        <v>2119</v>
      </c>
      <c r="J31642">
        <v>43206</v>
      </c>
      <c r="K31642">
        <v>3684</v>
      </c>
      <c r="L31642" t="s">
        <v>2050</v>
      </c>
    </row>
    <row r="31643" spans="1:12" x14ac:dyDescent="0.2">
      <c r="A31643">
        <v>7513215</v>
      </c>
      <c r="B31643" s="2">
        <v>40188.661805555559</v>
      </c>
      <c r="C31643">
        <v>1736</v>
      </c>
      <c r="D31643">
        <v>113</v>
      </c>
      <c r="E31643">
        <v>44.8</v>
      </c>
      <c r="F31643" t="s">
        <v>2047</v>
      </c>
      <c r="G31643">
        <v>61195</v>
      </c>
      <c r="H31643" t="s">
        <v>2066</v>
      </c>
      <c r="I31643" t="s">
        <v>2060</v>
      </c>
      <c r="J31643">
        <v>11211</v>
      </c>
      <c r="K31643">
        <v>5541</v>
      </c>
      <c r="L31643" t="s">
        <v>2050</v>
      </c>
    </row>
    <row r="31644" spans="1:12" x14ac:dyDescent="0.2">
      <c r="A31644">
        <v>7513218</v>
      </c>
      <c r="B31644" s="2">
        <v>40188.662499999999</v>
      </c>
      <c r="C31644">
        <v>1604</v>
      </c>
      <c r="D31644">
        <v>1095</v>
      </c>
      <c r="E31644">
        <v>21.54</v>
      </c>
      <c r="F31644" t="s">
        <v>2047</v>
      </c>
      <c r="G31644">
        <v>59935</v>
      </c>
      <c r="H31644" t="s">
        <v>2878</v>
      </c>
      <c r="I31644" t="s">
        <v>2278</v>
      </c>
      <c r="J31644">
        <v>38606</v>
      </c>
      <c r="K31644">
        <v>5499</v>
      </c>
      <c r="L31644" t="s">
        <v>2050</v>
      </c>
    </row>
    <row r="31645" spans="1:12" x14ac:dyDescent="0.2">
      <c r="A31645">
        <v>7513219</v>
      </c>
      <c r="B31645" s="2">
        <v>40188.662499999999</v>
      </c>
      <c r="C31645">
        <v>1686</v>
      </c>
      <c r="D31645">
        <v>2617</v>
      </c>
      <c r="E31645">
        <v>158.34</v>
      </c>
      <c r="F31645" t="s">
        <v>2047</v>
      </c>
      <c r="G31645">
        <v>79927</v>
      </c>
      <c r="H31645" t="s">
        <v>2239</v>
      </c>
      <c r="I31645" t="s">
        <v>2091</v>
      </c>
      <c r="J31645">
        <v>80027</v>
      </c>
      <c r="K31645">
        <v>5912</v>
      </c>
      <c r="L31645" t="s">
        <v>2050</v>
      </c>
    </row>
    <row r="31646" spans="1:12" x14ac:dyDescent="0.2">
      <c r="A31646">
        <v>7513220</v>
      </c>
      <c r="B31646" s="2">
        <v>40188.663194444445</v>
      </c>
      <c r="C31646">
        <v>1398</v>
      </c>
      <c r="D31646">
        <v>200</v>
      </c>
      <c r="E31646">
        <v>27.02</v>
      </c>
      <c r="F31646" t="s">
        <v>2047</v>
      </c>
      <c r="G31646">
        <v>60386</v>
      </c>
      <c r="H31646" t="s">
        <v>2586</v>
      </c>
      <c r="I31646" t="s">
        <v>2093</v>
      </c>
      <c r="J31646">
        <v>7054</v>
      </c>
      <c r="K31646">
        <v>5211</v>
      </c>
      <c r="L31646" t="s">
        <v>2050</v>
      </c>
    </row>
    <row r="31647" spans="1:12" x14ac:dyDescent="0.2">
      <c r="A31647">
        <v>7513221</v>
      </c>
      <c r="B31647" s="2">
        <v>40188.663194444445</v>
      </c>
      <c r="C31647">
        <v>1604</v>
      </c>
      <c r="D31647">
        <v>1095</v>
      </c>
      <c r="E31647">
        <v>-91</v>
      </c>
      <c r="F31647" t="s">
        <v>2047</v>
      </c>
      <c r="G31647">
        <v>59935</v>
      </c>
      <c r="H31647" t="s">
        <v>2878</v>
      </c>
      <c r="I31647" t="s">
        <v>2278</v>
      </c>
      <c r="J31647">
        <v>38606</v>
      </c>
      <c r="K31647">
        <v>5499</v>
      </c>
      <c r="L31647" t="s">
        <v>2050</v>
      </c>
    </row>
    <row r="31648" spans="1:12" x14ac:dyDescent="0.2">
      <c r="A31648">
        <v>7513222</v>
      </c>
      <c r="B31648" s="2">
        <v>40188.663194444445</v>
      </c>
      <c r="C31648">
        <v>1857</v>
      </c>
      <c r="D31648">
        <v>5498</v>
      </c>
      <c r="E31648">
        <v>17.75</v>
      </c>
      <c r="F31648" t="s">
        <v>2047</v>
      </c>
      <c r="G31648">
        <v>72351</v>
      </c>
      <c r="H31648" t="s">
        <v>3017</v>
      </c>
      <c r="I31648" t="s">
        <v>2093</v>
      </c>
      <c r="J31648">
        <v>7932</v>
      </c>
      <c r="K31648">
        <v>5541</v>
      </c>
      <c r="L31648" t="s">
        <v>2050</v>
      </c>
    </row>
    <row r="31649" spans="1:12" x14ac:dyDescent="0.2">
      <c r="A31649">
        <v>7513225</v>
      </c>
      <c r="B31649" s="2">
        <v>40188.663888888892</v>
      </c>
      <c r="C31649">
        <v>1674</v>
      </c>
      <c r="D31649">
        <v>4510</v>
      </c>
      <c r="E31649">
        <v>-66</v>
      </c>
      <c r="F31649" t="s">
        <v>2047</v>
      </c>
      <c r="G31649">
        <v>22204</v>
      </c>
      <c r="H31649" t="s">
        <v>4271</v>
      </c>
      <c r="I31649" t="s">
        <v>2145</v>
      </c>
      <c r="J31649">
        <v>72396</v>
      </c>
      <c r="K31649">
        <v>5541</v>
      </c>
      <c r="L31649" t="s">
        <v>2050</v>
      </c>
    </row>
    <row r="31650" spans="1:12" x14ac:dyDescent="0.2">
      <c r="A31650">
        <v>7513226</v>
      </c>
      <c r="B31650" s="2">
        <v>40188.663888888892</v>
      </c>
      <c r="C31650">
        <v>1752</v>
      </c>
      <c r="D31650">
        <v>3880</v>
      </c>
      <c r="E31650">
        <v>40.54</v>
      </c>
      <c r="F31650" t="s">
        <v>2047</v>
      </c>
      <c r="G31650">
        <v>59935</v>
      </c>
      <c r="H31650" t="s">
        <v>2475</v>
      </c>
      <c r="I31650" t="s">
        <v>2109</v>
      </c>
      <c r="J31650">
        <v>70510</v>
      </c>
      <c r="K31650">
        <v>5499</v>
      </c>
      <c r="L31650" t="s">
        <v>2050</v>
      </c>
    </row>
    <row r="31651" spans="1:12" x14ac:dyDescent="0.2">
      <c r="A31651">
        <v>7513227</v>
      </c>
      <c r="B31651" s="2">
        <v>40188.664583333331</v>
      </c>
      <c r="C31651">
        <v>335</v>
      </c>
      <c r="D31651">
        <v>5131</v>
      </c>
      <c r="E31651">
        <v>52.11</v>
      </c>
      <c r="F31651" t="s">
        <v>2047</v>
      </c>
      <c r="G31651">
        <v>26810</v>
      </c>
      <c r="H31651" t="s">
        <v>2553</v>
      </c>
      <c r="I31651" t="s">
        <v>2101</v>
      </c>
      <c r="J31651">
        <v>33410</v>
      </c>
      <c r="K31651">
        <v>5541</v>
      </c>
      <c r="L31651" t="s">
        <v>2050</v>
      </c>
    </row>
    <row r="31652" spans="1:12" x14ac:dyDescent="0.2">
      <c r="A31652">
        <v>7513230</v>
      </c>
      <c r="B31652" s="2">
        <v>40188.664583333331</v>
      </c>
      <c r="C31652">
        <v>908</v>
      </c>
      <c r="D31652">
        <v>5154</v>
      </c>
      <c r="E31652">
        <v>17.399999999999999</v>
      </c>
      <c r="F31652" t="s">
        <v>2047</v>
      </c>
      <c r="G31652">
        <v>32175</v>
      </c>
      <c r="H31652" t="s">
        <v>2976</v>
      </c>
      <c r="I31652" t="s">
        <v>2134</v>
      </c>
      <c r="J31652">
        <v>27529</v>
      </c>
      <c r="K31652">
        <v>7538</v>
      </c>
      <c r="L31652" t="s">
        <v>2050</v>
      </c>
    </row>
    <row r="31653" spans="1:12" x14ac:dyDescent="0.2">
      <c r="A31653">
        <v>7513231</v>
      </c>
      <c r="B31653" s="2">
        <v>40188.664583333331</v>
      </c>
      <c r="C31653">
        <v>1369</v>
      </c>
      <c r="D31653">
        <v>3365</v>
      </c>
      <c r="E31653">
        <v>9.77</v>
      </c>
      <c r="F31653" t="s">
        <v>2061</v>
      </c>
      <c r="G31653">
        <v>9932</v>
      </c>
      <c r="H31653" t="s">
        <v>2062</v>
      </c>
      <c r="I31653" t="s">
        <v>2050</v>
      </c>
      <c r="K31653">
        <v>5311</v>
      </c>
      <c r="L31653" t="s">
        <v>2050</v>
      </c>
    </row>
    <row r="31654" spans="1:12" x14ac:dyDescent="0.2">
      <c r="A31654">
        <v>7513232</v>
      </c>
      <c r="B31654" s="2">
        <v>40188.664583333331</v>
      </c>
      <c r="C31654">
        <v>1526</v>
      </c>
      <c r="D31654">
        <v>2100</v>
      </c>
      <c r="E31654">
        <v>12.33</v>
      </c>
      <c r="F31654" t="s">
        <v>2047</v>
      </c>
      <c r="G31654">
        <v>48919</v>
      </c>
      <c r="H31654" t="s">
        <v>4650</v>
      </c>
      <c r="I31654" t="s">
        <v>2054</v>
      </c>
      <c r="J31654">
        <v>96019</v>
      </c>
      <c r="K31654">
        <v>5311</v>
      </c>
      <c r="L31654" t="s">
        <v>2050</v>
      </c>
    </row>
    <row r="31655" spans="1:12" x14ac:dyDescent="0.2">
      <c r="A31655">
        <v>7513233</v>
      </c>
      <c r="B31655" s="2">
        <v>40188.664583333331</v>
      </c>
      <c r="C31655">
        <v>1530</v>
      </c>
      <c r="D31655">
        <v>2453</v>
      </c>
      <c r="E31655">
        <v>21.5</v>
      </c>
      <c r="F31655" t="s">
        <v>2047</v>
      </c>
      <c r="G31655">
        <v>59935</v>
      </c>
      <c r="H31655" t="s">
        <v>3729</v>
      </c>
      <c r="I31655" t="s">
        <v>2065</v>
      </c>
      <c r="J31655">
        <v>76248</v>
      </c>
      <c r="K31655">
        <v>5499</v>
      </c>
      <c r="L31655" t="s">
        <v>2050</v>
      </c>
    </row>
    <row r="31656" spans="1:12" x14ac:dyDescent="0.2">
      <c r="A31656">
        <v>7513234</v>
      </c>
      <c r="B31656" s="2">
        <v>40188.664583333331</v>
      </c>
      <c r="C31656">
        <v>1752</v>
      </c>
      <c r="D31656">
        <v>3880</v>
      </c>
      <c r="E31656">
        <v>-51</v>
      </c>
      <c r="F31656" t="s">
        <v>2047</v>
      </c>
      <c r="G31656">
        <v>59935</v>
      </c>
      <c r="H31656" t="s">
        <v>2475</v>
      </c>
      <c r="I31656" t="s">
        <v>2109</v>
      </c>
      <c r="J31656">
        <v>70510</v>
      </c>
      <c r="K31656">
        <v>5499</v>
      </c>
      <c r="L31656" t="s">
        <v>2050</v>
      </c>
    </row>
    <row r="31657" spans="1:12" x14ac:dyDescent="0.2">
      <c r="A31657">
        <v>7513236</v>
      </c>
      <c r="B31657" s="2">
        <v>40188.665277777778</v>
      </c>
      <c r="C31657">
        <v>1503</v>
      </c>
      <c r="D31657">
        <v>5350</v>
      </c>
      <c r="E31657">
        <v>16.09</v>
      </c>
      <c r="F31657" t="s">
        <v>2047</v>
      </c>
      <c r="G31657">
        <v>45924</v>
      </c>
      <c r="H31657" t="s">
        <v>2633</v>
      </c>
      <c r="I31657" t="s">
        <v>2080</v>
      </c>
      <c r="J31657">
        <v>36111</v>
      </c>
      <c r="K31657">
        <v>5651</v>
      </c>
      <c r="L31657" t="s">
        <v>2050</v>
      </c>
    </row>
    <row r="31658" spans="1:12" x14ac:dyDescent="0.2">
      <c r="A31658">
        <v>7513237</v>
      </c>
      <c r="B31658" s="2">
        <v>40188.665277777778</v>
      </c>
      <c r="C31658">
        <v>1858</v>
      </c>
      <c r="D31658">
        <v>2146</v>
      </c>
      <c r="E31658">
        <v>-88</v>
      </c>
      <c r="F31658" t="s">
        <v>2047</v>
      </c>
      <c r="G31658">
        <v>59935</v>
      </c>
      <c r="H31658" t="s">
        <v>2344</v>
      </c>
      <c r="I31658" t="s">
        <v>2054</v>
      </c>
      <c r="J31658">
        <v>91331</v>
      </c>
      <c r="K31658">
        <v>5499</v>
      </c>
      <c r="L31658" t="s">
        <v>2050</v>
      </c>
    </row>
    <row r="31659" spans="1:12" x14ac:dyDescent="0.2">
      <c r="A31659">
        <v>7513238</v>
      </c>
      <c r="B31659" s="2">
        <v>40188.665972222225</v>
      </c>
      <c r="C31659">
        <v>704</v>
      </c>
      <c r="D31659">
        <v>2168</v>
      </c>
      <c r="E31659">
        <v>9.81</v>
      </c>
      <c r="F31659" t="s">
        <v>2061</v>
      </c>
      <c r="G31659">
        <v>47399</v>
      </c>
      <c r="H31659" t="s">
        <v>2062</v>
      </c>
      <c r="I31659" t="s">
        <v>2050</v>
      </c>
      <c r="K31659">
        <v>5815</v>
      </c>
      <c r="L31659" t="s">
        <v>2050</v>
      </c>
    </row>
    <row r="31660" spans="1:12" x14ac:dyDescent="0.2">
      <c r="A31660">
        <v>7513239</v>
      </c>
      <c r="B31660" s="2">
        <v>40188.665972222225</v>
      </c>
      <c r="C31660">
        <v>1302</v>
      </c>
      <c r="D31660">
        <v>5464</v>
      </c>
      <c r="E31660">
        <v>52.82</v>
      </c>
      <c r="F31660" t="s">
        <v>2047</v>
      </c>
      <c r="G31660">
        <v>50867</v>
      </c>
      <c r="H31660" t="s">
        <v>3454</v>
      </c>
      <c r="I31660" t="s">
        <v>2134</v>
      </c>
      <c r="J31660">
        <v>28640</v>
      </c>
      <c r="K31660">
        <v>5541</v>
      </c>
      <c r="L31660" t="s">
        <v>2050</v>
      </c>
    </row>
    <row r="31661" spans="1:12" x14ac:dyDescent="0.2">
      <c r="A31661">
        <v>7513240</v>
      </c>
      <c r="B31661" s="2">
        <v>40188.665972222225</v>
      </c>
      <c r="C31661">
        <v>1428</v>
      </c>
      <c r="D31661">
        <v>5116</v>
      </c>
      <c r="E31661">
        <v>9.2100000000000009</v>
      </c>
      <c r="F31661" t="s">
        <v>2061</v>
      </c>
      <c r="G31661">
        <v>16798</v>
      </c>
      <c r="H31661" t="s">
        <v>2062</v>
      </c>
      <c r="I31661" t="s">
        <v>2050</v>
      </c>
      <c r="K31661">
        <v>4121</v>
      </c>
      <c r="L31661" t="s">
        <v>2050</v>
      </c>
    </row>
    <row r="31662" spans="1:12" x14ac:dyDescent="0.2">
      <c r="A31662">
        <v>7513241</v>
      </c>
      <c r="B31662" s="2">
        <v>40188.665972222225</v>
      </c>
      <c r="C31662">
        <v>1674</v>
      </c>
      <c r="D31662">
        <v>4510</v>
      </c>
      <c r="E31662">
        <v>21.38</v>
      </c>
      <c r="F31662" t="s">
        <v>2047</v>
      </c>
      <c r="G31662">
        <v>22204</v>
      </c>
      <c r="H31662" t="s">
        <v>4271</v>
      </c>
      <c r="I31662" t="s">
        <v>2145</v>
      </c>
      <c r="J31662">
        <v>72396</v>
      </c>
      <c r="K31662">
        <v>5541</v>
      </c>
      <c r="L31662" t="s">
        <v>2050</v>
      </c>
    </row>
    <row r="31663" spans="1:12" x14ac:dyDescent="0.2">
      <c r="A31663">
        <v>7513242</v>
      </c>
      <c r="B31663" s="2">
        <v>40188.666666666664</v>
      </c>
      <c r="C31663">
        <v>32</v>
      </c>
      <c r="D31663">
        <v>1087</v>
      </c>
      <c r="E31663">
        <v>21.22</v>
      </c>
      <c r="F31663" t="s">
        <v>2061</v>
      </c>
      <c r="G31663">
        <v>39021</v>
      </c>
      <c r="H31663" t="s">
        <v>2062</v>
      </c>
      <c r="I31663" t="s">
        <v>2050</v>
      </c>
      <c r="K31663">
        <v>4784</v>
      </c>
      <c r="L31663" t="s">
        <v>2050</v>
      </c>
    </row>
    <row r="31664" spans="1:12" x14ac:dyDescent="0.2">
      <c r="A31664">
        <v>7513243</v>
      </c>
      <c r="B31664" s="2">
        <v>40188.666666666664</v>
      </c>
      <c r="C31664">
        <v>356</v>
      </c>
      <c r="D31664">
        <v>3251</v>
      </c>
      <c r="E31664">
        <v>45.62</v>
      </c>
      <c r="F31664" t="s">
        <v>2047</v>
      </c>
      <c r="G31664">
        <v>32858</v>
      </c>
      <c r="H31664" t="s">
        <v>3096</v>
      </c>
      <c r="I31664" t="s">
        <v>2080</v>
      </c>
      <c r="J31664">
        <v>35216</v>
      </c>
      <c r="K31664">
        <v>5311</v>
      </c>
      <c r="L31664" t="s">
        <v>2050</v>
      </c>
    </row>
    <row r="31665" spans="1:12" x14ac:dyDescent="0.2">
      <c r="A31665">
        <v>7513244</v>
      </c>
      <c r="B31665" s="2">
        <v>40188.666666666664</v>
      </c>
      <c r="C31665">
        <v>1202</v>
      </c>
      <c r="D31665">
        <v>2885</v>
      </c>
      <c r="E31665">
        <v>9.6300000000000008</v>
      </c>
      <c r="F31665" t="s">
        <v>2047</v>
      </c>
      <c r="G31665">
        <v>46284</v>
      </c>
      <c r="H31665" t="s">
        <v>2143</v>
      </c>
      <c r="I31665" t="s">
        <v>2113</v>
      </c>
      <c r="J31665">
        <v>60657</v>
      </c>
      <c r="K31665">
        <v>5411</v>
      </c>
      <c r="L31665" t="s">
        <v>2050</v>
      </c>
    </row>
    <row r="31666" spans="1:12" x14ac:dyDescent="0.2">
      <c r="A31666">
        <v>7513245</v>
      </c>
      <c r="B31666" s="2">
        <v>40188.666666666664</v>
      </c>
      <c r="C31666">
        <v>1228</v>
      </c>
      <c r="D31666">
        <v>15</v>
      </c>
      <c r="E31666">
        <v>2.2200000000000002</v>
      </c>
      <c r="F31666" t="s">
        <v>2047</v>
      </c>
      <c r="G31666">
        <v>96049</v>
      </c>
      <c r="H31666" t="s">
        <v>2395</v>
      </c>
      <c r="I31666" t="s">
        <v>2065</v>
      </c>
      <c r="J31666">
        <v>78705</v>
      </c>
      <c r="K31666">
        <v>5541</v>
      </c>
      <c r="L31666" t="s">
        <v>2050</v>
      </c>
    </row>
    <row r="31667" spans="1:12" x14ac:dyDescent="0.2">
      <c r="A31667">
        <v>7513246</v>
      </c>
      <c r="B31667" s="2">
        <v>40188.666666666664</v>
      </c>
      <c r="C31667">
        <v>1382</v>
      </c>
      <c r="D31667">
        <v>2838</v>
      </c>
      <c r="E31667">
        <v>53.94</v>
      </c>
      <c r="F31667" t="s">
        <v>2047</v>
      </c>
      <c r="G31667">
        <v>59148</v>
      </c>
      <c r="H31667" t="s">
        <v>2136</v>
      </c>
      <c r="I31667" t="s">
        <v>2065</v>
      </c>
      <c r="J31667">
        <v>75253</v>
      </c>
      <c r="K31667">
        <v>5300</v>
      </c>
      <c r="L31667" t="s">
        <v>2050</v>
      </c>
    </row>
    <row r="31668" spans="1:12" x14ac:dyDescent="0.2">
      <c r="A31668">
        <v>7513248</v>
      </c>
      <c r="B31668" s="2">
        <v>40188.667361111111</v>
      </c>
      <c r="C31668">
        <v>300</v>
      </c>
      <c r="D31668">
        <v>3814</v>
      </c>
      <c r="E31668">
        <v>12.15</v>
      </c>
      <c r="F31668" t="s">
        <v>2047</v>
      </c>
      <c r="G31668">
        <v>83480</v>
      </c>
      <c r="H31668" t="s">
        <v>2404</v>
      </c>
      <c r="I31668" t="s">
        <v>2083</v>
      </c>
      <c r="J31668">
        <v>6468</v>
      </c>
      <c r="K31668">
        <v>9402</v>
      </c>
      <c r="L31668" t="s">
        <v>2050</v>
      </c>
    </row>
    <row r="31669" spans="1:12" x14ac:dyDescent="0.2">
      <c r="A31669">
        <v>7513249</v>
      </c>
      <c r="B31669" s="2">
        <v>40188.667361111111</v>
      </c>
      <c r="C31669">
        <v>346</v>
      </c>
      <c r="D31669">
        <v>2176</v>
      </c>
      <c r="E31669">
        <v>53.14</v>
      </c>
      <c r="F31669" t="s">
        <v>2047</v>
      </c>
      <c r="G31669">
        <v>69956</v>
      </c>
      <c r="H31669" t="s">
        <v>2902</v>
      </c>
      <c r="I31669" t="s">
        <v>2054</v>
      </c>
      <c r="J31669">
        <v>93256</v>
      </c>
      <c r="K31669">
        <v>5310</v>
      </c>
      <c r="L31669" t="s">
        <v>2050</v>
      </c>
    </row>
    <row r="31670" spans="1:12" x14ac:dyDescent="0.2">
      <c r="A31670">
        <v>7513251</v>
      </c>
      <c r="B31670" s="2">
        <v>40188.667361111111</v>
      </c>
      <c r="C31670">
        <v>757</v>
      </c>
      <c r="D31670">
        <v>5458</v>
      </c>
      <c r="E31670">
        <v>35.619999999999997</v>
      </c>
      <c r="F31670" t="s">
        <v>2047</v>
      </c>
      <c r="G31670">
        <v>18215</v>
      </c>
      <c r="H31670" t="s">
        <v>2063</v>
      </c>
      <c r="I31670" t="s">
        <v>2060</v>
      </c>
      <c r="J31670">
        <v>11367</v>
      </c>
      <c r="K31670">
        <v>5719</v>
      </c>
      <c r="L31670" t="s">
        <v>2050</v>
      </c>
    </row>
    <row r="31671" spans="1:12" x14ac:dyDescent="0.2">
      <c r="A31671">
        <v>7513252</v>
      </c>
      <c r="B31671" s="2">
        <v>40188.667361111111</v>
      </c>
      <c r="C31671">
        <v>1452</v>
      </c>
      <c r="D31671">
        <v>3801</v>
      </c>
      <c r="E31671">
        <v>113.05</v>
      </c>
      <c r="F31671" t="s">
        <v>2047</v>
      </c>
      <c r="G31671">
        <v>60569</v>
      </c>
      <c r="H31671" t="s">
        <v>2287</v>
      </c>
      <c r="I31671" t="s">
        <v>2065</v>
      </c>
      <c r="J31671">
        <v>77063</v>
      </c>
      <c r="K31671">
        <v>5300</v>
      </c>
      <c r="L31671" t="s">
        <v>2050</v>
      </c>
    </row>
    <row r="31672" spans="1:12" x14ac:dyDescent="0.2">
      <c r="A31672">
        <v>7513253</v>
      </c>
      <c r="B31672" s="2">
        <v>40188.668055555558</v>
      </c>
      <c r="C31672">
        <v>511</v>
      </c>
      <c r="D31672">
        <v>4707</v>
      </c>
      <c r="E31672">
        <v>10.82</v>
      </c>
      <c r="F31672" t="s">
        <v>2047</v>
      </c>
      <c r="G31672">
        <v>61195</v>
      </c>
      <c r="H31672" t="s">
        <v>2245</v>
      </c>
      <c r="I31672" t="s">
        <v>2104</v>
      </c>
      <c r="J31672">
        <v>85711</v>
      </c>
      <c r="K31672">
        <v>5541</v>
      </c>
      <c r="L31672" t="s">
        <v>2050</v>
      </c>
    </row>
    <row r="31673" spans="1:12" x14ac:dyDescent="0.2">
      <c r="A31673">
        <v>7513254</v>
      </c>
      <c r="B31673" s="2">
        <v>40188.668055555558</v>
      </c>
      <c r="C31673">
        <v>1594</v>
      </c>
      <c r="D31673">
        <v>3241</v>
      </c>
      <c r="E31673">
        <v>4.62</v>
      </c>
      <c r="F31673" t="s">
        <v>2061</v>
      </c>
      <c r="G31673">
        <v>18563</v>
      </c>
      <c r="H31673" t="s">
        <v>2062</v>
      </c>
      <c r="I31673" t="s">
        <v>2050</v>
      </c>
      <c r="K31673">
        <v>4121</v>
      </c>
      <c r="L31673" t="s">
        <v>2050</v>
      </c>
    </row>
    <row r="31674" spans="1:12" x14ac:dyDescent="0.2">
      <c r="A31674">
        <v>7513255</v>
      </c>
      <c r="B31674" s="2">
        <v>40188.668749999997</v>
      </c>
      <c r="C31674">
        <v>361</v>
      </c>
      <c r="D31674">
        <v>5839</v>
      </c>
      <c r="E31674">
        <v>80</v>
      </c>
      <c r="F31674" t="s">
        <v>2047</v>
      </c>
      <c r="G31674">
        <v>27092</v>
      </c>
      <c r="H31674" t="s">
        <v>4443</v>
      </c>
      <c r="I31674" t="s">
        <v>2054</v>
      </c>
      <c r="J31674">
        <v>90255</v>
      </c>
      <c r="K31674">
        <v>4829</v>
      </c>
      <c r="L31674" t="s">
        <v>2050</v>
      </c>
    </row>
    <row r="31675" spans="1:12" x14ac:dyDescent="0.2">
      <c r="A31675">
        <v>7513256</v>
      </c>
      <c r="B31675" s="2">
        <v>40188.668749999997</v>
      </c>
      <c r="C31675">
        <v>432</v>
      </c>
      <c r="D31675">
        <v>1146</v>
      </c>
      <c r="E31675">
        <v>34.090000000000003</v>
      </c>
      <c r="F31675" t="s">
        <v>2061</v>
      </c>
      <c r="G31675">
        <v>80770</v>
      </c>
      <c r="H31675" t="s">
        <v>2062</v>
      </c>
      <c r="I31675" t="s">
        <v>2050</v>
      </c>
      <c r="K31675">
        <v>7922</v>
      </c>
      <c r="L31675" t="s">
        <v>2050</v>
      </c>
    </row>
    <row r="31676" spans="1:12" x14ac:dyDescent="0.2">
      <c r="A31676">
        <v>7513258</v>
      </c>
      <c r="B31676" s="2">
        <v>40188.668749999997</v>
      </c>
      <c r="C31676">
        <v>1226</v>
      </c>
      <c r="D31676">
        <v>4159</v>
      </c>
      <c r="E31676">
        <v>109.83</v>
      </c>
      <c r="F31676" t="s">
        <v>2047</v>
      </c>
      <c r="G31676">
        <v>28395</v>
      </c>
      <c r="H31676" t="s">
        <v>3460</v>
      </c>
      <c r="I31676" t="s">
        <v>2068</v>
      </c>
      <c r="J31676">
        <v>96796</v>
      </c>
      <c r="K31676">
        <v>5541</v>
      </c>
      <c r="L31676" t="s">
        <v>2050</v>
      </c>
    </row>
    <row r="31677" spans="1:12" x14ac:dyDescent="0.2">
      <c r="A31677">
        <v>7513259</v>
      </c>
      <c r="B31677" s="2">
        <v>40188.668749999997</v>
      </c>
      <c r="C31677">
        <v>1284</v>
      </c>
      <c r="D31677">
        <v>172</v>
      </c>
      <c r="E31677">
        <v>5.05</v>
      </c>
      <c r="F31677" t="s">
        <v>2047</v>
      </c>
      <c r="G31677">
        <v>34654</v>
      </c>
      <c r="H31677" t="s">
        <v>3315</v>
      </c>
      <c r="I31677" t="s">
        <v>2089</v>
      </c>
      <c r="J31677">
        <v>2631</v>
      </c>
      <c r="K31677">
        <v>5651</v>
      </c>
      <c r="L31677" t="s">
        <v>2050</v>
      </c>
    </row>
    <row r="31678" spans="1:12" x14ac:dyDescent="0.2">
      <c r="A31678">
        <v>7513260</v>
      </c>
      <c r="B31678" s="2">
        <v>40188.668749999997</v>
      </c>
      <c r="C31678">
        <v>1397</v>
      </c>
      <c r="D31678">
        <v>2957</v>
      </c>
      <c r="E31678">
        <v>129.85</v>
      </c>
      <c r="F31678" t="s">
        <v>2047</v>
      </c>
      <c r="G31678">
        <v>60569</v>
      </c>
      <c r="H31678" t="s">
        <v>2909</v>
      </c>
      <c r="I31678" t="s">
        <v>2097</v>
      </c>
      <c r="J31678">
        <v>74023</v>
      </c>
      <c r="K31678">
        <v>5300</v>
      </c>
      <c r="L31678" t="s">
        <v>2050</v>
      </c>
    </row>
    <row r="31679" spans="1:12" x14ac:dyDescent="0.2">
      <c r="A31679">
        <v>7513261</v>
      </c>
      <c r="B31679" s="2">
        <v>40188.669444444444</v>
      </c>
      <c r="C31679">
        <v>1451</v>
      </c>
      <c r="D31679">
        <v>3790</v>
      </c>
      <c r="E31679">
        <v>46.7</v>
      </c>
      <c r="F31679" t="s">
        <v>2047</v>
      </c>
      <c r="G31679">
        <v>81833</v>
      </c>
      <c r="H31679" t="s">
        <v>3856</v>
      </c>
      <c r="I31679" t="s">
        <v>2089</v>
      </c>
      <c r="J31679">
        <v>2152</v>
      </c>
      <c r="K31679">
        <v>5912</v>
      </c>
      <c r="L31679" t="s">
        <v>2050</v>
      </c>
    </row>
    <row r="31680" spans="1:12" x14ac:dyDescent="0.2">
      <c r="A31680">
        <v>7513262</v>
      </c>
      <c r="B31680" s="2">
        <v>40188.670138888891</v>
      </c>
      <c r="C31680">
        <v>464</v>
      </c>
      <c r="D31680">
        <v>3233</v>
      </c>
      <c r="E31680">
        <v>1.38</v>
      </c>
      <c r="F31680" t="s">
        <v>2047</v>
      </c>
      <c r="G31680">
        <v>14528</v>
      </c>
      <c r="H31680" t="s">
        <v>2193</v>
      </c>
      <c r="I31680" t="s">
        <v>2101</v>
      </c>
      <c r="J31680">
        <v>32808</v>
      </c>
      <c r="K31680">
        <v>5499</v>
      </c>
      <c r="L31680" t="s">
        <v>2050</v>
      </c>
    </row>
    <row r="31681" spans="1:12" x14ac:dyDescent="0.2">
      <c r="A31681">
        <v>7513264</v>
      </c>
      <c r="B31681" s="2">
        <v>40188.670138888891</v>
      </c>
      <c r="C31681">
        <v>1571</v>
      </c>
      <c r="D31681">
        <v>45</v>
      </c>
      <c r="E31681">
        <v>131.79</v>
      </c>
      <c r="F31681" t="s">
        <v>2047</v>
      </c>
      <c r="G31681">
        <v>60569</v>
      </c>
      <c r="H31681" t="s">
        <v>4739</v>
      </c>
      <c r="I31681" t="s">
        <v>2150</v>
      </c>
      <c r="J31681">
        <v>37086</v>
      </c>
      <c r="K31681">
        <v>5300</v>
      </c>
      <c r="L31681" t="s">
        <v>2050</v>
      </c>
    </row>
    <row r="31682" spans="1:12" x14ac:dyDescent="0.2">
      <c r="A31682">
        <v>7513265</v>
      </c>
      <c r="B31682" s="2">
        <v>40188.670138888891</v>
      </c>
      <c r="C31682">
        <v>1677</v>
      </c>
      <c r="D31682">
        <v>4969</v>
      </c>
      <c r="E31682">
        <v>3.86</v>
      </c>
      <c r="F31682" t="s">
        <v>2047</v>
      </c>
      <c r="G31682">
        <v>83271</v>
      </c>
      <c r="H31682" t="s">
        <v>4740</v>
      </c>
      <c r="I31682" t="s">
        <v>2065</v>
      </c>
      <c r="J31682">
        <v>79504</v>
      </c>
      <c r="K31682">
        <v>4214</v>
      </c>
      <c r="L31682" t="s">
        <v>2050</v>
      </c>
    </row>
    <row r="31683" spans="1:12" x14ac:dyDescent="0.2">
      <c r="A31683">
        <v>7513266</v>
      </c>
      <c r="B31683" s="2">
        <v>40188.670138888891</v>
      </c>
      <c r="C31683">
        <v>1917</v>
      </c>
      <c r="D31683">
        <v>5556</v>
      </c>
      <c r="E31683">
        <v>-87</v>
      </c>
      <c r="F31683" t="s">
        <v>2047</v>
      </c>
      <c r="G31683">
        <v>22204</v>
      </c>
      <c r="H31683" t="s">
        <v>2754</v>
      </c>
      <c r="I31683" t="s">
        <v>2060</v>
      </c>
      <c r="J31683">
        <v>11778</v>
      </c>
      <c r="K31683">
        <v>5541</v>
      </c>
      <c r="L31683" t="s">
        <v>2050</v>
      </c>
    </row>
    <row r="31684" spans="1:12" x14ac:dyDescent="0.2">
      <c r="A31684">
        <v>7513267</v>
      </c>
      <c r="B31684" s="2">
        <v>40188.67083333333</v>
      </c>
      <c r="C31684">
        <v>1</v>
      </c>
      <c r="D31684">
        <v>3682</v>
      </c>
      <c r="E31684">
        <v>9.94</v>
      </c>
      <c r="F31684" t="s">
        <v>2047</v>
      </c>
      <c r="G31684">
        <v>73802</v>
      </c>
      <c r="H31684" t="s">
        <v>2855</v>
      </c>
      <c r="I31684" t="s">
        <v>2060</v>
      </c>
      <c r="J31684">
        <v>14224</v>
      </c>
      <c r="K31684">
        <v>4121</v>
      </c>
      <c r="L31684" t="s">
        <v>2050</v>
      </c>
    </row>
    <row r="31685" spans="1:12" x14ac:dyDescent="0.2">
      <c r="A31685">
        <v>7513268</v>
      </c>
      <c r="B31685" s="2">
        <v>40188.67083333333</v>
      </c>
      <c r="C31685">
        <v>90</v>
      </c>
      <c r="D31685">
        <v>2991</v>
      </c>
      <c r="E31685">
        <v>21.07</v>
      </c>
      <c r="F31685" t="s">
        <v>2047</v>
      </c>
      <c r="G31685">
        <v>16955</v>
      </c>
      <c r="H31685" t="s">
        <v>2674</v>
      </c>
      <c r="I31685" t="s">
        <v>2101</v>
      </c>
      <c r="J31685">
        <v>32926</v>
      </c>
      <c r="K31685">
        <v>4121</v>
      </c>
      <c r="L31685" t="s">
        <v>2050</v>
      </c>
    </row>
    <row r="31686" spans="1:12" x14ac:dyDescent="0.2">
      <c r="A31686">
        <v>7513270</v>
      </c>
      <c r="B31686" s="2">
        <v>40188.67083333333</v>
      </c>
      <c r="C31686">
        <v>1096</v>
      </c>
      <c r="D31686">
        <v>3012</v>
      </c>
      <c r="E31686">
        <v>5.14</v>
      </c>
      <c r="F31686" t="s">
        <v>2047</v>
      </c>
      <c r="G31686">
        <v>20561</v>
      </c>
      <c r="H31686" t="s">
        <v>2868</v>
      </c>
      <c r="I31686" t="s">
        <v>2060</v>
      </c>
      <c r="J31686">
        <v>13212</v>
      </c>
      <c r="K31686">
        <v>5912</v>
      </c>
      <c r="L31686" t="s">
        <v>2050</v>
      </c>
    </row>
    <row r="31687" spans="1:12" x14ac:dyDescent="0.2">
      <c r="A31687">
        <v>7513271</v>
      </c>
      <c r="B31687" s="2">
        <v>40188.671527777777</v>
      </c>
      <c r="C31687">
        <v>604</v>
      </c>
      <c r="D31687">
        <v>3434</v>
      </c>
      <c r="E31687">
        <v>36.53</v>
      </c>
      <c r="F31687" t="s">
        <v>2061</v>
      </c>
      <c r="G31687">
        <v>39021</v>
      </c>
      <c r="H31687" t="s">
        <v>2062</v>
      </c>
      <c r="I31687" t="s">
        <v>2050</v>
      </c>
      <c r="K31687">
        <v>4784</v>
      </c>
      <c r="L31687" t="s">
        <v>2050</v>
      </c>
    </row>
    <row r="31688" spans="1:12" x14ac:dyDescent="0.2">
      <c r="A31688">
        <v>7513273</v>
      </c>
      <c r="B31688" s="2">
        <v>40188.671527777777</v>
      </c>
      <c r="C31688">
        <v>1577</v>
      </c>
      <c r="D31688">
        <v>3437</v>
      </c>
      <c r="E31688">
        <v>12.23</v>
      </c>
      <c r="F31688" t="s">
        <v>2047</v>
      </c>
      <c r="G31688">
        <v>70998</v>
      </c>
      <c r="H31688" t="s">
        <v>2394</v>
      </c>
      <c r="I31688" t="s">
        <v>2101</v>
      </c>
      <c r="J31688">
        <v>34243</v>
      </c>
      <c r="K31688">
        <v>7542</v>
      </c>
      <c r="L31688" t="s">
        <v>2050</v>
      </c>
    </row>
    <row r="31689" spans="1:12" x14ac:dyDescent="0.2">
      <c r="A31689">
        <v>7513274</v>
      </c>
      <c r="B31689" s="2">
        <v>40188.671527777777</v>
      </c>
      <c r="C31689">
        <v>1684</v>
      </c>
      <c r="D31689">
        <v>94</v>
      </c>
      <c r="E31689">
        <v>22.7</v>
      </c>
      <c r="F31689" t="s">
        <v>2061</v>
      </c>
      <c r="G31689">
        <v>39021</v>
      </c>
      <c r="H31689" t="s">
        <v>2062</v>
      </c>
      <c r="I31689" t="s">
        <v>2050</v>
      </c>
      <c r="K31689">
        <v>4784</v>
      </c>
      <c r="L31689" t="s">
        <v>2050</v>
      </c>
    </row>
    <row r="31690" spans="1:12" x14ac:dyDescent="0.2">
      <c r="A31690">
        <v>7513275</v>
      </c>
      <c r="B31690" s="2">
        <v>40188.672222222223</v>
      </c>
      <c r="C31690">
        <v>194</v>
      </c>
      <c r="D31690">
        <v>4273</v>
      </c>
      <c r="E31690">
        <v>110.94</v>
      </c>
      <c r="F31690" t="s">
        <v>2047</v>
      </c>
      <c r="G31690">
        <v>69956</v>
      </c>
      <c r="H31690" t="s">
        <v>2424</v>
      </c>
      <c r="I31690" t="s">
        <v>2056</v>
      </c>
      <c r="J31690">
        <v>47374</v>
      </c>
      <c r="K31690">
        <v>5310</v>
      </c>
      <c r="L31690" t="s">
        <v>2050</v>
      </c>
    </row>
    <row r="31691" spans="1:12" x14ac:dyDescent="0.2">
      <c r="A31691">
        <v>7513276</v>
      </c>
      <c r="B31691" s="2">
        <v>40188.672222222223</v>
      </c>
      <c r="C31691">
        <v>359</v>
      </c>
      <c r="D31691">
        <v>2489</v>
      </c>
      <c r="E31691">
        <v>10.67</v>
      </c>
      <c r="F31691" t="s">
        <v>2047</v>
      </c>
      <c r="G31691">
        <v>97814</v>
      </c>
      <c r="H31691" t="s">
        <v>3900</v>
      </c>
      <c r="I31691" t="s">
        <v>2078</v>
      </c>
      <c r="J31691">
        <v>30043</v>
      </c>
      <c r="K31691">
        <v>5411</v>
      </c>
      <c r="L31691" t="s">
        <v>2340</v>
      </c>
    </row>
    <row r="31692" spans="1:12" x14ac:dyDescent="0.2">
      <c r="A31692">
        <v>7513278</v>
      </c>
      <c r="B31692" s="2">
        <v>40188.672222222223</v>
      </c>
      <c r="C31692">
        <v>1417</v>
      </c>
      <c r="D31692">
        <v>3397</v>
      </c>
      <c r="E31692">
        <v>20.079999999999998</v>
      </c>
      <c r="F31692" t="s">
        <v>2047</v>
      </c>
      <c r="G31692">
        <v>75781</v>
      </c>
      <c r="H31692" t="s">
        <v>3762</v>
      </c>
      <c r="I31692" t="s">
        <v>2123</v>
      </c>
      <c r="J31692">
        <v>48360</v>
      </c>
      <c r="K31692">
        <v>5411</v>
      </c>
      <c r="L31692" t="s">
        <v>2050</v>
      </c>
    </row>
    <row r="31693" spans="1:12" x14ac:dyDescent="0.2">
      <c r="A31693">
        <v>7513279</v>
      </c>
      <c r="B31693" s="2">
        <v>40188.672222222223</v>
      </c>
      <c r="C31693">
        <v>1563</v>
      </c>
      <c r="D31693">
        <v>5125</v>
      </c>
      <c r="E31693">
        <v>0.4</v>
      </c>
      <c r="F31693" t="s">
        <v>2047</v>
      </c>
      <c r="G31693">
        <v>14528</v>
      </c>
      <c r="H31693" t="s">
        <v>2189</v>
      </c>
      <c r="I31693" t="s">
        <v>2054</v>
      </c>
      <c r="J31693">
        <v>90004</v>
      </c>
      <c r="K31693">
        <v>5499</v>
      </c>
      <c r="L31693" t="s">
        <v>2050</v>
      </c>
    </row>
    <row r="31694" spans="1:12" x14ac:dyDescent="0.2">
      <c r="A31694">
        <v>7513281</v>
      </c>
      <c r="B31694" s="2">
        <v>40188.67291666667</v>
      </c>
      <c r="C31694">
        <v>1028</v>
      </c>
      <c r="D31694">
        <v>2564</v>
      </c>
      <c r="E31694">
        <v>15.73</v>
      </c>
      <c r="F31694" t="s">
        <v>2047</v>
      </c>
      <c r="G31694">
        <v>60569</v>
      </c>
      <c r="H31694" t="s">
        <v>2143</v>
      </c>
      <c r="I31694" t="s">
        <v>2113</v>
      </c>
      <c r="J31694">
        <v>60623</v>
      </c>
      <c r="K31694">
        <v>5300</v>
      </c>
      <c r="L31694" t="s">
        <v>2050</v>
      </c>
    </row>
    <row r="31695" spans="1:12" x14ac:dyDescent="0.2">
      <c r="A31695">
        <v>7513282</v>
      </c>
      <c r="B31695" s="2">
        <v>40188.67291666667</v>
      </c>
      <c r="C31695">
        <v>1041</v>
      </c>
      <c r="D31695">
        <v>2500</v>
      </c>
      <c r="E31695">
        <v>45.51</v>
      </c>
      <c r="F31695" t="s">
        <v>2061</v>
      </c>
      <c r="G31695">
        <v>9932</v>
      </c>
      <c r="H31695" t="s">
        <v>2062</v>
      </c>
      <c r="I31695" t="s">
        <v>2050</v>
      </c>
      <c r="K31695">
        <v>5311</v>
      </c>
      <c r="L31695" t="s">
        <v>2050</v>
      </c>
    </row>
    <row r="31696" spans="1:12" x14ac:dyDescent="0.2">
      <c r="A31696">
        <v>7513283</v>
      </c>
      <c r="B31696" s="2">
        <v>40188.67291666667</v>
      </c>
      <c r="C31696">
        <v>1250</v>
      </c>
      <c r="D31696">
        <v>2610</v>
      </c>
      <c r="E31696">
        <v>18.760000000000002</v>
      </c>
      <c r="F31696" t="s">
        <v>2047</v>
      </c>
      <c r="G31696">
        <v>75781</v>
      </c>
      <c r="H31696" t="s">
        <v>2523</v>
      </c>
      <c r="I31696" t="s">
        <v>2072</v>
      </c>
      <c r="J31696">
        <v>15537</v>
      </c>
      <c r="K31696">
        <v>5411</v>
      </c>
      <c r="L31696" t="s">
        <v>2050</v>
      </c>
    </row>
    <row r="31697" spans="1:12" x14ac:dyDescent="0.2">
      <c r="A31697">
        <v>7513284</v>
      </c>
      <c r="B31697" s="2">
        <v>40188.67291666667</v>
      </c>
      <c r="C31697">
        <v>1326</v>
      </c>
      <c r="D31697">
        <v>5427</v>
      </c>
      <c r="E31697">
        <v>21.33</v>
      </c>
      <c r="F31697" t="s">
        <v>2047</v>
      </c>
      <c r="G31697">
        <v>6483</v>
      </c>
      <c r="H31697" t="s">
        <v>2156</v>
      </c>
      <c r="I31697" t="s">
        <v>2093</v>
      </c>
      <c r="J31697">
        <v>8873</v>
      </c>
      <c r="K31697">
        <v>5912</v>
      </c>
      <c r="L31697" t="s">
        <v>2050</v>
      </c>
    </row>
    <row r="31698" spans="1:12" x14ac:dyDescent="0.2">
      <c r="A31698">
        <v>7513287</v>
      </c>
      <c r="B31698" s="2">
        <v>40188.67291666667</v>
      </c>
      <c r="C31698">
        <v>1659</v>
      </c>
      <c r="D31698">
        <v>185</v>
      </c>
      <c r="E31698">
        <v>374.77</v>
      </c>
      <c r="F31698" t="s">
        <v>2047</v>
      </c>
      <c r="G31698">
        <v>30286</v>
      </c>
      <c r="H31698" t="s">
        <v>2169</v>
      </c>
      <c r="I31698" t="s">
        <v>2113</v>
      </c>
      <c r="J31698">
        <v>60087</v>
      </c>
      <c r="K31698">
        <v>4814</v>
      </c>
      <c r="L31698" t="s">
        <v>2050</v>
      </c>
    </row>
    <row r="31699" spans="1:12" x14ac:dyDescent="0.2">
      <c r="A31699">
        <v>7513288</v>
      </c>
      <c r="B31699" s="2">
        <v>40188.67291666667</v>
      </c>
      <c r="C31699">
        <v>1909</v>
      </c>
      <c r="D31699">
        <v>1136</v>
      </c>
      <c r="E31699">
        <v>32.94</v>
      </c>
      <c r="F31699" t="s">
        <v>2061</v>
      </c>
      <c r="G31699">
        <v>15143</v>
      </c>
      <c r="H31699" t="s">
        <v>2062</v>
      </c>
      <c r="I31699" t="s">
        <v>2050</v>
      </c>
      <c r="K31699">
        <v>4784</v>
      </c>
      <c r="L31699" t="s">
        <v>2050</v>
      </c>
    </row>
    <row r="31700" spans="1:12" x14ac:dyDescent="0.2">
      <c r="A31700">
        <v>7513289</v>
      </c>
      <c r="B31700" s="2">
        <v>40188.673611111109</v>
      </c>
      <c r="C31700">
        <v>433</v>
      </c>
      <c r="D31700">
        <v>3868</v>
      </c>
      <c r="E31700">
        <v>31.16</v>
      </c>
      <c r="F31700" t="s">
        <v>2047</v>
      </c>
      <c r="G31700">
        <v>48618</v>
      </c>
      <c r="H31700" t="s">
        <v>2867</v>
      </c>
      <c r="I31700" t="s">
        <v>2113</v>
      </c>
      <c r="J31700">
        <v>62557</v>
      </c>
      <c r="K31700">
        <v>5251</v>
      </c>
      <c r="L31700" t="s">
        <v>2050</v>
      </c>
    </row>
    <row r="31701" spans="1:12" x14ac:dyDescent="0.2">
      <c r="A31701">
        <v>7513290</v>
      </c>
      <c r="B31701" s="2">
        <v>40188.673611111109</v>
      </c>
      <c r="C31701">
        <v>570</v>
      </c>
      <c r="D31701">
        <v>5897</v>
      </c>
      <c r="E31701">
        <v>24.72</v>
      </c>
      <c r="F31701" t="s">
        <v>2047</v>
      </c>
      <c r="G31701">
        <v>81833</v>
      </c>
      <c r="H31701" t="s">
        <v>2818</v>
      </c>
      <c r="I31701" t="s">
        <v>2078</v>
      </c>
      <c r="J31701">
        <v>30504</v>
      </c>
      <c r="K31701">
        <v>5912</v>
      </c>
      <c r="L31701" t="s">
        <v>2050</v>
      </c>
    </row>
    <row r="31702" spans="1:12" x14ac:dyDescent="0.2">
      <c r="A31702">
        <v>7513291</v>
      </c>
      <c r="B31702" s="2">
        <v>40188.673611111109</v>
      </c>
      <c r="C31702">
        <v>872</v>
      </c>
      <c r="D31702">
        <v>5064</v>
      </c>
      <c r="E31702">
        <v>100</v>
      </c>
      <c r="F31702" t="s">
        <v>2047</v>
      </c>
      <c r="G31702">
        <v>27092</v>
      </c>
      <c r="H31702" t="s">
        <v>2666</v>
      </c>
      <c r="I31702" t="s">
        <v>2113</v>
      </c>
      <c r="J31702">
        <v>60153</v>
      </c>
      <c r="K31702">
        <v>4829</v>
      </c>
      <c r="L31702" t="s">
        <v>2050</v>
      </c>
    </row>
    <row r="31703" spans="1:12" x14ac:dyDescent="0.2">
      <c r="A31703">
        <v>7513292</v>
      </c>
      <c r="B31703" s="2">
        <v>40188.673611111109</v>
      </c>
      <c r="C31703">
        <v>970</v>
      </c>
      <c r="D31703">
        <v>1012</v>
      </c>
      <c r="E31703">
        <v>14.84</v>
      </c>
      <c r="F31703" t="s">
        <v>2047</v>
      </c>
      <c r="G31703">
        <v>83271</v>
      </c>
      <c r="H31703" t="s">
        <v>2849</v>
      </c>
      <c r="I31703" t="s">
        <v>2101</v>
      </c>
      <c r="J31703">
        <v>32162</v>
      </c>
      <c r="K31703">
        <v>4214</v>
      </c>
      <c r="L31703" t="s">
        <v>2050</v>
      </c>
    </row>
    <row r="31704" spans="1:12" x14ac:dyDescent="0.2">
      <c r="A31704">
        <v>7513293</v>
      </c>
      <c r="B31704" s="2">
        <v>40188.673611111109</v>
      </c>
      <c r="C31704">
        <v>1428</v>
      </c>
      <c r="D31704">
        <v>5116</v>
      </c>
      <c r="E31704">
        <v>1.49</v>
      </c>
      <c r="F31704" t="s">
        <v>2047</v>
      </c>
      <c r="G31704">
        <v>14528</v>
      </c>
      <c r="H31704" t="s">
        <v>2254</v>
      </c>
      <c r="I31704" t="s">
        <v>2121</v>
      </c>
      <c r="J31704">
        <v>65536</v>
      </c>
      <c r="K31704">
        <v>5499</v>
      </c>
      <c r="L31704" t="s">
        <v>2050</v>
      </c>
    </row>
    <row r="31705" spans="1:12" x14ac:dyDescent="0.2">
      <c r="A31705">
        <v>7513294</v>
      </c>
      <c r="B31705" s="2">
        <v>40188.674305555556</v>
      </c>
      <c r="C31705">
        <v>349</v>
      </c>
      <c r="D31705">
        <v>4314</v>
      </c>
      <c r="E31705">
        <v>0.41</v>
      </c>
      <c r="F31705" t="s">
        <v>2047</v>
      </c>
      <c r="G31705">
        <v>86438</v>
      </c>
      <c r="H31705" t="s">
        <v>2992</v>
      </c>
      <c r="I31705" t="s">
        <v>2119</v>
      </c>
      <c r="J31705">
        <v>44667</v>
      </c>
      <c r="K31705">
        <v>5499</v>
      </c>
      <c r="L31705" t="s">
        <v>2050</v>
      </c>
    </row>
    <row r="31706" spans="1:12" x14ac:dyDescent="0.2">
      <c r="A31706">
        <v>7513296</v>
      </c>
      <c r="B31706" s="2">
        <v>40188.674305555556</v>
      </c>
      <c r="C31706">
        <v>1475</v>
      </c>
      <c r="D31706">
        <v>5155</v>
      </c>
      <c r="E31706">
        <v>1.1399999999999999</v>
      </c>
      <c r="F31706" t="s">
        <v>2047</v>
      </c>
      <c r="G31706">
        <v>14528</v>
      </c>
      <c r="H31706" t="s">
        <v>2920</v>
      </c>
      <c r="I31706" t="s">
        <v>2068</v>
      </c>
      <c r="J31706">
        <v>96706</v>
      </c>
      <c r="K31706">
        <v>5499</v>
      </c>
      <c r="L31706" t="s">
        <v>2050</v>
      </c>
    </row>
    <row r="31707" spans="1:12" x14ac:dyDescent="0.2">
      <c r="A31707">
        <v>7513297</v>
      </c>
      <c r="B31707" s="2">
        <v>40188.674305555556</v>
      </c>
      <c r="C31707">
        <v>1626</v>
      </c>
      <c r="D31707">
        <v>4572</v>
      </c>
      <c r="E31707">
        <v>36.56</v>
      </c>
      <c r="F31707" t="s">
        <v>2061</v>
      </c>
      <c r="G31707">
        <v>39021</v>
      </c>
      <c r="H31707" t="s">
        <v>2062</v>
      </c>
      <c r="I31707" t="s">
        <v>2050</v>
      </c>
      <c r="K31707">
        <v>4784</v>
      </c>
      <c r="L31707" t="s">
        <v>2050</v>
      </c>
    </row>
    <row r="31708" spans="1:12" x14ac:dyDescent="0.2">
      <c r="A31708">
        <v>7513298</v>
      </c>
      <c r="B31708" s="2">
        <v>40188.674305555556</v>
      </c>
      <c r="C31708">
        <v>1807</v>
      </c>
      <c r="D31708">
        <v>165</v>
      </c>
      <c r="E31708">
        <v>31.36</v>
      </c>
      <c r="F31708" t="s">
        <v>2061</v>
      </c>
      <c r="G31708">
        <v>18563</v>
      </c>
      <c r="H31708" t="s">
        <v>2062</v>
      </c>
      <c r="I31708" t="s">
        <v>2050</v>
      </c>
      <c r="K31708">
        <v>4121</v>
      </c>
      <c r="L31708" t="s">
        <v>2050</v>
      </c>
    </row>
    <row r="31709" spans="1:12" x14ac:dyDescent="0.2">
      <c r="A31709">
        <v>7513299</v>
      </c>
      <c r="B31709" s="2">
        <v>40188.675000000003</v>
      </c>
      <c r="C31709">
        <v>121</v>
      </c>
      <c r="D31709">
        <v>5952</v>
      </c>
      <c r="E31709">
        <v>13.15</v>
      </c>
      <c r="F31709" t="s">
        <v>2047</v>
      </c>
      <c r="G31709">
        <v>81833</v>
      </c>
      <c r="H31709" t="s">
        <v>2075</v>
      </c>
      <c r="I31709" t="s">
        <v>2076</v>
      </c>
      <c r="J31709">
        <v>54952</v>
      </c>
      <c r="K31709">
        <v>5912</v>
      </c>
      <c r="L31709" t="s">
        <v>2050</v>
      </c>
    </row>
    <row r="31710" spans="1:12" x14ac:dyDescent="0.2">
      <c r="A31710">
        <v>7513300</v>
      </c>
      <c r="B31710" s="2">
        <v>40188.675000000003</v>
      </c>
      <c r="C31710">
        <v>630</v>
      </c>
      <c r="D31710">
        <v>4520</v>
      </c>
      <c r="E31710">
        <v>114.72</v>
      </c>
      <c r="F31710" t="s">
        <v>2047</v>
      </c>
      <c r="G31710">
        <v>99370</v>
      </c>
      <c r="H31710" t="s">
        <v>2197</v>
      </c>
      <c r="I31710" t="s">
        <v>2101</v>
      </c>
      <c r="J31710">
        <v>32219</v>
      </c>
      <c r="K31710">
        <v>5311</v>
      </c>
      <c r="L31710" t="s">
        <v>2050</v>
      </c>
    </row>
    <row r="31711" spans="1:12" x14ac:dyDescent="0.2">
      <c r="A31711">
        <v>7513301</v>
      </c>
      <c r="B31711" s="2">
        <v>40188.675000000003</v>
      </c>
      <c r="C31711">
        <v>774</v>
      </c>
      <c r="D31711">
        <v>83</v>
      </c>
      <c r="E31711">
        <v>40.28</v>
      </c>
      <c r="F31711" t="s">
        <v>2047</v>
      </c>
      <c r="G31711">
        <v>67907</v>
      </c>
      <c r="H31711" t="s">
        <v>2777</v>
      </c>
      <c r="I31711" t="s">
        <v>2444</v>
      </c>
      <c r="J31711">
        <v>83301</v>
      </c>
      <c r="K31711">
        <v>7349</v>
      </c>
      <c r="L31711" t="s">
        <v>2050</v>
      </c>
    </row>
    <row r="31712" spans="1:12" x14ac:dyDescent="0.2">
      <c r="A31712">
        <v>7513302</v>
      </c>
      <c r="B31712" s="2">
        <v>40188.675000000003</v>
      </c>
      <c r="C31712">
        <v>1274</v>
      </c>
      <c r="D31712">
        <v>2905</v>
      </c>
      <c r="E31712">
        <v>12.01</v>
      </c>
      <c r="F31712" t="s">
        <v>2047</v>
      </c>
      <c r="G31712">
        <v>86959</v>
      </c>
      <c r="H31712" t="s">
        <v>4741</v>
      </c>
      <c r="I31712" t="s">
        <v>2299</v>
      </c>
      <c r="J31712">
        <v>2886</v>
      </c>
      <c r="K31712">
        <v>5311</v>
      </c>
      <c r="L31712" t="s">
        <v>2050</v>
      </c>
    </row>
    <row r="31713" spans="1:12" x14ac:dyDescent="0.2">
      <c r="A31713">
        <v>7513303</v>
      </c>
      <c r="B31713" s="2">
        <v>40188.675000000003</v>
      </c>
      <c r="C31713">
        <v>1997</v>
      </c>
      <c r="D31713">
        <v>5457</v>
      </c>
      <c r="E31713">
        <v>70.98</v>
      </c>
      <c r="F31713" t="s">
        <v>2047</v>
      </c>
      <c r="G31713">
        <v>59935</v>
      </c>
      <c r="H31713" t="s">
        <v>3203</v>
      </c>
      <c r="I31713" t="s">
        <v>2163</v>
      </c>
      <c r="J31713">
        <v>55305</v>
      </c>
      <c r="K31713">
        <v>5499</v>
      </c>
      <c r="L31713" t="s">
        <v>2050</v>
      </c>
    </row>
    <row r="31714" spans="1:12" x14ac:dyDescent="0.2">
      <c r="A31714">
        <v>7513304</v>
      </c>
      <c r="B31714" s="2">
        <v>40188.675694444442</v>
      </c>
      <c r="C31714">
        <v>575</v>
      </c>
      <c r="D31714">
        <v>3663</v>
      </c>
      <c r="E31714">
        <v>74.64</v>
      </c>
      <c r="F31714" t="s">
        <v>2061</v>
      </c>
      <c r="G31714">
        <v>59350</v>
      </c>
      <c r="H31714" t="s">
        <v>2062</v>
      </c>
      <c r="I31714" t="s">
        <v>2050</v>
      </c>
      <c r="K31714">
        <v>7922</v>
      </c>
      <c r="L31714" t="s">
        <v>2050</v>
      </c>
    </row>
    <row r="31715" spans="1:12" x14ac:dyDescent="0.2">
      <c r="A31715">
        <v>7513305</v>
      </c>
      <c r="B31715" s="2">
        <v>40188.675694444442</v>
      </c>
      <c r="C31715">
        <v>1448</v>
      </c>
      <c r="D31715">
        <v>5907</v>
      </c>
      <c r="E31715">
        <v>52.46</v>
      </c>
      <c r="F31715" t="s">
        <v>2047</v>
      </c>
      <c r="G31715">
        <v>98374</v>
      </c>
      <c r="H31715" t="s">
        <v>3901</v>
      </c>
      <c r="I31715" t="s">
        <v>2159</v>
      </c>
      <c r="J31715">
        <v>29356</v>
      </c>
      <c r="K31715">
        <v>5411</v>
      </c>
      <c r="L31715" t="s">
        <v>2050</v>
      </c>
    </row>
    <row r="31716" spans="1:12" x14ac:dyDescent="0.2">
      <c r="A31716">
        <v>7513307</v>
      </c>
      <c r="B31716" s="2">
        <v>40188.676388888889</v>
      </c>
      <c r="C31716">
        <v>1080</v>
      </c>
      <c r="D31716">
        <v>2562</v>
      </c>
      <c r="E31716">
        <v>16.09</v>
      </c>
      <c r="F31716" t="s">
        <v>2047</v>
      </c>
      <c r="G31716">
        <v>78940</v>
      </c>
      <c r="H31716" t="s">
        <v>2178</v>
      </c>
      <c r="I31716" t="s">
        <v>2078</v>
      </c>
      <c r="J31716">
        <v>31023</v>
      </c>
      <c r="K31716">
        <v>5813</v>
      </c>
      <c r="L31716" t="s">
        <v>2050</v>
      </c>
    </row>
    <row r="31717" spans="1:12" x14ac:dyDescent="0.2">
      <c r="A31717">
        <v>7513308</v>
      </c>
      <c r="B31717" s="2">
        <v>40188.676388888889</v>
      </c>
      <c r="C31717">
        <v>1484</v>
      </c>
      <c r="D31717">
        <v>3209</v>
      </c>
      <c r="E31717">
        <v>2.5299999999999998</v>
      </c>
      <c r="F31717" t="s">
        <v>2047</v>
      </c>
      <c r="G31717">
        <v>19550</v>
      </c>
      <c r="H31717" t="s">
        <v>2245</v>
      </c>
      <c r="I31717" t="s">
        <v>2104</v>
      </c>
      <c r="J31717">
        <v>85749</v>
      </c>
      <c r="K31717">
        <v>5912</v>
      </c>
      <c r="L31717" t="s">
        <v>2050</v>
      </c>
    </row>
    <row r="31718" spans="1:12" x14ac:dyDescent="0.2">
      <c r="A31718">
        <v>7513309</v>
      </c>
      <c r="B31718" s="2">
        <v>40188.676388888889</v>
      </c>
      <c r="C31718">
        <v>1882</v>
      </c>
      <c r="D31718">
        <v>5882</v>
      </c>
      <c r="E31718">
        <v>20.58</v>
      </c>
      <c r="F31718" t="s">
        <v>2047</v>
      </c>
      <c r="G31718">
        <v>19756</v>
      </c>
      <c r="H31718" t="s">
        <v>4030</v>
      </c>
      <c r="I31718" t="s">
        <v>2054</v>
      </c>
      <c r="J31718">
        <v>94588</v>
      </c>
      <c r="K31718">
        <v>7832</v>
      </c>
      <c r="L31718" t="s">
        <v>2050</v>
      </c>
    </row>
    <row r="31719" spans="1:12" x14ac:dyDescent="0.2">
      <c r="A31719">
        <v>7513310</v>
      </c>
      <c r="B31719" s="2">
        <v>40188.676388888889</v>
      </c>
      <c r="C31719">
        <v>1963</v>
      </c>
      <c r="D31719">
        <v>5418</v>
      </c>
      <c r="E31719">
        <v>17.43</v>
      </c>
      <c r="F31719" t="s">
        <v>2047</v>
      </c>
      <c r="G31719">
        <v>88852</v>
      </c>
      <c r="H31719" t="s">
        <v>2084</v>
      </c>
      <c r="I31719" t="s">
        <v>2054</v>
      </c>
      <c r="J31719">
        <v>95687</v>
      </c>
      <c r="K31719">
        <v>4121</v>
      </c>
      <c r="L31719" t="s">
        <v>2050</v>
      </c>
    </row>
    <row r="31720" spans="1:12" x14ac:dyDescent="0.2">
      <c r="A31720">
        <v>7513311</v>
      </c>
      <c r="B31720" s="2">
        <v>40188.676388888889</v>
      </c>
      <c r="C31720">
        <v>1997</v>
      </c>
      <c r="D31720">
        <v>5457</v>
      </c>
      <c r="E31720">
        <v>-63</v>
      </c>
      <c r="F31720" t="s">
        <v>2047</v>
      </c>
      <c r="G31720">
        <v>59935</v>
      </c>
      <c r="H31720" t="s">
        <v>3203</v>
      </c>
      <c r="I31720" t="s">
        <v>2163</v>
      </c>
      <c r="J31720">
        <v>55305</v>
      </c>
      <c r="K31720">
        <v>5499</v>
      </c>
      <c r="L31720" t="s">
        <v>2050</v>
      </c>
    </row>
    <row r="31721" spans="1:12" x14ac:dyDescent="0.2">
      <c r="A31721">
        <v>7513312</v>
      </c>
      <c r="B31721" s="2">
        <v>40188.677083333336</v>
      </c>
      <c r="C31721">
        <v>90</v>
      </c>
      <c r="D31721">
        <v>2991</v>
      </c>
      <c r="E31721">
        <v>7.37</v>
      </c>
      <c r="F31721" t="s">
        <v>2061</v>
      </c>
      <c r="G31721">
        <v>9932</v>
      </c>
      <c r="H31721" t="s">
        <v>2062</v>
      </c>
      <c r="I31721" t="s">
        <v>2050</v>
      </c>
      <c r="K31721">
        <v>5311</v>
      </c>
      <c r="L31721" t="s">
        <v>2050</v>
      </c>
    </row>
    <row r="31722" spans="1:12" x14ac:dyDescent="0.2">
      <c r="A31722">
        <v>7513313</v>
      </c>
      <c r="B31722" s="2">
        <v>40188.677083333336</v>
      </c>
      <c r="C31722">
        <v>1857</v>
      </c>
      <c r="D31722">
        <v>5498</v>
      </c>
      <c r="E31722">
        <v>22.47</v>
      </c>
      <c r="F31722" t="s">
        <v>2047</v>
      </c>
      <c r="G31722">
        <v>91128</v>
      </c>
      <c r="H31722" t="s">
        <v>2498</v>
      </c>
      <c r="I31722" t="s">
        <v>2093</v>
      </c>
      <c r="J31722">
        <v>7950</v>
      </c>
      <c r="K31722">
        <v>5411</v>
      </c>
      <c r="L31722" t="s">
        <v>2050</v>
      </c>
    </row>
    <row r="31723" spans="1:12" x14ac:dyDescent="0.2">
      <c r="A31723">
        <v>7513314</v>
      </c>
      <c r="B31723" s="2">
        <v>40188.677083333336</v>
      </c>
      <c r="C31723">
        <v>1858</v>
      </c>
      <c r="D31723">
        <v>2146</v>
      </c>
      <c r="E31723">
        <v>15.6</v>
      </c>
      <c r="F31723" t="s">
        <v>2061</v>
      </c>
      <c r="G31723">
        <v>88459</v>
      </c>
      <c r="H31723" t="s">
        <v>2062</v>
      </c>
      <c r="I31723" t="s">
        <v>2050</v>
      </c>
      <c r="K31723">
        <v>5311</v>
      </c>
      <c r="L31723" t="s">
        <v>2050</v>
      </c>
    </row>
    <row r="31724" spans="1:12" x14ac:dyDescent="0.2">
      <c r="A31724">
        <v>7513316</v>
      </c>
      <c r="B31724" s="2">
        <v>40188.677777777775</v>
      </c>
      <c r="C31724">
        <v>1315</v>
      </c>
      <c r="D31724">
        <v>5070</v>
      </c>
      <c r="E31724">
        <v>1.96</v>
      </c>
      <c r="F31724" t="s">
        <v>2047</v>
      </c>
      <c r="G31724">
        <v>40948</v>
      </c>
      <c r="H31724" t="s">
        <v>3413</v>
      </c>
      <c r="I31724" t="s">
        <v>2113</v>
      </c>
      <c r="J31724">
        <v>62849</v>
      </c>
      <c r="K31724">
        <v>5411</v>
      </c>
      <c r="L31724" t="s">
        <v>2050</v>
      </c>
    </row>
    <row r="31725" spans="1:12" x14ac:dyDescent="0.2">
      <c r="A31725">
        <v>7513317</v>
      </c>
      <c r="B31725" s="2">
        <v>40188.677777777775</v>
      </c>
      <c r="C31725">
        <v>1996</v>
      </c>
      <c r="D31725">
        <v>4744</v>
      </c>
      <c r="E31725">
        <v>499</v>
      </c>
      <c r="F31725" t="s">
        <v>2047</v>
      </c>
      <c r="G31725">
        <v>4184</v>
      </c>
      <c r="H31725" t="s">
        <v>2925</v>
      </c>
      <c r="I31725" t="s">
        <v>2065</v>
      </c>
      <c r="J31725">
        <v>77302</v>
      </c>
      <c r="K31725">
        <v>7011</v>
      </c>
      <c r="L31725" t="s">
        <v>2050</v>
      </c>
    </row>
    <row r="31726" spans="1:12" x14ac:dyDescent="0.2">
      <c r="A31726">
        <v>7513318</v>
      </c>
      <c r="B31726" s="2">
        <v>40188.678472222222</v>
      </c>
      <c r="C31726">
        <v>1028</v>
      </c>
      <c r="D31726">
        <v>139</v>
      </c>
      <c r="E31726">
        <v>84.8</v>
      </c>
      <c r="F31726" t="s">
        <v>2047</v>
      </c>
      <c r="G31726">
        <v>25206</v>
      </c>
      <c r="H31726" t="s">
        <v>2143</v>
      </c>
      <c r="I31726" t="s">
        <v>2113</v>
      </c>
      <c r="J31726">
        <v>60622</v>
      </c>
      <c r="K31726">
        <v>5300</v>
      </c>
      <c r="L31726" t="s">
        <v>2050</v>
      </c>
    </row>
    <row r="31727" spans="1:12" x14ac:dyDescent="0.2">
      <c r="A31727">
        <v>7513319</v>
      </c>
      <c r="B31727" s="2">
        <v>40188.678472222222</v>
      </c>
      <c r="C31727">
        <v>1263</v>
      </c>
      <c r="D31727">
        <v>2002</v>
      </c>
      <c r="E31727">
        <v>44.4</v>
      </c>
      <c r="F31727" t="s">
        <v>2061</v>
      </c>
      <c r="G31727">
        <v>39021</v>
      </c>
      <c r="H31727" t="s">
        <v>2062</v>
      </c>
      <c r="I31727" t="s">
        <v>2050</v>
      </c>
      <c r="K31727">
        <v>4784</v>
      </c>
      <c r="L31727" t="s">
        <v>2050</v>
      </c>
    </row>
    <row r="31728" spans="1:12" x14ac:dyDescent="0.2">
      <c r="A31728">
        <v>7513320</v>
      </c>
      <c r="B31728" s="2">
        <v>40188.678472222222</v>
      </c>
      <c r="C31728">
        <v>1687</v>
      </c>
      <c r="D31728">
        <v>2509</v>
      </c>
      <c r="E31728">
        <v>10.61</v>
      </c>
      <c r="F31728" t="s">
        <v>2061</v>
      </c>
      <c r="G31728">
        <v>18563</v>
      </c>
      <c r="H31728" t="s">
        <v>2062</v>
      </c>
      <c r="I31728" t="s">
        <v>2050</v>
      </c>
      <c r="K31728">
        <v>4121</v>
      </c>
      <c r="L31728" t="s">
        <v>2050</v>
      </c>
    </row>
    <row r="31729" spans="1:12" x14ac:dyDescent="0.2">
      <c r="A31729">
        <v>7513321</v>
      </c>
      <c r="B31729" s="2">
        <v>40188.679166666669</v>
      </c>
      <c r="C31729">
        <v>114</v>
      </c>
      <c r="D31729">
        <v>3398</v>
      </c>
      <c r="E31729">
        <v>13.7</v>
      </c>
      <c r="F31729" t="s">
        <v>2047</v>
      </c>
      <c r="G31729">
        <v>83480</v>
      </c>
      <c r="H31729" t="s">
        <v>2069</v>
      </c>
      <c r="I31729" t="s">
        <v>2054</v>
      </c>
      <c r="J31729">
        <v>91606</v>
      </c>
      <c r="K31729">
        <v>9402</v>
      </c>
      <c r="L31729" t="s">
        <v>2050</v>
      </c>
    </row>
    <row r="31730" spans="1:12" x14ac:dyDescent="0.2">
      <c r="A31730">
        <v>7513322</v>
      </c>
      <c r="B31730" s="2">
        <v>40188.679166666669</v>
      </c>
      <c r="C31730">
        <v>363</v>
      </c>
      <c r="D31730">
        <v>5364</v>
      </c>
      <c r="E31730">
        <v>16.829999999999998</v>
      </c>
      <c r="F31730" t="s">
        <v>2047</v>
      </c>
      <c r="G31730">
        <v>13067</v>
      </c>
      <c r="H31730" t="s">
        <v>2612</v>
      </c>
      <c r="I31730" t="s">
        <v>2612</v>
      </c>
      <c r="K31730">
        <v>5411</v>
      </c>
      <c r="L31730" t="s">
        <v>2050</v>
      </c>
    </row>
    <row r="31731" spans="1:12" x14ac:dyDescent="0.2">
      <c r="A31731">
        <v>7513323</v>
      </c>
      <c r="B31731" s="2">
        <v>40188.679166666669</v>
      </c>
      <c r="C31731">
        <v>1616</v>
      </c>
      <c r="D31731">
        <v>4734</v>
      </c>
      <c r="E31731">
        <v>29.52</v>
      </c>
      <c r="F31731" t="s">
        <v>2061</v>
      </c>
      <c r="G31731">
        <v>18563</v>
      </c>
      <c r="H31731" t="s">
        <v>2062</v>
      </c>
      <c r="I31731" t="s">
        <v>2050</v>
      </c>
      <c r="K31731">
        <v>4121</v>
      </c>
      <c r="L31731" t="s">
        <v>2050</v>
      </c>
    </row>
    <row r="31732" spans="1:12" x14ac:dyDescent="0.2">
      <c r="A31732">
        <v>7513324</v>
      </c>
      <c r="B31732" s="2">
        <v>40188.679166666669</v>
      </c>
      <c r="C31732">
        <v>1871</v>
      </c>
      <c r="D31732">
        <v>2430</v>
      </c>
      <c r="E31732">
        <v>8.02</v>
      </c>
      <c r="F31732" t="s">
        <v>2047</v>
      </c>
      <c r="G31732">
        <v>43293</v>
      </c>
      <c r="H31732" t="s">
        <v>2154</v>
      </c>
      <c r="I31732" t="s">
        <v>2155</v>
      </c>
      <c r="J31732">
        <v>87121</v>
      </c>
      <c r="K31732">
        <v>5499</v>
      </c>
      <c r="L31732" t="s">
        <v>2050</v>
      </c>
    </row>
    <row r="31733" spans="1:12" x14ac:dyDescent="0.2">
      <c r="A31733">
        <v>7513325</v>
      </c>
      <c r="B31733" s="2">
        <v>40188.679166666669</v>
      </c>
      <c r="C31733">
        <v>1875</v>
      </c>
      <c r="D31733">
        <v>4167</v>
      </c>
      <c r="E31733">
        <v>65.849999999999994</v>
      </c>
      <c r="F31733" t="s">
        <v>2047</v>
      </c>
      <c r="G31733">
        <v>53224</v>
      </c>
      <c r="H31733" t="s">
        <v>2866</v>
      </c>
      <c r="I31733" t="s">
        <v>2119</v>
      </c>
      <c r="J31733">
        <v>44614</v>
      </c>
      <c r="K31733">
        <v>5411</v>
      </c>
      <c r="L31733" t="s">
        <v>2050</v>
      </c>
    </row>
    <row r="31734" spans="1:12" x14ac:dyDescent="0.2">
      <c r="A31734">
        <v>7513326</v>
      </c>
      <c r="B31734" s="2">
        <v>40188.679166666669</v>
      </c>
      <c r="C31734">
        <v>1917</v>
      </c>
      <c r="D31734">
        <v>5556</v>
      </c>
      <c r="E31734">
        <v>87</v>
      </c>
      <c r="F31734" t="s">
        <v>2047</v>
      </c>
      <c r="G31734">
        <v>22204</v>
      </c>
      <c r="H31734" t="s">
        <v>2754</v>
      </c>
      <c r="I31734" t="s">
        <v>2060</v>
      </c>
      <c r="J31734">
        <v>11778</v>
      </c>
      <c r="K31734">
        <v>5541</v>
      </c>
      <c r="L31734" t="s">
        <v>2050</v>
      </c>
    </row>
    <row r="31735" spans="1:12" x14ac:dyDescent="0.2">
      <c r="A31735">
        <v>7513327</v>
      </c>
      <c r="B31735" s="2">
        <v>40188.679861111108</v>
      </c>
      <c r="C31735">
        <v>96</v>
      </c>
      <c r="D31735">
        <v>3695</v>
      </c>
      <c r="E31735">
        <v>109.97</v>
      </c>
      <c r="F31735" t="s">
        <v>2047</v>
      </c>
      <c r="G31735">
        <v>61195</v>
      </c>
      <c r="H31735" t="s">
        <v>2681</v>
      </c>
      <c r="I31735" t="s">
        <v>2054</v>
      </c>
      <c r="J31735">
        <v>92886</v>
      </c>
      <c r="K31735">
        <v>5541</v>
      </c>
      <c r="L31735" t="s">
        <v>2050</v>
      </c>
    </row>
    <row r="31736" spans="1:12" x14ac:dyDescent="0.2">
      <c r="A31736">
        <v>7513328</v>
      </c>
      <c r="B31736" s="2">
        <v>40188.679861111108</v>
      </c>
      <c r="C31736">
        <v>348</v>
      </c>
      <c r="D31736">
        <v>2977</v>
      </c>
      <c r="E31736">
        <v>16.25</v>
      </c>
      <c r="F31736" t="s">
        <v>2047</v>
      </c>
      <c r="G31736">
        <v>20561</v>
      </c>
      <c r="H31736" t="s">
        <v>2927</v>
      </c>
      <c r="I31736" t="s">
        <v>2093</v>
      </c>
      <c r="J31736">
        <v>8611</v>
      </c>
      <c r="K31736">
        <v>5912</v>
      </c>
      <c r="L31736" t="s">
        <v>2050</v>
      </c>
    </row>
    <row r="31737" spans="1:12" x14ac:dyDescent="0.2">
      <c r="A31737">
        <v>7513330</v>
      </c>
      <c r="B31737" s="2">
        <v>40188.679861111108</v>
      </c>
      <c r="C31737">
        <v>737</v>
      </c>
      <c r="D31737">
        <v>148</v>
      </c>
      <c r="E31737">
        <v>74.349999999999994</v>
      </c>
      <c r="F31737" t="s">
        <v>2047</v>
      </c>
      <c r="G31737">
        <v>22204</v>
      </c>
      <c r="H31737" t="s">
        <v>2220</v>
      </c>
      <c r="I31737" t="s">
        <v>2221</v>
      </c>
      <c r="J31737">
        <v>97504</v>
      </c>
      <c r="K31737">
        <v>5541</v>
      </c>
      <c r="L31737" t="s">
        <v>2050</v>
      </c>
    </row>
    <row r="31738" spans="1:12" x14ac:dyDescent="0.2">
      <c r="A31738">
        <v>7513331</v>
      </c>
      <c r="B31738" s="2">
        <v>40188.679861111108</v>
      </c>
      <c r="C31738">
        <v>1100</v>
      </c>
      <c r="D31738">
        <v>5079</v>
      </c>
      <c r="E31738">
        <v>143.25</v>
      </c>
      <c r="F31738" t="s">
        <v>2047</v>
      </c>
      <c r="G31738">
        <v>60569</v>
      </c>
      <c r="H31738" t="s">
        <v>3503</v>
      </c>
      <c r="I31738" t="s">
        <v>2060</v>
      </c>
      <c r="J31738">
        <v>11758</v>
      </c>
      <c r="K31738">
        <v>5300</v>
      </c>
      <c r="L31738" t="s">
        <v>2050</v>
      </c>
    </row>
    <row r="31739" spans="1:12" x14ac:dyDescent="0.2">
      <c r="A31739">
        <v>7513333</v>
      </c>
      <c r="B31739" s="2">
        <v>40188.679861111108</v>
      </c>
      <c r="C31739">
        <v>1696</v>
      </c>
      <c r="D31739">
        <v>2408</v>
      </c>
      <c r="E31739">
        <v>24.66</v>
      </c>
      <c r="F31739" t="s">
        <v>2047</v>
      </c>
      <c r="G31739">
        <v>75781</v>
      </c>
      <c r="H31739" t="s">
        <v>2209</v>
      </c>
      <c r="I31739" t="s">
        <v>2101</v>
      </c>
      <c r="J31739">
        <v>32953</v>
      </c>
      <c r="K31739">
        <v>5411</v>
      </c>
      <c r="L31739" t="s">
        <v>2340</v>
      </c>
    </row>
    <row r="31740" spans="1:12" x14ac:dyDescent="0.2">
      <c r="A31740">
        <v>7513334</v>
      </c>
      <c r="B31740" s="2">
        <v>40188.679861111108</v>
      </c>
      <c r="C31740">
        <v>1977</v>
      </c>
      <c r="D31740">
        <v>965</v>
      </c>
      <c r="E31740">
        <v>0.24</v>
      </c>
      <c r="F31740" t="s">
        <v>2047</v>
      </c>
      <c r="G31740">
        <v>14528</v>
      </c>
      <c r="H31740" t="s">
        <v>2579</v>
      </c>
      <c r="I31740" t="s">
        <v>2056</v>
      </c>
      <c r="J31740">
        <v>46311</v>
      </c>
      <c r="K31740">
        <v>5499</v>
      </c>
      <c r="L31740" t="s">
        <v>2050</v>
      </c>
    </row>
    <row r="31741" spans="1:12" x14ac:dyDescent="0.2">
      <c r="A31741">
        <v>7513335</v>
      </c>
      <c r="B31741" s="2">
        <v>40188.680555555555</v>
      </c>
      <c r="C31741">
        <v>287</v>
      </c>
      <c r="D31741">
        <v>4118</v>
      </c>
      <c r="E31741">
        <v>1.24</v>
      </c>
      <c r="F31741" t="s">
        <v>2047</v>
      </c>
      <c r="G31741">
        <v>14528</v>
      </c>
      <c r="H31741" t="s">
        <v>3001</v>
      </c>
      <c r="I31741" t="s">
        <v>2065</v>
      </c>
      <c r="J31741">
        <v>77564</v>
      </c>
      <c r="K31741">
        <v>5499</v>
      </c>
      <c r="L31741" t="s">
        <v>2050</v>
      </c>
    </row>
    <row r="31742" spans="1:12" x14ac:dyDescent="0.2">
      <c r="A31742">
        <v>7513338</v>
      </c>
      <c r="B31742" s="2">
        <v>40188.680555555555</v>
      </c>
      <c r="C31742">
        <v>1284</v>
      </c>
      <c r="D31742">
        <v>172</v>
      </c>
      <c r="E31742">
        <v>77.489999999999995</v>
      </c>
      <c r="F31742" t="s">
        <v>2047</v>
      </c>
      <c r="G31742">
        <v>72945</v>
      </c>
      <c r="H31742" t="s">
        <v>3315</v>
      </c>
      <c r="I31742" t="s">
        <v>2089</v>
      </c>
      <c r="J31742">
        <v>2631</v>
      </c>
      <c r="K31742">
        <v>5300</v>
      </c>
      <c r="L31742" t="s">
        <v>2050</v>
      </c>
    </row>
    <row r="31743" spans="1:12" x14ac:dyDescent="0.2">
      <c r="A31743">
        <v>7513339</v>
      </c>
      <c r="B31743" s="2">
        <v>40188.680555555555</v>
      </c>
      <c r="C31743">
        <v>1398</v>
      </c>
      <c r="D31743">
        <v>200</v>
      </c>
      <c r="E31743">
        <v>7.15</v>
      </c>
      <c r="F31743" t="s">
        <v>2047</v>
      </c>
      <c r="G31743">
        <v>44718</v>
      </c>
      <c r="H31743" t="s">
        <v>2586</v>
      </c>
      <c r="I31743" t="s">
        <v>2093</v>
      </c>
      <c r="J31743">
        <v>7054</v>
      </c>
      <c r="K31743">
        <v>7542</v>
      </c>
      <c r="L31743" t="s">
        <v>2050</v>
      </c>
    </row>
    <row r="31744" spans="1:12" x14ac:dyDescent="0.2">
      <c r="A31744">
        <v>7513340</v>
      </c>
      <c r="B31744" s="2">
        <v>40188.680555555555</v>
      </c>
      <c r="C31744">
        <v>1466</v>
      </c>
      <c r="D31744">
        <v>4634</v>
      </c>
      <c r="E31744">
        <v>1.07</v>
      </c>
      <c r="F31744" t="s">
        <v>2047</v>
      </c>
      <c r="G31744">
        <v>14528</v>
      </c>
      <c r="H31744" t="s">
        <v>2819</v>
      </c>
      <c r="I31744" t="s">
        <v>2327</v>
      </c>
      <c r="J31744">
        <v>19973</v>
      </c>
      <c r="K31744">
        <v>5499</v>
      </c>
      <c r="L31744" t="s">
        <v>2050</v>
      </c>
    </row>
    <row r="31745" spans="1:12" x14ac:dyDescent="0.2">
      <c r="A31745">
        <v>7513341</v>
      </c>
      <c r="B31745" s="2">
        <v>40188.680555555555</v>
      </c>
      <c r="C31745">
        <v>1513</v>
      </c>
      <c r="D31745">
        <v>2965</v>
      </c>
      <c r="E31745">
        <v>14.93</v>
      </c>
      <c r="F31745" t="s">
        <v>2047</v>
      </c>
      <c r="G31745">
        <v>50867</v>
      </c>
      <c r="H31745" t="s">
        <v>3192</v>
      </c>
      <c r="I31745" t="s">
        <v>2083</v>
      </c>
      <c r="J31745">
        <v>6484</v>
      </c>
      <c r="K31745">
        <v>5541</v>
      </c>
      <c r="L31745" t="s">
        <v>2050</v>
      </c>
    </row>
    <row r="31746" spans="1:12" x14ac:dyDescent="0.2">
      <c r="A31746">
        <v>7513343</v>
      </c>
      <c r="B31746" s="2">
        <v>40188.680555555555</v>
      </c>
      <c r="C31746">
        <v>1823</v>
      </c>
      <c r="D31746">
        <v>5177</v>
      </c>
      <c r="E31746">
        <v>96.76</v>
      </c>
      <c r="F31746" t="s">
        <v>2047</v>
      </c>
      <c r="G31746">
        <v>60569</v>
      </c>
      <c r="H31746" t="s">
        <v>3435</v>
      </c>
      <c r="I31746" t="s">
        <v>2104</v>
      </c>
      <c r="J31746">
        <v>85251</v>
      </c>
      <c r="K31746">
        <v>5300</v>
      </c>
      <c r="L31746" t="s">
        <v>2050</v>
      </c>
    </row>
    <row r="31747" spans="1:12" x14ac:dyDescent="0.2">
      <c r="A31747">
        <v>7513344</v>
      </c>
      <c r="B31747" s="2">
        <v>40188.680555555555</v>
      </c>
      <c r="C31747">
        <v>1825</v>
      </c>
      <c r="D31747">
        <v>4310</v>
      </c>
      <c r="E31747">
        <v>39.32</v>
      </c>
      <c r="F31747" t="s">
        <v>2047</v>
      </c>
      <c r="G31747">
        <v>26232</v>
      </c>
      <c r="H31747" t="s">
        <v>2434</v>
      </c>
      <c r="I31747" t="s">
        <v>2091</v>
      </c>
      <c r="J31747">
        <v>80013</v>
      </c>
      <c r="K31747">
        <v>5411</v>
      </c>
      <c r="L31747" t="s">
        <v>2050</v>
      </c>
    </row>
    <row r="31748" spans="1:12" x14ac:dyDescent="0.2">
      <c r="A31748">
        <v>7513345</v>
      </c>
      <c r="B31748" s="2">
        <v>40188.681250000001</v>
      </c>
      <c r="C31748">
        <v>59</v>
      </c>
      <c r="D31748">
        <v>3658</v>
      </c>
      <c r="E31748">
        <v>1.94</v>
      </c>
      <c r="F31748" t="s">
        <v>2047</v>
      </c>
      <c r="G31748">
        <v>14528</v>
      </c>
      <c r="H31748" t="s">
        <v>3019</v>
      </c>
      <c r="I31748" t="s">
        <v>2155</v>
      </c>
      <c r="J31748">
        <v>88101</v>
      </c>
      <c r="K31748">
        <v>5499</v>
      </c>
      <c r="L31748" t="s">
        <v>2050</v>
      </c>
    </row>
    <row r="31749" spans="1:12" x14ac:dyDescent="0.2">
      <c r="A31749">
        <v>7513346</v>
      </c>
      <c r="B31749" s="2">
        <v>40188.681250000001</v>
      </c>
      <c r="C31749">
        <v>564</v>
      </c>
      <c r="D31749">
        <v>5887</v>
      </c>
      <c r="E31749">
        <v>40</v>
      </c>
      <c r="F31749" t="s">
        <v>2047</v>
      </c>
      <c r="G31749">
        <v>27092</v>
      </c>
      <c r="H31749" t="s">
        <v>2977</v>
      </c>
      <c r="I31749" t="s">
        <v>2273</v>
      </c>
      <c r="J31749">
        <v>4346</v>
      </c>
      <c r="K31749">
        <v>4829</v>
      </c>
      <c r="L31749" t="s">
        <v>2050</v>
      </c>
    </row>
    <row r="31750" spans="1:12" x14ac:dyDescent="0.2">
      <c r="A31750">
        <v>7513347</v>
      </c>
      <c r="B31750" s="2">
        <v>40188.681250000001</v>
      </c>
      <c r="C31750">
        <v>1451</v>
      </c>
      <c r="D31750">
        <v>5530</v>
      </c>
      <c r="E31750">
        <v>73.180000000000007</v>
      </c>
      <c r="F31750" t="s">
        <v>2047</v>
      </c>
      <c r="G31750">
        <v>54232</v>
      </c>
      <c r="H31750" t="s">
        <v>2917</v>
      </c>
      <c r="I31750" t="s">
        <v>2089</v>
      </c>
      <c r="J31750">
        <v>2151</v>
      </c>
      <c r="K31750">
        <v>7230</v>
      </c>
      <c r="L31750" t="s">
        <v>2050</v>
      </c>
    </row>
    <row r="31751" spans="1:12" x14ac:dyDescent="0.2">
      <c r="A31751">
        <v>7513348</v>
      </c>
      <c r="B31751" s="2">
        <v>40188.681250000001</v>
      </c>
      <c r="C31751">
        <v>1695</v>
      </c>
      <c r="D31751">
        <v>114</v>
      </c>
      <c r="E31751">
        <v>53.15</v>
      </c>
      <c r="F31751" t="s">
        <v>2047</v>
      </c>
      <c r="G31751">
        <v>86410</v>
      </c>
      <c r="H31751" t="s">
        <v>4546</v>
      </c>
      <c r="I31751" t="s">
        <v>2054</v>
      </c>
      <c r="J31751">
        <v>90620</v>
      </c>
      <c r="K31751">
        <v>5211</v>
      </c>
      <c r="L31751" t="s">
        <v>2050</v>
      </c>
    </row>
    <row r="31752" spans="1:12" x14ac:dyDescent="0.2">
      <c r="A31752">
        <v>7513349</v>
      </c>
      <c r="B31752" s="2">
        <v>40188.681944444441</v>
      </c>
      <c r="C31752">
        <v>1034</v>
      </c>
      <c r="D31752">
        <v>2853</v>
      </c>
      <c r="E31752">
        <v>20.13</v>
      </c>
      <c r="F31752" t="s">
        <v>2047</v>
      </c>
      <c r="G31752">
        <v>83480</v>
      </c>
      <c r="H31752" t="s">
        <v>2944</v>
      </c>
      <c r="I31752" t="s">
        <v>2134</v>
      </c>
      <c r="J31752">
        <v>28105</v>
      </c>
      <c r="K31752">
        <v>9402</v>
      </c>
      <c r="L31752" t="s">
        <v>2050</v>
      </c>
    </row>
    <row r="31753" spans="1:12" x14ac:dyDescent="0.2">
      <c r="A31753">
        <v>7513350</v>
      </c>
      <c r="B31753" s="2">
        <v>40188.682638888888</v>
      </c>
      <c r="C31753">
        <v>692</v>
      </c>
      <c r="D31753">
        <v>5860</v>
      </c>
      <c r="E31753">
        <v>27.09</v>
      </c>
      <c r="F31753" t="s">
        <v>2047</v>
      </c>
      <c r="G31753">
        <v>86930</v>
      </c>
      <c r="H31753" t="s">
        <v>3188</v>
      </c>
      <c r="I31753" t="s">
        <v>2123</v>
      </c>
      <c r="J31753">
        <v>48002</v>
      </c>
      <c r="K31753">
        <v>5310</v>
      </c>
      <c r="L31753" t="s">
        <v>2050</v>
      </c>
    </row>
    <row r="31754" spans="1:12" x14ac:dyDescent="0.2">
      <c r="A31754">
        <v>7513352</v>
      </c>
      <c r="B31754" s="2">
        <v>40188.682638888888</v>
      </c>
      <c r="C31754">
        <v>979</v>
      </c>
      <c r="D31754">
        <v>5421</v>
      </c>
      <c r="E31754">
        <v>86</v>
      </c>
      <c r="F31754" t="s">
        <v>2047</v>
      </c>
      <c r="G31754">
        <v>59935</v>
      </c>
      <c r="H31754" t="s">
        <v>3338</v>
      </c>
      <c r="I31754" t="s">
        <v>2054</v>
      </c>
      <c r="J31754">
        <v>91768</v>
      </c>
      <c r="K31754">
        <v>5499</v>
      </c>
      <c r="L31754" t="s">
        <v>2050</v>
      </c>
    </row>
    <row r="31755" spans="1:12" x14ac:dyDescent="0.2">
      <c r="A31755">
        <v>7513353</v>
      </c>
      <c r="B31755" s="2">
        <v>40188.682638888888</v>
      </c>
      <c r="C31755">
        <v>979</v>
      </c>
      <c r="D31755">
        <v>5421</v>
      </c>
      <c r="E31755">
        <v>-86</v>
      </c>
      <c r="F31755" t="s">
        <v>2047</v>
      </c>
      <c r="G31755">
        <v>59935</v>
      </c>
      <c r="H31755" t="s">
        <v>3338</v>
      </c>
      <c r="I31755" t="s">
        <v>2054</v>
      </c>
      <c r="J31755">
        <v>91768</v>
      </c>
      <c r="K31755">
        <v>5499</v>
      </c>
      <c r="L31755" t="s">
        <v>2050</v>
      </c>
    </row>
    <row r="31756" spans="1:12" x14ac:dyDescent="0.2">
      <c r="A31756">
        <v>7513354</v>
      </c>
      <c r="B31756" s="2">
        <v>40188.682638888888</v>
      </c>
      <c r="C31756">
        <v>1444</v>
      </c>
      <c r="D31756">
        <v>2882</v>
      </c>
      <c r="E31756">
        <v>41.84</v>
      </c>
      <c r="F31756" t="s">
        <v>2061</v>
      </c>
      <c r="G31756">
        <v>16798</v>
      </c>
      <c r="H31756" t="s">
        <v>2062</v>
      </c>
      <c r="I31756" t="s">
        <v>2050</v>
      </c>
      <c r="K31756">
        <v>4121</v>
      </c>
      <c r="L31756" t="s">
        <v>2050</v>
      </c>
    </row>
    <row r="31757" spans="1:12" x14ac:dyDescent="0.2">
      <c r="A31757">
        <v>7513355</v>
      </c>
      <c r="B31757" s="2">
        <v>40188.682638888888</v>
      </c>
      <c r="C31757">
        <v>1546</v>
      </c>
      <c r="D31757">
        <v>245</v>
      </c>
      <c r="E31757">
        <v>6.44</v>
      </c>
      <c r="F31757" t="s">
        <v>2047</v>
      </c>
      <c r="G31757">
        <v>43293</v>
      </c>
      <c r="H31757" t="s">
        <v>3390</v>
      </c>
      <c r="I31757" t="s">
        <v>2325</v>
      </c>
      <c r="J31757">
        <v>3266</v>
      </c>
      <c r="K31757">
        <v>5499</v>
      </c>
      <c r="L31757" t="s">
        <v>2050</v>
      </c>
    </row>
    <row r="31758" spans="1:12" x14ac:dyDescent="0.2">
      <c r="A31758">
        <v>7513356</v>
      </c>
      <c r="B31758" s="2">
        <v>40188.682638888888</v>
      </c>
      <c r="C31758">
        <v>1591</v>
      </c>
      <c r="D31758">
        <v>5919</v>
      </c>
      <c r="E31758">
        <v>42.84</v>
      </c>
      <c r="F31758" t="s">
        <v>2047</v>
      </c>
      <c r="G31758">
        <v>32175</v>
      </c>
      <c r="H31758" t="s">
        <v>2369</v>
      </c>
      <c r="I31758" t="s">
        <v>2086</v>
      </c>
      <c r="J31758">
        <v>98296</v>
      </c>
      <c r="K31758">
        <v>7538</v>
      </c>
      <c r="L31758" t="s">
        <v>2050</v>
      </c>
    </row>
    <row r="31759" spans="1:12" x14ac:dyDescent="0.2">
      <c r="A31759">
        <v>7513357</v>
      </c>
      <c r="B31759" s="2">
        <v>40188.682638888888</v>
      </c>
      <c r="C31759">
        <v>1696</v>
      </c>
      <c r="D31759">
        <v>2408</v>
      </c>
      <c r="E31759">
        <v>18.27</v>
      </c>
      <c r="F31759" t="s">
        <v>2047</v>
      </c>
      <c r="G31759">
        <v>75781</v>
      </c>
      <c r="H31759" t="s">
        <v>2209</v>
      </c>
      <c r="I31759" t="s">
        <v>2101</v>
      </c>
      <c r="J31759">
        <v>32953</v>
      </c>
      <c r="K31759">
        <v>5411</v>
      </c>
      <c r="L31759" t="s">
        <v>2050</v>
      </c>
    </row>
    <row r="31760" spans="1:12" x14ac:dyDescent="0.2">
      <c r="A31760">
        <v>7513358</v>
      </c>
      <c r="B31760" s="2">
        <v>40188.682638888888</v>
      </c>
      <c r="C31760">
        <v>1917</v>
      </c>
      <c r="D31760">
        <v>5556</v>
      </c>
      <c r="E31760">
        <v>36.549999999999997</v>
      </c>
      <c r="F31760" t="s">
        <v>2047</v>
      </c>
      <c r="G31760">
        <v>22204</v>
      </c>
      <c r="H31760" t="s">
        <v>2754</v>
      </c>
      <c r="I31760" t="s">
        <v>2060</v>
      </c>
      <c r="J31760">
        <v>11778</v>
      </c>
      <c r="K31760">
        <v>5541</v>
      </c>
      <c r="L31760" t="s">
        <v>2050</v>
      </c>
    </row>
    <row r="31761" spans="1:12" x14ac:dyDescent="0.2">
      <c r="A31761">
        <v>7513359</v>
      </c>
      <c r="B31761" s="2">
        <v>40188.683333333334</v>
      </c>
      <c r="C31761">
        <v>96</v>
      </c>
      <c r="D31761">
        <v>3695</v>
      </c>
      <c r="E31761">
        <v>-93</v>
      </c>
      <c r="F31761" t="s">
        <v>2047</v>
      </c>
      <c r="G31761">
        <v>61195</v>
      </c>
      <c r="H31761" t="s">
        <v>2681</v>
      </c>
      <c r="I31761" t="s">
        <v>2054</v>
      </c>
      <c r="J31761">
        <v>92886</v>
      </c>
      <c r="K31761">
        <v>5541</v>
      </c>
      <c r="L31761" t="s">
        <v>2050</v>
      </c>
    </row>
    <row r="31762" spans="1:12" x14ac:dyDescent="0.2">
      <c r="A31762">
        <v>7513362</v>
      </c>
      <c r="B31762" s="2">
        <v>40188.684027777781</v>
      </c>
      <c r="C31762">
        <v>213</v>
      </c>
      <c r="D31762">
        <v>2136</v>
      </c>
      <c r="E31762">
        <v>46.84</v>
      </c>
      <c r="F31762" t="s">
        <v>2061</v>
      </c>
      <c r="G31762">
        <v>88459</v>
      </c>
      <c r="H31762" t="s">
        <v>2062</v>
      </c>
      <c r="I31762" t="s">
        <v>2050</v>
      </c>
      <c r="K31762">
        <v>5311</v>
      </c>
      <c r="L31762" t="s">
        <v>2050</v>
      </c>
    </row>
    <row r="31763" spans="1:12" x14ac:dyDescent="0.2">
      <c r="A31763">
        <v>7513363</v>
      </c>
      <c r="B31763" s="2">
        <v>40188.684027777781</v>
      </c>
      <c r="C31763">
        <v>478</v>
      </c>
      <c r="D31763">
        <v>135</v>
      </c>
      <c r="E31763">
        <v>6.34</v>
      </c>
      <c r="F31763" t="s">
        <v>2047</v>
      </c>
      <c r="G31763">
        <v>24504</v>
      </c>
      <c r="H31763" t="s">
        <v>2346</v>
      </c>
      <c r="I31763" t="s">
        <v>2078</v>
      </c>
      <c r="J31763">
        <v>30024</v>
      </c>
      <c r="K31763">
        <v>4214</v>
      </c>
      <c r="L31763" t="s">
        <v>2050</v>
      </c>
    </row>
    <row r="31764" spans="1:12" x14ac:dyDescent="0.2">
      <c r="A31764">
        <v>7513364</v>
      </c>
      <c r="B31764" s="2">
        <v>40188.684027777781</v>
      </c>
      <c r="C31764">
        <v>849</v>
      </c>
      <c r="D31764">
        <v>3823</v>
      </c>
      <c r="E31764">
        <v>37.520000000000003</v>
      </c>
      <c r="F31764" t="s">
        <v>2047</v>
      </c>
      <c r="G31764">
        <v>41189</v>
      </c>
      <c r="H31764" t="s">
        <v>2196</v>
      </c>
      <c r="I31764" t="s">
        <v>2072</v>
      </c>
      <c r="J31764">
        <v>19116</v>
      </c>
      <c r="K31764">
        <v>7538</v>
      </c>
      <c r="L31764" t="s">
        <v>2050</v>
      </c>
    </row>
    <row r="31765" spans="1:12" x14ac:dyDescent="0.2">
      <c r="A31765">
        <v>7513365</v>
      </c>
      <c r="B31765" s="2">
        <v>40188.684027777781</v>
      </c>
      <c r="C31765">
        <v>979</v>
      </c>
      <c r="D31765">
        <v>5421</v>
      </c>
      <c r="E31765">
        <v>39.78</v>
      </c>
      <c r="F31765" t="s">
        <v>2047</v>
      </c>
      <c r="G31765">
        <v>59935</v>
      </c>
      <c r="H31765" t="s">
        <v>3338</v>
      </c>
      <c r="I31765" t="s">
        <v>2054</v>
      </c>
      <c r="J31765">
        <v>91768</v>
      </c>
      <c r="K31765">
        <v>5499</v>
      </c>
      <c r="L31765" t="s">
        <v>2050</v>
      </c>
    </row>
    <row r="31766" spans="1:12" x14ac:dyDescent="0.2">
      <c r="A31766">
        <v>7513366</v>
      </c>
      <c r="B31766" s="2">
        <v>40188.68472222222</v>
      </c>
      <c r="C31766">
        <v>1940</v>
      </c>
      <c r="D31766">
        <v>3230</v>
      </c>
      <c r="E31766">
        <v>3.43</v>
      </c>
      <c r="F31766" t="s">
        <v>2047</v>
      </c>
      <c r="G31766">
        <v>13646</v>
      </c>
      <c r="H31766" t="s">
        <v>2932</v>
      </c>
      <c r="I31766" t="s">
        <v>2060</v>
      </c>
      <c r="J31766">
        <v>11368</v>
      </c>
      <c r="K31766">
        <v>7538</v>
      </c>
      <c r="L31766" t="s">
        <v>2050</v>
      </c>
    </row>
    <row r="31767" spans="1:12" x14ac:dyDescent="0.2">
      <c r="A31767">
        <v>7513367</v>
      </c>
      <c r="B31767" s="2">
        <v>40188.685416666667</v>
      </c>
      <c r="C31767">
        <v>77</v>
      </c>
      <c r="D31767">
        <v>2438</v>
      </c>
      <c r="E31767">
        <v>46.59</v>
      </c>
      <c r="F31767" t="s">
        <v>2047</v>
      </c>
      <c r="G31767">
        <v>20519</v>
      </c>
      <c r="H31767" t="s">
        <v>4742</v>
      </c>
      <c r="I31767" t="s">
        <v>2072</v>
      </c>
      <c r="J31767">
        <v>17094</v>
      </c>
      <c r="K31767">
        <v>5942</v>
      </c>
      <c r="L31767" t="s">
        <v>2050</v>
      </c>
    </row>
    <row r="31768" spans="1:12" x14ac:dyDescent="0.2">
      <c r="A31768">
        <v>7513368</v>
      </c>
      <c r="B31768" s="2">
        <v>40188.685416666667</v>
      </c>
      <c r="C31768">
        <v>1413</v>
      </c>
      <c r="D31768">
        <v>1104</v>
      </c>
      <c r="E31768">
        <v>174.39</v>
      </c>
      <c r="F31768" t="s">
        <v>2061</v>
      </c>
      <c r="G31768">
        <v>37387</v>
      </c>
      <c r="H31768" t="s">
        <v>2062</v>
      </c>
      <c r="I31768" t="s">
        <v>2050</v>
      </c>
      <c r="K31768">
        <v>4899</v>
      </c>
      <c r="L31768" t="s">
        <v>2050</v>
      </c>
    </row>
    <row r="31769" spans="1:12" x14ac:dyDescent="0.2">
      <c r="A31769">
        <v>7513369</v>
      </c>
      <c r="B31769" s="2">
        <v>40188.686111111114</v>
      </c>
      <c r="C31769">
        <v>96</v>
      </c>
      <c r="D31769">
        <v>3695</v>
      </c>
      <c r="E31769">
        <v>93</v>
      </c>
      <c r="F31769" t="s">
        <v>2047</v>
      </c>
      <c r="G31769">
        <v>61195</v>
      </c>
      <c r="H31769" t="s">
        <v>2681</v>
      </c>
      <c r="I31769" t="s">
        <v>2054</v>
      </c>
      <c r="J31769">
        <v>92886</v>
      </c>
      <c r="K31769">
        <v>5541</v>
      </c>
      <c r="L31769" t="s">
        <v>2050</v>
      </c>
    </row>
    <row r="31770" spans="1:12" x14ac:dyDescent="0.2">
      <c r="A31770">
        <v>7513370</v>
      </c>
      <c r="B31770" s="2">
        <v>40188.686111111114</v>
      </c>
      <c r="C31770">
        <v>581</v>
      </c>
      <c r="D31770">
        <v>211</v>
      </c>
      <c r="E31770">
        <v>7.85</v>
      </c>
      <c r="F31770" t="s">
        <v>2047</v>
      </c>
      <c r="G31770">
        <v>75606</v>
      </c>
      <c r="H31770" t="s">
        <v>2789</v>
      </c>
      <c r="I31770" t="s">
        <v>2109</v>
      </c>
      <c r="J31770">
        <v>70062</v>
      </c>
      <c r="K31770">
        <v>5411</v>
      </c>
      <c r="L31770" t="s">
        <v>2050</v>
      </c>
    </row>
    <row r="31771" spans="1:12" x14ac:dyDescent="0.2">
      <c r="A31771">
        <v>7513371</v>
      </c>
      <c r="B31771" s="2">
        <v>40188.686111111114</v>
      </c>
      <c r="C31771">
        <v>997</v>
      </c>
      <c r="D31771">
        <v>5825</v>
      </c>
      <c r="E31771">
        <v>1.1100000000000001</v>
      </c>
      <c r="F31771" t="s">
        <v>2047</v>
      </c>
      <c r="G31771">
        <v>86438</v>
      </c>
      <c r="H31771" t="s">
        <v>4248</v>
      </c>
      <c r="I31771" t="s">
        <v>2134</v>
      </c>
      <c r="J31771">
        <v>27513</v>
      </c>
      <c r="K31771">
        <v>5499</v>
      </c>
      <c r="L31771" t="s">
        <v>2050</v>
      </c>
    </row>
    <row r="31772" spans="1:12" x14ac:dyDescent="0.2">
      <c r="A31772">
        <v>7513372</v>
      </c>
      <c r="B31772" s="2">
        <v>40188.686111111114</v>
      </c>
      <c r="C31772">
        <v>1407</v>
      </c>
      <c r="D31772">
        <v>5384</v>
      </c>
      <c r="E31772">
        <v>14.29</v>
      </c>
      <c r="F31772" t="s">
        <v>2047</v>
      </c>
      <c r="G31772">
        <v>83480</v>
      </c>
      <c r="H31772" t="s">
        <v>2509</v>
      </c>
      <c r="I31772" t="s">
        <v>2080</v>
      </c>
      <c r="J31772">
        <v>35023</v>
      </c>
      <c r="K31772">
        <v>9402</v>
      </c>
      <c r="L31772" t="s">
        <v>2050</v>
      </c>
    </row>
    <row r="31773" spans="1:12" x14ac:dyDescent="0.2">
      <c r="A31773">
        <v>7513373</v>
      </c>
      <c r="B31773" s="2">
        <v>40188.686111111114</v>
      </c>
      <c r="C31773">
        <v>1692</v>
      </c>
      <c r="D31773">
        <v>3646</v>
      </c>
      <c r="E31773">
        <v>52.98</v>
      </c>
      <c r="F31773" t="s">
        <v>2047</v>
      </c>
      <c r="G31773">
        <v>84150</v>
      </c>
      <c r="H31773" t="s">
        <v>2809</v>
      </c>
      <c r="I31773" t="s">
        <v>2060</v>
      </c>
      <c r="J31773">
        <v>10533</v>
      </c>
      <c r="K31773">
        <v>5411</v>
      </c>
      <c r="L31773" t="s">
        <v>2050</v>
      </c>
    </row>
    <row r="31774" spans="1:12" x14ac:dyDescent="0.2">
      <c r="A31774">
        <v>7513374</v>
      </c>
      <c r="B31774" s="2">
        <v>40188.686111111114</v>
      </c>
      <c r="C31774">
        <v>1997</v>
      </c>
      <c r="D31774">
        <v>5457</v>
      </c>
      <c r="E31774">
        <v>63</v>
      </c>
      <c r="F31774" t="s">
        <v>2047</v>
      </c>
      <c r="G31774">
        <v>59935</v>
      </c>
      <c r="H31774" t="s">
        <v>3203</v>
      </c>
      <c r="I31774" t="s">
        <v>2163</v>
      </c>
      <c r="J31774">
        <v>55305</v>
      </c>
      <c r="K31774">
        <v>5499</v>
      </c>
      <c r="L31774" t="s">
        <v>2050</v>
      </c>
    </row>
    <row r="31775" spans="1:12" x14ac:dyDescent="0.2">
      <c r="A31775">
        <v>7513375</v>
      </c>
      <c r="B31775" s="2">
        <v>40188.686805555553</v>
      </c>
      <c r="C31775">
        <v>459</v>
      </c>
      <c r="D31775">
        <v>5827</v>
      </c>
      <c r="E31775">
        <v>68.319999999999993</v>
      </c>
      <c r="F31775" t="s">
        <v>2047</v>
      </c>
      <c r="G31775">
        <v>98374</v>
      </c>
      <c r="H31775" t="s">
        <v>4385</v>
      </c>
      <c r="I31775" t="s">
        <v>2159</v>
      </c>
      <c r="J31775">
        <v>29829</v>
      </c>
      <c r="K31775">
        <v>5411</v>
      </c>
      <c r="L31775" t="s">
        <v>2050</v>
      </c>
    </row>
    <row r="31776" spans="1:12" x14ac:dyDescent="0.2">
      <c r="A31776">
        <v>7513377</v>
      </c>
      <c r="B31776" s="2">
        <v>40188.686805555553</v>
      </c>
      <c r="C31776">
        <v>1531</v>
      </c>
      <c r="D31776">
        <v>2573</v>
      </c>
      <c r="E31776">
        <v>114.74</v>
      </c>
      <c r="F31776" t="s">
        <v>2047</v>
      </c>
      <c r="G31776">
        <v>23110</v>
      </c>
      <c r="H31776" t="s">
        <v>2315</v>
      </c>
      <c r="I31776" t="s">
        <v>2078</v>
      </c>
      <c r="J31776">
        <v>30747</v>
      </c>
      <c r="K31776">
        <v>8099</v>
      </c>
      <c r="L31776" t="s">
        <v>2050</v>
      </c>
    </row>
    <row r="31777" spans="1:12" x14ac:dyDescent="0.2">
      <c r="A31777">
        <v>7513378</v>
      </c>
      <c r="B31777" s="2">
        <v>40188.6875</v>
      </c>
      <c r="C31777">
        <v>549</v>
      </c>
      <c r="D31777">
        <v>2588</v>
      </c>
      <c r="E31777">
        <v>-77</v>
      </c>
      <c r="F31777" t="s">
        <v>2047</v>
      </c>
      <c r="G31777">
        <v>59935</v>
      </c>
      <c r="H31777" t="s">
        <v>3445</v>
      </c>
      <c r="I31777" t="s">
        <v>2104</v>
      </c>
      <c r="J31777">
        <v>85295</v>
      </c>
      <c r="K31777">
        <v>5499</v>
      </c>
      <c r="L31777" t="s">
        <v>2050</v>
      </c>
    </row>
    <row r="31778" spans="1:12" x14ac:dyDescent="0.2">
      <c r="A31778">
        <v>7513379</v>
      </c>
      <c r="B31778" s="2">
        <v>40188.6875</v>
      </c>
      <c r="C31778">
        <v>1184</v>
      </c>
      <c r="D31778">
        <v>2898</v>
      </c>
      <c r="E31778">
        <v>18.760000000000002</v>
      </c>
      <c r="F31778" t="s">
        <v>2047</v>
      </c>
      <c r="G31778">
        <v>32606</v>
      </c>
      <c r="H31778" t="s">
        <v>2649</v>
      </c>
      <c r="I31778" t="s">
        <v>2054</v>
      </c>
      <c r="J31778">
        <v>94536</v>
      </c>
      <c r="K31778">
        <v>7832</v>
      </c>
      <c r="L31778" t="s">
        <v>2050</v>
      </c>
    </row>
    <row r="31779" spans="1:12" x14ac:dyDescent="0.2">
      <c r="A31779">
        <v>7513380</v>
      </c>
      <c r="B31779" s="2">
        <v>40188.6875</v>
      </c>
      <c r="C31779">
        <v>1258</v>
      </c>
      <c r="D31779">
        <v>206</v>
      </c>
      <c r="E31779">
        <v>13.17</v>
      </c>
      <c r="F31779" t="s">
        <v>2047</v>
      </c>
      <c r="G31779">
        <v>46284</v>
      </c>
      <c r="H31779" t="s">
        <v>3021</v>
      </c>
      <c r="I31779" t="s">
        <v>2054</v>
      </c>
      <c r="J31779">
        <v>91754</v>
      </c>
      <c r="K31779">
        <v>5411</v>
      </c>
      <c r="L31779" t="s">
        <v>2050</v>
      </c>
    </row>
    <row r="31780" spans="1:12" x14ac:dyDescent="0.2">
      <c r="A31780">
        <v>7513381</v>
      </c>
      <c r="B31780" s="2">
        <v>40188.688194444447</v>
      </c>
      <c r="C31780">
        <v>96</v>
      </c>
      <c r="D31780">
        <v>5175</v>
      </c>
      <c r="E31780">
        <v>88</v>
      </c>
      <c r="F31780" t="s">
        <v>2047</v>
      </c>
      <c r="G31780">
        <v>61195</v>
      </c>
      <c r="H31780" t="s">
        <v>2681</v>
      </c>
      <c r="I31780" t="s">
        <v>2054</v>
      </c>
      <c r="J31780">
        <v>92886</v>
      </c>
      <c r="K31780">
        <v>5541</v>
      </c>
      <c r="L31780" t="s">
        <v>2050</v>
      </c>
    </row>
    <row r="31781" spans="1:12" x14ac:dyDescent="0.2">
      <c r="A31781">
        <v>7513382</v>
      </c>
      <c r="B31781" s="2">
        <v>40188.688194444447</v>
      </c>
      <c r="C31781">
        <v>209</v>
      </c>
      <c r="D31781">
        <v>258</v>
      </c>
      <c r="E31781">
        <v>52.11</v>
      </c>
      <c r="F31781" t="s">
        <v>2047</v>
      </c>
      <c r="G31781">
        <v>60569</v>
      </c>
      <c r="H31781" t="s">
        <v>3062</v>
      </c>
      <c r="I31781" t="s">
        <v>2065</v>
      </c>
      <c r="J31781">
        <v>79928</v>
      </c>
      <c r="K31781">
        <v>5300</v>
      </c>
      <c r="L31781" t="s">
        <v>2050</v>
      </c>
    </row>
    <row r="31782" spans="1:12" x14ac:dyDescent="0.2">
      <c r="A31782">
        <v>7513384</v>
      </c>
      <c r="B31782" s="2">
        <v>40188.688194444447</v>
      </c>
      <c r="C31782">
        <v>1169</v>
      </c>
      <c r="D31782">
        <v>5174</v>
      </c>
      <c r="E31782">
        <v>22.23</v>
      </c>
      <c r="F31782" t="s">
        <v>2047</v>
      </c>
      <c r="G31782">
        <v>69956</v>
      </c>
      <c r="H31782" t="s">
        <v>2689</v>
      </c>
      <c r="I31782" t="s">
        <v>2065</v>
      </c>
      <c r="J31782">
        <v>78681</v>
      </c>
      <c r="K31782">
        <v>5310</v>
      </c>
      <c r="L31782" t="s">
        <v>2050</v>
      </c>
    </row>
    <row r="31783" spans="1:12" x14ac:dyDescent="0.2">
      <c r="A31783">
        <v>7513385</v>
      </c>
      <c r="B31783" s="2">
        <v>40188.688194444447</v>
      </c>
      <c r="C31783">
        <v>1279</v>
      </c>
      <c r="D31783">
        <v>5472</v>
      </c>
      <c r="E31783">
        <v>1.39</v>
      </c>
      <c r="F31783" t="s">
        <v>2047</v>
      </c>
      <c r="G31783">
        <v>14528</v>
      </c>
      <c r="H31783" t="s">
        <v>2747</v>
      </c>
      <c r="I31783" t="s">
        <v>2123</v>
      </c>
      <c r="J31783">
        <v>48375</v>
      </c>
      <c r="K31783">
        <v>5499</v>
      </c>
      <c r="L31783" t="s">
        <v>2050</v>
      </c>
    </row>
    <row r="31784" spans="1:12" x14ac:dyDescent="0.2">
      <c r="A31784">
        <v>7513386</v>
      </c>
      <c r="B31784" s="2">
        <v>40188.688194444447</v>
      </c>
      <c r="C31784">
        <v>1508</v>
      </c>
      <c r="D31784">
        <v>3279</v>
      </c>
      <c r="E31784">
        <v>29.64</v>
      </c>
      <c r="F31784" t="s">
        <v>2047</v>
      </c>
      <c r="G31784">
        <v>32175</v>
      </c>
      <c r="H31784" t="s">
        <v>2633</v>
      </c>
      <c r="I31784" t="s">
        <v>2056</v>
      </c>
      <c r="J31784">
        <v>47558</v>
      </c>
      <c r="K31784">
        <v>7538</v>
      </c>
      <c r="L31784" t="s">
        <v>2050</v>
      </c>
    </row>
    <row r="31785" spans="1:12" x14ac:dyDescent="0.2">
      <c r="A31785">
        <v>7513387</v>
      </c>
      <c r="B31785" s="2">
        <v>40188.688888888886</v>
      </c>
      <c r="C31785">
        <v>68</v>
      </c>
      <c r="D31785">
        <v>4648</v>
      </c>
      <c r="E31785">
        <v>40</v>
      </c>
      <c r="F31785" t="s">
        <v>2047</v>
      </c>
      <c r="G31785">
        <v>27092</v>
      </c>
      <c r="H31785" t="s">
        <v>3018</v>
      </c>
      <c r="I31785" t="s">
        <v>2076</v>
      </c>
      <c r="J31785">
        <v>53012</v>
      </c>
      <c r="K31785">
        <v>4829</v>
      </c>
      <c r="L31785" t="s">
        <v>2050</v>
      </c>
    </row>
    <row r="31786" spans="1:12" x14ac:dyDescent="0.2">
      <c r="A31786">
        <v>7513388</v>
      </c>
      <c r="B31786" s="2">
        <v>40188.688888888886</v>
      </c>
      <c r="C31786">
        <v>79</v>
      </c>
      <c r="D31786">
        <v>5569</v>
      </c>
      <c r="E31786">
        <v>57.74</v>
      </c>
      <c r="F31786" t="s">
        <v>2047</v>
      </c>
      <c r="G31786">
        <v>65084</v>
      </c>
      <c r="H31786" t="s">
        <v>3228</v>
      </c>
      <c r="I31786" t="s">
        <v>2101</v>
      </c>
      <c r="J31786">
        <v>32566</v>
      </c>
      <c r="K31786">
        <v>7995</v>
      </c>
      <c r="L31786" t="s">
        <v>2050</v>
      </c>
    </row>
    <row r="31787" spans="1:12" x14ac:dyDescent="0.2">
      <c r="A31787">
        <v>7513389</v>
      </c>
      <c r="B31787" s="2">
        <v>40188.688888888886</v>
      </c>
      <c r="C31787">
        <v>150</v>
      </c>
      <c r="D31787">
        <v>2852</v>
      </c>
      <c r="E31787">
        <v>106.36</v>
      </c>
      <c r="F31787" t="s">
        <v>2047</v>
      </c>
      <c r="G31787">
        <v>61195</v>
      </c>
      <c r="H31787" t="s">
        <v>2414</v>
      </c>
      <c r="I31787" t="s">
        <v>2229</v>
      </c>
      <c r="J31787">
        <v>22079</v>
      </c>
      <c r="K31787">
        <v>5541</v>
      </c>
      <c r="L31787" t="s">
        <v>2050</v>
      </c>
    </row>
    <row r="31788" spans="1:12" x14ac:dyDescent="0.2">
      <c r="A31788">
        <v>7513391</v>
      </c>
      <c r="B31788" s="2">
        <v>40188.689583333333</v>
      </c>
      <c r="C31788">
        <v>1267</v>
      </c>
      <c r="D31788">
        <v>44</v>
      </c>
      <c r="E31788">
        <v>57.67</v>
      </c>
      <c r="F31788" t="s">
        <v>2047</v>
      </c>
      <c r="G31788">
        <v>55555</v>
      </c>
      <c r="H31788" t="s">
        <v>4041</v>
      </c>
      <c r="I31788" t="s">
        <v>2086</v>
      </c>
      <c r="J31788">
        <v>98027</v>
      </c>
      <c r="K31788">
        <v>5712</v>
      </c>
      <c r="L31788" t="s">
        <v>2050</v>
      </c>
    </row>
    <row r="31789" spans="1:12" x14ac:dyDescent="0.2">
      <c r="A31789">
        <v>7513392</v>
      </c>
      <c r="B31789" s="2">
        <v>40188.689583333333</v>
      </c>
      <c r="C31789">
        <v>1596</v>
      </c>
      <c r="D31789">
        <v>21</v>
      </c>
      <c r="E31789">
        <v>66.66</v>
      </c>
      <c r="F31789" t="s">
        <v>2047</v>
      </c>
      <c r="G31789">
        <v>59935</v>
      </c>
      <c r="H31789" t="s">
        <v>2862</v>
      </c>
      <c r="I31789" t="s">
        <v>2054</v>
      </c>
      <c r="J31789">
        <v>91340</v>
      </c>
      <c r="K31789">
        <v>5499</v>
      </c>
      <c r="L31789" t="s">
        <v>2050</v>
      </c>
    </row>
    <row r="31790" spans="1:12" x14ac:dyDescent="0.2">
      <c r="A31790">
        <v>7513393</v>
      </c>
      <c r="B31790" s="2">
        <v>40188.69027777778</v>
      </c>
      <c r="C31790">
        <v>59</v>
      </c>
      <c r="D31790">
        <v>1001</v>
      </c>
      <c r="E31790">
        <v>1.52</v>
      </c>
      <c r="F31790" t="s">
        <v>2047</v>
      </c>
      <c r="G31790">
        <v>14528</v>
      </c>
      <c r="H31790" t="s">
        <v>3019</v>
      </c>
      <c r="I31790" t="s">
        <v>2155</v>
      </c>
      <c r="J31790">
        <v>88101</v>
      </c>
      <c r="K31790">
        <v>5499</v>
      </c>
      <c r="L31790" t="s">
        <v>2050</v>
      </c>
    </row>
    <row r="31791" spans="1:12" x14ac:dyDescent="0.2">
      <c r="A31791">
        <v>7513394</v>
      </c>
      <c r="B31791" s="2">
        <v>40188.69027777778</v>
      </c>
      <c r="C31791">
        <v>285</v>
      </c>
      <c r="D31791">
        <v>2927</v>
      </c>
      <c r="E31791">
        <v>80</v>
      </c>
      <c r="F31791" t="s">
        <v>2047</v>
      </c>
      <c r="G31791">
        <v>27092</v>
      </c>
      <c r="H31791" t="s">
        <v>2931</v>
      </c>
      <c r="I31791" t="s">
        <v>2134</v>
      </c>
      <c r="J31791">
        <v>27409</v>
      </c>
      <c r="K31791">
        <v>4829</v>
      </c>
      <c r="L31791" t="s">
        <v>2050</v>
      </c>
    </row>
    <row r="31792" spans="1:12" x14ac:dyDescent="0.2">
      <c r="A31792">
        <v>7513395</v>
      </c>
      <c r="B31792" s="2">
        <v>40188.69027777778</v>
      </c>
      <c r="C31792">
        <v>452</v>
      </c>
      <c r="D31792">
        <v>4249</v>
      </c>
      <c r="E31792">
        <v>31.8</v>
      </c>
      <c r="F31792" t="s">
        <v>2047</v>
      </c>
      <c r="G31792">
        <v>42758</v>
      </c>
      <c r="H31792" t="s">
        <v>2287</v>
      </c>
      <c r="I31792" t="s">
        <v>2065</v>
      </c>
      <c r="J31792">
        <v>77096</v>
      </c>
      <c r="K31792">
        <v>4121</v>
      </c>
      <c r="L31792" t="s">
        <v>2050</v>
      </c>
    </row>
    <row r="31793" spans="1:12" x14ac:dyDescent="0.2">
      <c r="A31793">
        <v>7513396</v>
      </c>
      <c r="B31793" s="2">
        <v>40188.69027777778</v>
      </c>
      <c r="C31793">
        <v>954</v>
      </c>
      <c r="D31793">
        <v>2220</v>
      </c>
      <c r="E31793">
        <v>71</v>
      </c>
      <c r="F31793" t="s">
        <v>2047</v>
      </c>
      <c r="G31793">
        <v>61195</v>
      </c>
      <c r="H31793" t="s">
        <v>2379</v>
      </c>
      <c r="I31793" t="s">
        <v>2054</v>
      </c>
      <c r="J31793">
        <v>92505</v>
      </c>
      <c r="K31793">
        <v>5541</v>
      </c>
      <c r="L31793" t="s">
        <v>2050</v>
      </c>
    </row>
    <row r="31794" spans="1:12" x14ac:dyDescent="0.2">
      <c r="A31794">
        <v>7513397</v>
      </c>
      <c r="B31794" s="2">
        <v>40188.69027777778</v>
      </c>
      <c r="C31794">
        <v>1300</v>
      </c>
      <c r="D31794">
        <v>5754</v>
      </c>
      <c r="E31794">
        <v>3.87</v>
      </c>
      <c r="F31794" t="s">
        <v>2061</v>
      </c>
      <c r="G31794">
        <v>47399</v>
      </c>
      <c r="H31794" t="s">
        <v>2062</v>
      </c>
      <c r="I31794" t="s">
        <v>2050</v>
      </c>
      <c r="K31794">
        <v>5815</v>
      </c>
      <c r="L31794" t="s">
        <v>2050</v>
      </c>
    </row>
    <row r="31795" spans="1:12" x14ac:dyDescent="0.2">
      <c r="A31795">
        <v>7513398</v>
      </c>
      <c r="B31795" s="2">
        <v>40188.69027777778</v>
      </c>
      <c r="C31795">
        <v>1448</v>
      </c>
      <c r="D31795">
        <v>4685</v>
      </c>
      <c r="E31795">
        <v>41.9</v>
      </c>
      <c r="F31795" t="s">
        <v>2061</v>
      </c>
      <c r="G31795">
        <v>39021</v>
      </c>
      <c r="H31795" t="s">
        <v>2062</v>
      </c>
      <c r="I31795" t="s">
        <v>2050</v>
      </c>
      <c r="K31795">
        <v>4784</v>
      </c>
      <c r="L31795" t="s">
        <v>2050</v>
      </c>
    </row>
    <row r="31796" spans="1:12" x14ac:dyDescent="0.2">
      <c r="A31796">
        <v>7513399</v>
      </c>
      <c r="B31796" s="2">
        <v>40188.69027777778</v>
      </c>
      <c r="C31796">
        <v>1901</v>
      </c>
      <c r="D31796">
        <v>2158</v>
      </c>
      <c r="E31796">
        <v>-73</v>
      </c>
      <c r="F31796" t="s">
        <v>2047</v>
      </c>
      <c r="G31796">
        <v>59935</v>
      </c>
      <c r="H31796" t="s">
        <v>2138</v>
      </c>
      <c r="I31796" t="s">
        <v>2101</v>
      </c>
      <c r="J31796">
        <v>33125</v>
      </c>
      <c r="K31796">
        <v>5499</v>
      </c>
      <c r="L31796" t="s">
        <v>2050</v>
      </c>
    </row>
    <row r="31797" spans="1:12" x14ac:dyDescent="0.2">
      <c r="A31797">
        <v>7513400</v>
      </c>
      <c r="B31797" s="2">
        <v>40188.690972222219</v>
      </c>
      <c r="C31797">
        <v>357</v>
      </c>
      <c r="D31797">
        <v>2832</v>
      </c>
      <c r="E31797">
        <v>24.1</v>
      </c>
      <c r="F31797" t="s">
        <v>2047</v>
      </c>
      <c r="G31797">
        <v>83480</v>
      </c>
      <c r="H31797" t="s">
        <v>2252</v>
      </c>
      <c r="I31797" t="s">
        <v>2089</v>
      </c>
      <c r="J31797">
        <v>2127</v>
      </c>
      <c r="K31797">
        <v>9402</v>
      </c>
      <c r="L31797" t="s">
        <v>2050</v>
      </c>
    </row>
    <row r="31798" spans="1:12" x14ac:dyDescent="0.2">
      <c r="A31798">
        <v>7513401</v>
      </c>
      <c r="B31798" s="2">
        <v>40188.690972222219</v>
      </c>
      <c r="C31798">
        <v>852</v>
      </c>
      <c r="D31798">
        <v>4187</v>
      </c>
      <c r="E31798">
        <v>66</v>
      </c>
      <c r="F31798" t="s">
        <v>2047</v>
      </c>
      <c r="G31798">
        <v>26810</v>
      </c>
      <c r="H31798" t="s">
        <v>3464</v>
      </c>
      <c r="I31798" t="s">
        <v>2101</v>
      </c>
      <c r="J31798">
        <v>32644</v>
      </c>
      <c r="K31798">
        <v>5541</v>
      </c>
      <c r="L31798" t="s">
        <v>2050</v>
      </c>
    </row>
    <row r="31799" spans="1:12" x14ac:dyDescent="0.2">
      <c r="A31799">
        <v>7513403</v>
      </c>
      <c r="B31799" s="2">
        <v>40188.690972222219</v>
      </c>
      <c r="C31799">
        <v>1581</v>
      </c>
      <c r="D31799">
        <v>5541</v>
      </c>
      <c r="E31799">
        <v>29.14</v>
      </c>
      <c r="F31799" t="s">
        <v>2047</v>
      </c>
      <c r="G31799">
        <v>14672</v>
      </c>
      <c r="H31799" t="s">
        <v>2337</v>
      </c>
      <c r="I31799" t="s">
        <v>2121</v>
      </c>
      <c r="J31799">
        <v>63010</v>
      </c>
      <c r="K31799">
        <v>5300</v>
      </c>
      <c r="L31799" t="s">
        <v>2050</v>
      </c>
    </row>
    <row r="31800" spans="1:12" x14ac:dyDescent="0.2">
      <c r="A31800">
        <v>7513404</v>
      </c>
      <c r="B31800" s="2">
        <v>40188.691666666666</v>
      </c>
      <c r="C31800">
        <v>13</v>
      </c>
      <c r="D31800">
        <v>2109</v>
      </c>
      <c r="E31800">
        <v>10.4</v>
      </c>
      <c r="F31800" t="s">
        <v>2047</v>
      </c>
      <c r="G31800">
        <v>85384</v>
      </c>
      <c r="H31800" t="s">
        <v>2648</v>
      </c>
      <c r="I31800" t="s">
        <v>2107</v>
      </c>
      <c r="J31800">
        <v>40121</v>
      </c>
      <c r="K31800">
        <v>5300</v>
      </c>
      <c r="L31800" t="s">
        <v>2050</v>
      </c>
    </row>
    <row r="31801" spans="1:12" x14ac:dyDescent="0.2">
      <c r="A31801">
        <v>7513405</v>
      </c>
      <c r="B31801" s="2">
        <v>40188.691666666666</v>
      </c>
      <c r="C31801">
        <v>457</v>
      </c>
      <c r="D31801">
        <v>4222</v>
      </c>
      <c r="E31801">
        <v>107.62</v>
      </c>
      <c r="F31801" t="s">
        <v>2047</v>
      </c>
      <c r="G31801">
        <v>55235</v>
      </c>
      <c r="H31801" t="s">
        <v>2580</v>
      </c>
      <c r="I31801" t="s">
        <v>2134</v>
      </c>
      <c r="J31801">
        <v>28215</v>
      </c>
      <c r="K31801">
        <v>5300</v>
      </c>
      <c r="L31801" t="s">
        <v>2050</v>
      </c>
    </row>
    <row r="31802" spans="1:12" x14ac:dyDescent="0.2">
      <c r="A31802">
        <v>7513407</v>
      </c>
      <c r="B31802" s="2">
        <v>40188.691666666666</v>
      </c>
      <c r="C31802">
        <v>954</v>
      </c>
      <c r="D31802">
        <v>2220</v>
      </c>
      <c r="E31802">
        <v>32.46</v>
      </c>
      <c r="F31802" t="s">
        <v>2047</v>
      </c>
      <c r="G31802">
        <v>61195</v>
      </c>
      <c r="H31802" t="s">
        <v>2379</v>
      </c>
      <c r="I31802" t="s">
        <v>2054</v>
      </c>
      <c r="J31802">
        <v>92505</v>
      </c>
      <c r="K31802">
        <v>5541</v>
      </c>
      <c r="L31802" t="s">
        <v>2050</v>
      </c>
    </row>
    <row r="31803" spans="1:12" x14ac:dyDescent="0.2">
      <c r="A31803">
        <v>7513408</v>
      </c>
      <c r="B31803" s="2">
        <v>40188.691666666666</v>
      </c>
      <c r="C31803">
        <v>1344</v>
      </c>
      <c r="D31803">
        <v>1044</v>
      </c>
      <c r="E31803">
        <v>40.479999999999997</v>
      </c>
      <c r="F31803" t="s">
        <v>2047</v>
      </c>
      <c r="G31803">
        <v>46537</v>
      </c>
      <c r="H31803" t="s">
        <v>3038</v>
      </c>
      <c r="I31803" t="s">
        <v>2123</v>
      </c>
      <c r="J31803">
        <v>48313</v>
      </c>
      <c r="K31803">
        <v>5812</v>
      </c>
      <c r="L31803" t="s">
        <v>2050</v>
      </c>
    </row>
    <row r="31804" spans="1:12" x14ac:dyDescent="0.2">
      <c r="A31804">
        <v>7513409</v>
      </c>
      <c r="B31804" s="2">
        <v>40188.691666666666</v>
      </c>
      <c r="C31804">
        <v>1728</v>
      </c>
      <c r="D31804">
        <v>153</v>
      </c>
      <c r="E31804">
        <v>11.02</v>
      </c>
      <c r="F31804" t="s">
        <v>2047</v>
      </c>
      <c r="G31804">
        <v>50783</v>
      </c>
      <c r="H31804" t="s">
        <v>2190</v>
      </c>
      <c r="I31804" t="s">
        <v>2076</v>
      </c>
      <c r="J31804">
        <v>54981</v>
      </c>
      <c r="K31804">
        <v>5411</v>
      </c>
      <c r="L31804" t="s">
        <v>2050</v>
      </c>
    </row>
    <row r="31805" spans="1:12" x14ac:dyDescent="0.2">
      <c r="A31805">
        <v>7513411</v>
      </c>
      <c r="B31805" s="2">
        <v>40188.692361111112</v>
      </c>
      <c r="C31805">
        <v>1098</v>
      </c>
      <c r="D31805">
        <v>4626</v>
      </c>
      <c r="E31805">
        <v>97</v>
      </c>
      <c r="F31805" t="s">
        <v>2047</v>
      </c>
      <c r="G31805">
        <v>59935</v>
      </c>
      <c r="H31805" t="s">
        <v>3013</v>
      </c>
      <c r="I31805" t="s">
        <v>2052</v>
      </c>
      <c r="J31805">
        <v>51022</v>
      </c>
      <c r="K31805">
        <v>5499</v>
      </c>
      <c r="L31805" t="s">
        <v>2050</v>
      </c>
    </row>
    <row r="31806" spans="1:12" x14ac:dyDescent="0.2">
      <c r="A31806">
        <v>7513412</v>
      </c>
      <c r="B31806" s="2">
        <v>40188.693055555559</v>
      </c>
      <c r="C31806">
        <v>250</v>
      </c>
      <c r="D31806">
        <v>2793</v>
      </c>
      <c r="E31806">
        <v>11.85</v>
      </c>
      <c r="F31806" t="s">
        <v>2047</v>
      </c>
      <c r="G31806">
        <v>84062</v>
      </c>
      <c r="H31806" t="s">
        <v>2254</v>
      </c>
      <c r="I31806" t="s">
        <v>2221</v>
      </c>
      <c r="J31806">
        <v>97355</v>
      </c>
      <c r="K31806">
        <v>4121</v>
      </c>
      <c r="L31806" t="s">
        <v>2050</v>
      </c>
    </row>
    <row r="31807" spans="1:12" x14ac:dyDescent="0.2">
      <c r="A31807">
        <v>7513414</v>
      </c>
      <c r="B31807" s="2">
        <v>40188.693055555559</v>
      </c>
      <c r="C31807">
        <v>840</v>
      </c>
      <c r="D31807">
        <v>2416</v>
      </c>
      <c r="E31807">
        <v>143.13999999999999</v>
      </c>
      <c r="F31807" t="s">
        <v>2047</v>
      </c>
      <c r="G31807">
        <v>60569</v>
      </c>
      <c r="H31807" t="s">
        <v>3751</v>
      </c>
      <c r="I31807" t="s">
        <v>2054</v>
      </c>
      <c r="J31807">
        <v>94513</v>
      </c>
      <c r="K31807">
        <v>5300</v>
      </c>
      <c r="L31807" t="s">
        <v>2050</v>
      </c>
    </row>
    <row r="31808" spans="1:12" x14ac:dyDescent="0.2">
      <c r="A31808">
        <v>7513415</v>
      </c>
      <c r="B31808" s="2">
        <v>40188.693055555559</v>
      </c>
      <c r="C31808">
        <v>1452</v>
      </c>
      <c r="D31808">
        <v>3801</v>
      </c>
      <c r="E31808">
        <v>14.02</v>
      </c>
      <c r="F31808" t="s">
        <v>2047</v>
      </c>
      <c r="G31808">
        <v>59935</v>
      </c>
      <c r="H31808" t="s">
        <v>2287</v>
      </c>
      <c r="I31808" t="s">
        <v>2065</v>
      </c>
      <c r="J31808">
        <v>77056</v>
      </c>
      <c r="K31808">
        <v>5499</v>
      </c>
      <c r="L31808" t="s">
        <v>2050</v>
      </c>
    </row>
    <row r="31809" spans="1:12" x14ac:dyDescent="0.2">
      <c r="A31809">
        <v>7513416</v>
      </c>
      <c r="B31809" s="2">
        <v>40188.693055555559</v>
      </c>
      <c r="C31809">
        <v>1885</v>
      </c>
      <c r="D31809">
        <v>2435</v>
      </c>
      <c r="E31809">
        <v>77.87</v>
      </c>
      <c r="F31809" t="s">
        <v>2047</v>
      </c>
      <c r="G31809">
        <v>60569</v>
      </c>
      <c r="H31809" t="s">
        <v>4391</v>
      </c>
      <c r="I31809" t="s">
        <v>2078</v>
      </c>
      <c r="J31809">
        <v>30705</v>
      </c>
      <c r="K31809">
        <v>5300</v>
      </c>
      <c r="L31809" t="s">
        <v>2050</v>
      </c>
    </row>
    <row r="31810" spans="1:12" x14ac:dyDescent="0.2">
      <c r="A31810">
        <v>7513417</v>
      </c>
      <c r="B31810" s="2">
        <v>40188.693749999999</v>
      </c>
      <c r="C31810">
        <v>96</v>
      </c>
      <c r="D31810">
        <v>5175</v>
      </c>
      <c r="E31810">
        <v>-88</v>
      </c>
      <c r="F31810" t="s">
        <v>2047</v>
      </c>
      <c r="G31810">
        <v>61195</v>
      </c>
      <c r="H31810" t="s">
        <v>2681</v>
      </c>
      <c r="I31810" t="s">
        <v>2054</v>
      </c>
      <c r="J31810">
        <v>92886</v>
      </c>
      <c r="K31810">
        <v>5541</v>
      </c>
      <c r="L31810" t="s">
        <v>2050</v>
      </c>
    </row>
    <row r="31811" spans="1:12" x14ac:dyDescent="0.2">
      <c r="A31811">
        <v>7513418</v>
      </c>
      <c r="B31811" s="2">
        <v>40188.694444444445</v>
      </c>
      <c r="C31811">
        <v>96</v>
      </c>
      <c r="D31811">
        <v>5175</v>
      </c>
      <c r="E31811">
        <v>90</v>
      </c>
      <c r="F31811" t="s">
        <v>2047</v>
      </c>
      <c r="G31811">
        <v>61195</v>
      </c>
      <c r="H31811" t="s">
        <v>2681</v>
      </c>
      <c r="I31811" t="s">
        <v>2054</v>
      </c>
      <c r="J31811">
        <v>92886</v>
      </c>
      <c r="K31811">
        <v>5541</v>
      </c>
      <c r="L31811" t="s">
        <v>2050</v>
      </c>
    </row>
    <row r="31812" spans="1:12" x14ac:dyDescent="0.2">
      <c r="A31812">
        <v>7513419</v>
      </c>
      <c r="B31812" s="2">
        <v>40188.694444444445</v>
      </c>
      <c r="C31812">
        <v>549</v>
      </c>
      <c r="D31812">
        <v>2588</v>
      </c>
      <c r="E31812">
        <v>77</v>
      </c>
      <c r="F31812" t="s">
        <v>2047</v>
      </c>
      <c r="G31812">
        <v>59935</v>
      </c>
      <c r="H31812" t="s">
        <v>3445</v>
      </c>
      <c r="I31812" t="s">
        <v>2104</v>
      </c>
      <c r="J31812">
        <v>85295</v>
      </c>
      <c r="K31812">
        <v>5499</v>
      </c>
      <c r="L31812" t="s">
        <v>2050</v>
      </c>
    </row>
    <row r="31813" spans="1:12" x14ac:dyDescent="0.2">
      <c r="A31813">
        <v>7513420</v>
      </c>
      <c r="B31813" s="2">
        <v>40188.694444444445</v>
      </c>
      <c r="C31813">
        <v>1054</v>
      </c>
      <c r="D31813">
        <v>3860</v>
      </c>
      <c r="E31813">
        <v>12.56</v>
      </c>
      <c r="F31813" t="s">
        <v>2047</v>
      </c>
      <c r="G31813">
        <v>46284</v>
      </c>
      <c r="H31813" t="s">
        <v>4029</v>
      </c>
      <c r="I31813" t="s">
        <v>2221</v>
      </c>
      <c r="J31813">
        <v>97086</v>
      </c>
      <c r="K31813">
        <v>5411</v>
      </c>
      <c r="L31813" t="s">
        <v>2050</v>
      </c>
    </row>
    <row r="31814" spans="1:12" x14ac:dyDescent="0.2">
      <c r="A31814">
        <v>7513421</v>
      </c>
      <c r="B31814" s="2">
        <v>40188.694444444445</v>
      </c>
      <c r="C31814">
        <v>1210</v>
      </c>
      <c r="D31814">
        <v>4606</v>
      </c>
      <c r="E31814">
        <v>0.65</v>
      </c>
      <c r="F31814" t="s">
        <v>2047</v>
      </c>
      <c r="G31814">
        <v>14528</v>
      </c>
      <c r="H31814" t="s">
        <v>3107</v>
      </c>
      <c r="I31814" t="s">
        <v>2072</v>
      </c>
      <c r="J31814">
        <v>17847</v>
      </c>
      <c r="K31814">
        <v>5499</v>
      </c>
      <c r="L31814" t="s">
        <v>2050</v>
      </c>
    </row>
    <row r="31815" spans="1:12" x14ac:dyDescent="0.2">
      <c r="A31815">
        <v>7513424</v>
      </c>
      <c r="B31815" s="2">
        <v>40188.694444444445</v>
      </c>
      <c r="C31815">
        <v>1709</v>
      </c>
      <c r="D31815">
        <v>3319</v>
      </c>
      <c r="E31815">
        <v>80.44</v>
      </c>
      <c r="F31815" t="s">
        <v>2047</v>
      </c>
      <c r="G31815">
        <v>19964</v>
      </c>
      <c r="H31815" t="s">
        <v>2700</v>
      </c>
      <c r="I31815" t="s">
        <v>2447</v>
      </c>
      <c r="J31815">
        <v>68506</v>
      </c>
      <c r="K31815">
        <v>5311</v>
      </c>
      <c r="L31815" t="s">
        <v>2050</v>
      </c>
    </row>
    <row r="31816" spans="1:12" x14ac:dyDescent="0.2">
      <c r="A31816">
        <v>7513425</v>
      </c>
      <c r="B31816" s="2">
        <v>40188.694444444445</v>
      </c>
      <c r="C31816">
        <v>1813</v>
      </c>
      <c r="D31816">
        <v>4591</v>
      </c>
      <c r="E31816">
        <v>21.19</v>
      </c>
      <c r="F31816" t="s">
        <v>2047</v>
      </c>
      <c r="G31816">
        <v>83480</v>
      </c>
      <c r="H31816" t="s">
        <v>3235</v>
      </c>
      <c r="I31816" t="s">
        <v>2150</v>
      </c>
      <c r="J31816">
        <v>37179</v>
      </c>
      <c r="K31816">
        <v>9402</v>
      </c>
      <c r="L31816" t="s">
        <v>2050</v>
      </c>
    </row>
    <row r="31817" spans="1:12" x14ac:dyDescent="0.2">
      <c r="A31817">
        <v>7513426</v>
      </c>
      <c r="B31817" s="2">
        <v>40188.694444444445</v>
      </c>
      <c r="C31817">
        <v>1901</v>
      </c>
      <c r="D31817">
        <v>2158</v>
      </c>
      <c r="E31817">
        <v>73</v>
      </c>
      <c r="F31817" t="s">
        <v>2047</v>
      </c>
      <c r="G31817">
        <v>59935</v>
      </c>
      <c r="H31817" t="s">
        <v>2138</v>
      </c>
      <c r="I31817" t="s">
        <v>2101</v>
      </c>
      <c r="J31817">
        <v>33125</v>
      </c>
      <c r="K31817">
        <v>5499</v>
      </c>
      <c r="L31817" t="s">
        <v>2050</v>
      </c>
    </row>
    <row r="31818" spans="1:12" x14ac:dyDescent="0.2">
      <c r="A31818">
        <v>7513427</v>
      </c>
      <c r="B31818" s="2">
        <v>40188.694444444445</v>
      </c>
      <c r="C31818">
        <v>1913</v>
      </c>
      <c r="D31818">
        <v>5877</v>
      </c>
      <c r="E31818">
        <v>82.16</v>
      </c>
      <c r="F31818" t="s">
        <v>2047</v>
      </c>
      <c r="G31818">
        <v>13646</v>
      </c>
      <c r="H31818" t="s">
        <v>4413</v>
      </c>
      <c r="I31818" t="s">
        <v>2123</v>
      </c>
      <c r="J31818">
        <v>48420</v>
      </c>
      <c r="K31818">
        <v>7538</v>
      </c>
      <c r="L31818" t="s">
        <v>2050</v>
      </c>
    </row>
    <row r="31819" spans="1:12" x14ac:dyDescent="0.2">
      <c r="A31819">
        <v>7513431</v>
      </c>
      <c r="B31819" s="2">
        <v>40188.695138888892</v>
      </c>
      <c r="C31819">
        <v>1644</v>
      </c>
      <c r="D31819">
        <v>3444</v>
      </c>
      <c r="E31819">
        <v>62.06</v>
      </c>
      <c r="F31819" t="s">
        <v>2047</v>
      </c>
      <c r="G31819">
        <v>64032</v>
      </c>
      <c r="H31819" t="s">
        <v>2501</v>
      </c>
      <c r="I31819" t="s">
        <v>2159</v>
      </c>
      <c r="J31819">
        <v>29693</v>
      </c>
      <c r="K31819">
        <v>5912</v>
      </c>
      <c r="L31819" t="s">
        <v>2050</v>
      </c>
    </row>
    <row r="31820" spans="1:12" x14ac:dyDescent="0.2">
      <c r="A31820">
        <v>7513432</v>
      </c>
      <c r="B31820" s="2">
        <v>40188.695138888892</v>
      </c>
      <c r="C31820">
        <v>1693</v>
      </c>
      <c r="D31820">
        <v>5940</v>
      </c>
      <c r="E31820">
        <v>6.03</v>
      </c>
      <c r="F31820" t="s">
        <v>2047</v>
      </c>
      <c r="G31820">
        <v>61195</v>
      </c>
      <c r="H31820" t="s">
        <v>3435</v>
      </c>
      <c r="I31820" t="s">
        <v>2104</v>
      </c>
      <c r="J31820">
        <v>85260</v>
      </c>
      <c r="K31820">
        <v>5541</v>
      </c>
      <c r="L31820" t="s">
        <v>2050</v>
      </c>
    </row>
    <row r="31821" spans="1:12" x14ac:dyDescent="0.2">
      <c r="A31821">
        <v>7513434</v>
      </c>
      <c r="B31821" s="2">
        <v>40188.695138888892</v>
      </c>
      <c r="C31821">
        <v>1802</v>
      </c>
      <c r="D31821">
        <v>5836</v>
      </c>
      <c r="E31821">
        <v>38.840000000000003</v>
      </c>
      <c r="F31821" t="s">
        <v>2047</v>
      </c>
      <c r="G31821">
        <v>999</v>
      </c>
      <c r="H31821" t="s">
        <v>4743</v>
      </c>
      <c r="I31821" t="s">
        <v>2086</v>
      </c>
      <c r="J31821">
        <v>98082</v>
      </c>
      <c r="K31821">
        <v>5912</v>
      </c>
      <c r="L31821" t="s">
        <v>2050</v>
      </c>
    </row>
    <row r="31822" spans="1:12" x14ac:dyDescent="0.2">
      <c r="A31822">
        <v>7513435</v>
      </c>
      <c r="B31822" s="2">
        <v>40188.695833333331</v>
      </c>
      <c r="C31822">
        <v>349</v>
      </c>
      <c r="D31822">
        <v>4314</v>
      </c>
      <c r="E31822">
        <v>3.65</v>
      </c>
      <c r="F31822" t="s">
        <v>2047</v>
      </c>
      <c r="G31822">
        <v>29422</v>
      </c>
      <c r="H31822" t="s">
        <v>3334</v>
      </c>
      <c r="I31822" t="s">
        <v>2119</v>
      </c>
      <c r="J31822">
        <v>44666</v>
      </c>
      <c r="K31822">
        <v>5211</v>
      </c>
      <c r="L31822" t="s">
        <v>2050</v>
      </c>
    </row>
    <row r="31823" spans="1:12" x14ac:dyDescent="0.2">
      <c r="A31823">
        <v>7513436</v>
      </c>
      <c r="B31823" s="2">
        <v>40188.695833333331</v>
      </c>
      <c r="C31823">
        <v>816</v>
      </c>
      <c r="D31823">
        <v>2968</v>
      </c>
      <c r="E31823">
        <v>26.12</v>
      </c>
      <c r="F31823" t="s">
        <v>2047</v>
      </c>
      <c r="G31823">
        <v>34390</v>
      </c>
      <c r="H31823" t="s">
        <v>2378</v>
      </c>
      <c r="I31823" t="s">
        <v>2150</v>
      </c>
      <c r="J31823">
        <v>37620</v>
      </c>
      <c r="K31823">
        <v>5813</v>
      </c>
      <c r="L31823" t="s">
        <v>2050</v>
      </c>
    </row>
    <row r="31824" spans="1:12" x14ac:dyDescent="0.2">
      <c r="A31824">
        <v>7513437</v>
      </c>
      <c r="B31824" s="2">
        <v>40188.695833333331</v>
      </c>
      <c r="C31824">
        <v>1147</v>
      </c>
      <c r="D31824">
        <v>2042</v>
      </c>
      <c r="E31824">
        <v>35.369999999999997</v>
      </c>
      <c r="F31824" t="s">
        <v>2061</v>
      </c>
      <c r="G31824">
        <v>39021</v>
      </c>
      <c r="H31824" t="s">
        <v>2062</v>
      </c>
      <c r="I31824" t="s">
        <v>2050</v>
      </c>
      <c r="K31824">
        <v>4784</v>
      </c>
      <c r="L31824" t="s">
        <v>2050</v>
      </c>
    </row>
    <row r="31825" spans="1:12" x14ac:dyDescent="0.2">
      <c r="A31825">
        <v>7513438</v>
      </c>
      <c r="B31825" s="2">
        <v>40188.695833333331</v>
      </c>
      <c r="C31825">
        <v>1314</v>
      </c>
      <c r="D31825">
        <v>2911</v>
      </c>
      <c r="E31825">
        <v>78.63</v>
      </c>
      <c r="F31825" t="s">
        <v>2047</v>
      </c>
      <c r="G31825">
        <v>61195</v>
      </c>
      <c r="H31825" t="s">
        <v>2310</v>
      </c>
      <c r="I31825" t="s">
        <v>2065</v>
      </c>
      <c r="J31825">
        <v>78130</v>
      </c>
      <c r="K31825">
        <v>5541</v>
      </c>
      <c r="L31825" t="s">
        <v>2050</v>
      </c>
    </row>
    <row r="31826" spans="1:12" x14ac:dyDescent="0.2">
      <c r="A31826">
        <v>7513439</v>
      </c>
      <c r="B31826" s="2">
        <v>40188.695833333331</v>
      </c>
      <c r="C31826">
        <v>1504</v>
      </c>
      <c r="D31826">
        <v>5373</v>
      </c>
      <c r="E31826">
        <v>13.45</v>
      </c>
      <c r="F31826" t="s">
        <v>2061</v>
      </c>
      <c r="G31826">
        <v>9932</v>
      </c>
      <c r="H31826" t="s">
        <v>2062</v>
      </c>
      <c r="I31826" t="s">
        <v>2050</v>
      </c>
      <c r="K31826">
        <v>5311</v>
      </c>
      <c r="L31826" t="s">
        <v>2050</v>
      </c>
    </row>
    <row r="31827" spans="1:12" x14ac:dyDescent="0.2">
      <c r="A31827">
        <v>7513440</v>
      </c>
      <c r="B31827" s="2">
        <v>40188.696527777778</v>
      </c>
      <c r="C31827">
        <v>112</v>
      </c>
      <c r="D31827">
        <v>1134</v>
      </c>
      <c r="E31827">
        <v>158.24</v>
      </c>
      <c r="F31827" t="s">
        <v>2061</v>
      </c>
      <c r="G31827">
        <v>65108</v>
      </c>
      <c r="H31827" t="s">
        <v>2062</v>
      </c>
      <c r="I31827" t="s">
        <v>2050</v>
      </c>
      <c r="K31827">
        <v>4899</v>
      </c>
      <c r="L31827" t="s">
        <v>2050</v>
      </c>
    </row>
    <row r="31828" spans="1:12" x14ac:dyDescent="0.2">
      <c r="A31828">
        <v>7513441</v>
      </c>
      <c r="B31828" s="2">
        <v>40188.696527777778</v>
      </c>
      <c r="C31828">
        <v>171</v>
      </c>
      <c r="D31828">
        <v>4490</v>
      </c>
      <c r="E31828">
        <v>45.57</v>
      </c>
      <c r="F31828" t="s">
        <v>2047</v>
      </c>
      <c r="G31828">
        <v>35451</v>
      </c>
      <c r="H31828" t="s">
        <v>2986</v>
      </c>
      <c r="I31828" t="s">
        <v>2159</v>
      </c>
      <c r="J31828">
        <v>29609</v>
      </c>
      <c r="K31828">
        <v>5812</v>
      </c>
      <c r="L31828" t="s">
        <v>2050</v>
      </c>
    </row>
    <row r="31829" spans="1:12" x14ac:dyDescent="0.2">
      <c r="A31829">
        <v>7513442</v>
      </c>
      <c r="B31829" s="2">
        <v>40188.696527777778</v>
      </c>
      <c r="C31829">
        <v>451</v>
      </c>
      <c r="D31829">
        <v>5810</v>
      </c>
      <c r="E31829">
        <v>13.64</v>
      </c>
      <c r="F31829" t="s">
        <v>2047</v>
      </c>
      <c r="G31829">
        <v>50783</v>
      </c>
      <c r="H31829" t="s">
        <v>2446</v>
      </c>
      <c r="I31829" t="s">
        <v>2447</v>
      </c>
      <c r="J31829">
        <v>68114</v>
      </c>
      <c r="K31829">
        <v>5411</v>
      </c>
      <c r="L31829" t="s">
        <v>2050</v>
      </c>
    </row>
    <row r="31830" spans="1:12" x14ac:dyDescent="0.2">
      <c r="A31830">
        <v>7513444</v>
      </c>
      <c r="B31830" s="2">
        <v>40188.696527777778</v>
      </c>
      <c r="C31830">
        <v>1070</v>
      </c>
      <c r="D31830">
        <v>2908</v>
      </c>
      <c r="E31830">
        <v>37.659999999999997</v>
      </c>
      <c r="F31830" t="s">
        <v>2047</v>
      </c>
      <c r="G31830">
        <v>36934</v>
      </c>
      <c r="H31830" t="s">
        <v>3277</v>
      </c>
      <c r="I31830" t="s">
        <v>2052</v>
      </c>
      <c r="J31830">
        <v>52302</v>
      </c>
      <c r="K31830">
        <v>7538</v>
      </c>
      <c r="L31830" t="s">
        <v>2050</v>
      </c>
    </row>
    <row r="31831" spans="1:12" x14ac:dyDescent="0.2">
      <c r="A31831">
        <v>7513445</v>
      </c>
      <c r="B31831" s="2">
        <v>40188.696527777778</v>
      </c>
      <c r="C31831">
        <v>1538</v>
      </c>
      <c r="D31831">
        <v>5833</v>
      </c>
      <c r="E31831">
        <v>32.96</v>
      </c>
      <c r="F31831" t="s">
        <v>2061</v>
      </c>
      <c r="G31831">
        <v>16798</v>
      </c>
      <c r="H31831" t="s">
        <v>2062</v>
      </c>
      <c r="I31831" t="s">
        <v>2050</v>
      </c>
      <c r="K31831">
        <v>4121</v>
      </c>
      <c r="L31831" t="s">
        <v>2050</v>
      </c>
    </row>
    <row r="31832" spans="1:12" x14ac:dyDescent="0.2">
      <c r="A31832">
        <v>7513446</v>
      </c>
      <c r="B31832" s="2">
        <v>40188.696527777778</v>
      </c>
      <c r="C31832">
        <v>1787</v>
      </c>
      <c r="D31832">
        <v>2228</v>
      </c>
      <c r="E31832">
        <v>55.61</v>
      </c>
      <c r="F31832" t="s">
        <v>2047</v>
      </c>
      <c r="G31832">
        <v>75781</v>
      </c>
      <c r="H31832" t="s">
        <v>2106</v>
      </c>
      <c r="I31832" t="s">
        <v>2107</v>
      </c>
      <c r="J31832">
        <v>40509</v>
      </c>
      <c r="K31832">
        <v>5411</v>
      </c>
      <c r="L31832" t="s">
        <v>2050</v>
      </c>
    </row>
    <row r="31833" spans="1:12" x14ac:dyDescent="0.2">
      <c r="A31833">
        <v>7513447</v>
      </c>
      <c r="B31833" s="2">
        <v>40188.696527777778</v>
      </c>
      <c r="C31833">
        <v>1897</v>
      </c>
      <c r="D31833">
        <v>3690</v>
      </c>
      <c r="E31833">
        <v>26.64</v>
      </c>
      <c r="F31833" t="s">
        <v>2061</v>
      </c>
      <c r="G31833">
        <v>39021</v>
      </c>
      <c r="H31833" t="s">
        <v>2062</v>
      </c>
      <c r="I31833" t="s">
        <v>2050</v>
      </c>
      <c r="K31833">
        <v>4784</v>
      </c>
      <c r="L31833" t="s">
        <v>2050</v>
      </c>
    </row>
    <row r="31834" spans="1:12" x14ac:dyDescent="0.2">
      <c r="A31834">
        <v>7513448</v>
      </c>
      <c r="B31834" s="2">
        <v>40188.696527777778</v>
      </c>
      <c r="C31834">
        <v>1992</v>
      </c>
      <c r="D31834">
        <v>5476</v>
      </c>
      <c r="E31834">
        <v>0.61</v>
      </c>
      <c r="F31834" t="s">
        <v>2047</v>
      </c>
      <c r="G31834">
        <v>14528</v>
      </c>
      <c r="H31834" t="s">
        <v>3459</v>
      </c>
      <c r="I31834" t="s">
        <v>2121</v>
      </c>
      <c r="J31834">
        <v>63901</v>
      </c>
      <c r="K31834">
        <v>5499</v>
      </c>
      <c r="L31834" t="s">
        <v>2050</v>
      </c>
    </row>
    <row r="31835" spans="1:12" x14ac:dyDescent="0.2">
      <c r="A31835">
        <v>7513449</v>
      </c>
      <c r="B31835" s="2">
        <v>40188.697222222225</v>
      </c>
      <c r="C31835">
        <v>752</v>
      </c>
      <c r="D31835">
        <v>2465</v>
      </c>
      <c r="E31835">
        <v>14.23</v>
      </c>
      <c r="F31835" t="s">
        <v>2047</v>
      </c>
      <c r="G31835">
        <v>13428</v>
      </c>
      <c r="H31835" t="s">
        <v>4264</v>
      </c>
      <c r="I31835" t="s">
        <v>2093</v>
      </c>
      <c r="J31835">
        <v>8846</v>
      </c>
      <c r="K31835">
        <v>5813</v>
      </c>
      <c r="L31835" t="s">
        <v>2050</v>
      </c>
    </row>
    <row r="31836" spans="1:12" x14ac:dyDescent="0.2">
      <c r="A31836">
        <v>7513450</v>
      </c>
      <c r="B31836" s="2">
        <v>40188.697222222225</v>
      </c>
      <c r="C31836">
        <v>1710</v>
      </c>
      <c r="D31836">
        <v>1182</v>
      </c>
      <c r="E31836">
        <v>135.51</v>
      </c>
      <c r="F31836" t="s">
        <v>2047</v>
      </c>
      <c r="G31836">
        <v>91039</v>
      </c>
      <c r="H31836" t="s">
        <v>3612</v>
      </c>
      <c r="I31836" t="s">
        <v>2076</v>
      </c>
      <c r="J31836">
        <v>53901</v>
      </c>
      <c r="K31836">
        <v>8931</v>
      </c>
      <c r="L31836" t="s">
        <v>2050</v>
      </c>
    </row>
    <row r="31837" spans="1:12" x14ac:dyDescent="0.2">
      <c r="A31837">
        <v>7513451</v>
      </c>
      <c r="B31837" s="2">
        <v>40188.697222222225</v>
      </c>
      <c r="C31837">
        <v>1786</v>
      </c>
      <c r="D31837">
        <v>3789</v>
      </c>
      <c r="E31837">
        <v>7.61</v>
      </c>
      <c r="F31837" t="s">
        <v>2047</v>
      </c>
      <c r="G31837">
        <v>60354</v>
      </c>
      <c r="H31837" t="s">
        <v>2239</v>
      </c>
      <c r="I31837" t="s">
        <v>2119</v>
      </c>
      <c r="J31837">
        <v>44641</v>
      </c>
      <c r="K31837">
        <v>5411</v>
      </c>
      <c r="L31837" t="s">
        <v>2050</v>
      </c>
    </row>
    <row r="31838" spans="1:12" x14ac:dyDescent="0.2">
      <c r="A31838">
        <v>7513452</v>
      </c>
      <c r="B31838" s="2">
        <v>40188.697916666664</v>
      </c>
      <c r="C31838">
        <v>234</v>
      </c>
      <c r="D31838">
        <v>5178</v>
      </c>
      <c r="E31838">
        <v>53.18</v>
      </c>
      <c r="F31838" t="s">
        <v>2047</v>
      </c>
      <c r="G31838">
        <v>60569</v>
      </c>
      <c r="H31838" t="s">
        <v>3236</v>
      </c>
      <c r="I31838" t="s">
        <v>2065</v>
      </c>
      <c r="J31838">
        <v>75189</v>
      </c>
      <c r="K31838">
        <v>5300</v>
      </c>
      <c r="L31838" t="s">
        <v>2050</v>
      </c>
    </row>
    <row r="31839" spans="1:12" x14ac:dyDescent="0.2">
      <c r="A31839">
        <v>7513453</v>
      </c>
      <c r="B31839" s="2">
        <v>40188.697916666664</v>
      </c>
      <c r="C31839">
        <v>879</v>
      </c>
      <c r="D31839">
        <v>2192</v>
      </c>
      <c r="E31839">
        <v>10.31</v>
      </c>
      <c r="F31839" t="s">
        <v>2047</v>
      </c>
      <c r="G31839">
        <v>50783</v>
      </c>
      <c r="H31839" t="s">
        <v>2988</v>
      </c>
      <c r="I31839" t="s">
        <v>2065</v>
      </c>
      <c r="J31839">
        <v>78521</v>
      </c>
      <c r="K31839">
        <v>5411</v>
      </c>
      <c r="L31839" t="s">
        <v>2050</v>
      </c>
    </row>
    <row r="31840" spans="1:12" x14ac:dyDescent="0.2">
      <c r="A31840">
        <v>7513454</v>
      </c>
      <c r="B31840" s="2">
        <v>40188.697916666664</v>
      </c>
      <c r="C31840">
        <v>1452</v>
      </c>
      <c r="D31840">
        <v>3801</v>
      </c>
      <c r="E31840">
        <v>81</v>
      </c>
      <c r="F31840" t="s">
        <v>2047</v>
      </c>
      <c r="G31840">
        <v>59935</v>
      </c>
      <c r="H31840" t="s">
        <v>2287</v>
      </c>
      <c r="I31840" t="s">
        <v>2065</v>
      </c>
      <c r="J31840">
        <v>77056</v>
      </c>
      <c r="K31840">
        <v>5499</v>
      </c>
      <c r="L31840" t="s">
        <v>2050</v>
      </c>
    </row>
    <row r="31841" spans="1:12" x14ac:dyDescent="0.2">
      <c r="A31841">
        <v>7513455</v>
      </c>
      <c r="B31841" s="2">
        <v>40188.697916666664</v>
      </c>
      <c r="C31841">
        <v>1507</v>
      </c>
      <c r="D31841">
        <v>5589</v>
      </c>
      <c r="E31841">
        <v>1.97</v>
      </c>
      <c r="F31841" t="s">
        <v>2047</v>
      </c>
      <c r="G31841">
        <v>14528</v>
      </c>
      <c r="H31841" t="s">
        <v>2967</v>
      </c>
      <c r="I31841" t="s">
        <v>2113</v>
      </c>
      <c r="J31841">
        <v>61081</v>
      </c>
      <c r="K31841">
        <v>5499</v>
      </c>
      <c r="L31841" t="s">
        <v>2050</v>
      </c>
    </row>
    <row r="31842" spans="1:12" x14ac:dyDescent="0.2">
      <c r="A31842">
        <v>7513456</v>
      </c>
      <c r="B31842" s="2">
        <v>40188.697916666664</v>
      </c>
      <c r="C31842">
        <v>1752</v>
      </c>
      <c r="D31842">
        <v>3880</v>
      </c>
      <c r="E31842">
        <v>3.21</v>
      </c>
      <c r="F31842" t="s">
        <v>2047</v>
      </c>
      <c r="G31842">
        <v>34565</v>
      </c>
      <c r="H31842" t="s">
        <v>2475</v>
      </c>
      <c r="I31842" t="s">
        <v>2109</v>
      </c>
      <c r="J31842">
        <v>70510</v>
      </c>
      <c r="K31842">
        <v>5651</v>
      </c>
      <c r="L31842" t="s">
        <v>2050</v>
      </c>
    </row>
    <row r="31843" spans="1:12" x14ac:dyDescent="0.2">
      <c r="A31843">
        <v>7513457</v>
      </c>
      <c r="B31843" s="2">
        <v>40188.698611111111</v>
      </c>
      <c r="C31843">
        <v>282</v>
      </c>
      <c r="D31843">
        <v>4229</v>
      </c>
      <c r="E31843">
        <v>10.82</v>
      </c>
      <c r="F31843" t="s">
        <v>2047</v>
      </c>
      <c r="G31843">
        <v>65551</v>
      </c>
      <c r="H31843" t="s">
        <v>2305</v>
      </c>
      <c r="I31843" t="s">
        <v>2065</v>
      </c>
      <c r="J31843">
        <v>78221</v>
      </c>
      <c r="K31843">
        <v>5411</v>
      </c>
      <c r="L31843" t="s">
        <v>2050</v>
      </c>
    </row>
    <row r="31844" spans="1:12" x14ac:dyDescent="0.2">
      <c r="A31844">
        <v>7513458</v>
      </c>
      <c r="B31844" s="2">
        <v>40188.698611111111</v>
      </c>
      <c r="C31844">
        <v>291</v>
      </c>
      <c r="D31844">
        <v>169</v>
      </c>
      <c r="E31844">
        <v>38.44</v>
      </c>
      <c r="F31844" t="s">
        <v>2047</v>
      </c>
      <c r="G31844">
        <v>32175</v>
      </c>
      <c r="H31844" t="s">
        <v>2417</v>
      </c>
      <c r="I31844" t="s">
        <v>2078</v>
      </c>
      <c r="J31844">
        <v>30720</v>
      </c>
      <c r="K31844">
        <v>7538</v>
      </c>
      <c r="L31844" t="s">
        <v>2050</v>
      </c>
    </row>
    <row r="31845" spans="1:12" x14ac:dyDescent="0.2">
      <c r="A31845">
        <v>7513459</v>
      </c>
      <c r="B31845" s="2">
        <v>40188.698611111111</v>
      </c>
      <c r="C31845">
        <v>1029</v>
      </c>
      <c r="D31845">
        <v>3346</v>
      </c>
      <c r="E31845">
        <v>152.85</v>
      </c>
      <c r="F31845" t="s">
        <v>2047</v>
      </c>
      <c r="G31845">
        <v>26810</v>
      </c>
      <c r="H31845" t="s">
        <v>4339</v>
      </c>
      <c r="I31845" t="s">
        <v>2101</v>
      </c>
      <c r="J31845">
        <v>33860</v>
      </c>
      <c r="K31845">
        <v>5541</v>
      </c>
      <c r="L31845" t="s">
        <v>2050</v>
      </c>
    </row>
    <row r="31846" spans="1:12" x14ac:dyDescent="0.2">
      <c r="A31846">
        <v>7513460</v>
      </c>
      <c r="B31846" s="2">
        <v>40188.698611111111</v>
      </c>
      <c r="C31846">
        <v>1452</v>
      </c>
      <c r="D31846">
        <v>3801</v>
      </c>
      <c r="E31846">
        <v>-81</v>
      </c>
      <c r="F31846" t="s">
        <v>2047</v>
      </c>
      <c r="G31846">
        <v>59935</v>
      </c>
      <c r="H31846" t="s">
        <v>2287</v>
      </c>
      <c r="I31846" t="s">
        <v>2065</v>
      </c>
      <c r="J31846">
        <v>77056</v>
      </c>
      <c r="K31846">
        <v>5499</v>
      </c>
      <c r="L31846" t="s">
        <v>2050</v>
      </c>
    </row>
    <row r="31847" spans="1:12" x14ac:dyDescent="0.2">
      <c r="A31847">
        <v>7513461</v>
      </c>
      <c r="B31847" s="2">
        <v>40188.698611111111</v>
      </c>
      <c r="C31847">
        <v>1542</v>
      </c>
      <c r="D31847">
        <v>2906</v>
      </c>
      <c r="E31847">
        <v>37.93</v>
      </c>
      <c r="F31847" t="s">
        <v>2061</v>
      </c>
      <c r="G31847">
        <v>39021</v>
      </c>
      <c r="H31847" t="s">
        <v>2062</v>
      </c>
      <c r="I31847" t="s">
        <v>2050</v>
      </c>
      <c r="K31847">
        <v>4784</v>
      </c>
      <c r="L31847" t="s">
        <v>2050</v>
      </c>
    </row>
    <row r="31848" spans="1:12" x14ac:dyDescent="0.2">
      <c r="A31848">
        <v>7513462</v>
      </c>
      <c r="B31848" s="2">
        <v>40188.698611111111</v>
      </c>
      <c r="C31848">
        <v>1896</v>
      </c>
      <c r="D31848">
        <v>4529</v>
      </c>
      <c r="E31848">
        <v>1.33</v>
      </c>
      <c r="F31848" t="s">
        <v>2047</v>
      </c>
      <c r="G31848">
        <v>45926</v>
      </c>
      <c r="H31848" t="s">
        <v>2404</v>
      </c>
      <c r="I31848" t="s">
        <v>2123</v>
      </c>
      <c r="J31848">
        <v>48161</v>
      </c>
      <c r="K31848">
        <v>5814</v>
      </c>
      <c r="L31848" t="s">
        <v>2050</v>
      </c>
    </row>
    <row r="31849" spans="1:12" x14ac:dyDescent="0.2">
      <c r="A31849">
        <v>7513464</v>
      </c>
      <c r="B31849" s="2">
        <v>40188.699305555558</v>
      </c>
      <c r="C31849">
        <v>1190</v>
      </c>
      <c r="D31849">
        <v>4508</v>
      </c>
      <c r="E31849">
        <v>34.1</v>
      </c>
      <c r="F31849" t="s">
        <v>2061</v>
      </c>
      <c r="G31849">
        <v>39021</v>
      </c>
      <c r="H31849" t="s">
        <v>2062</v>
      </c>
      <c r="I31849" t="s">
        <v>2050</v>
      </c>
      <c r="K31849">
        <v>4784</v>
      </c>
      <c r="L31849" t="s">
        <v>2050</v>
      </c>
    </row>
    <row r="31850" spans="1:12" x14ac:dyDescent="0.2">
      <c r="A31850">
        <v>7513465</v>
      </c>
      <c r="B31850" s="2">
        <v>40188.699305555558</v>
      </c>
      <c r="C31850">
        <v>1843</v>
      </c>
      <c r="D31850">
        <v>249</v>
      </c>
      <c r="E31850">
        <v>63.98</v>
      </c>
      <c r="F31850" t="s">
        <v>2047</v>
      </c>
      <c r="G31850">
        <v>59847</v>
      </c>
      <c r="H31850" t="s">
        <v>4211</v>
      </c>
      <c r="I31850" t="s">
        <v>2113</v>
      </c>
      <c r="J31850">
        <v>60411</v>
      </c>
      <c r="K31850">
        <v>5300</v>
      </c>
      <c r="L31850" t="s">
        <v>2050</v>
      </c>
    </row>
    <row r="31851" spans="1:12" x14ac:dyDescent="0.2">
      <c r="A31851">
        <v>7513466</v>
      </c>
      <c r="B31851" s="2">
        <v>40188.699999999997</v>
      </c>
      <c r="C31851">
        <v>229</v>
      </c>
      <c r="D31851">
        <v>5942</v>
      </c>
      <c r="E31851">
        <v>60.6</v>
      </c>
      <c r="F31851" t="s">
        <v>2061</v>
      </c>
      <c r="G31851">
        <v>73186</v>
      </c>
      <c r="H31851" t="s">
        <v>2062</v>
      </c>
      <c r="I31851" t="s">
        <v>2050</v>
      </c>
      <c r="K31851">
        <v>4814</v>
      </c>
      <c r="L31851" t="s">
        <v>2050</v>
      </c>
    </row>
    <row r="31852" spans="1:12" x14ac:dyDescent="0.2">
      <c r="A31852">
        <v>7513468</v>
      </c>
      <c r="B31852" s="2">
        <v>40188.700694444444</v>
      </c>
      <c r="C31852">
        <v>852</v>
      </c>
      <c r="D31852">
        <v>4187</v>
      </c>
      <c r="E31852">
        <v>55.43</v>
      </c>
      <c r="F31852" t="s">
        <v>2047</v>
      </c>
      <c r="G31852">
        <v>26810</v>
      </c>
      <c r="H31852" t="s">
        <v>3464</v>
      </c>
      <c r="I31852" t="s">
        <v>2101</v>
      </c>
      <c r="J31852">
        <v>32644</v>
      </c>
      <c r="K31852">
        <v>5541</v>
      </c>
      <c r="L31852" t="s">
        <v>2050</v>
      </c>
    </row>
    <row r="31853" spans="1:12" x14ac:dyDescent="0.2">
      <c r="A31853">
        <v>7513469</v>
      </c>
      <c r="B31853" s="2">
        <v>40188.700694444444</v>
      </c>
      <c r="C31853">
        <v>906</v>
      </c>
      <c r="D31853">
        <v>1190</v>
      </c>
      <c r="E31853">
        <v>89.65</v>
      </c>
      <c r="F31853" t="s">
        <v>2047</v>
      </c>
      <c r="G31853">
        <v>20561</v>
      </c>
      <c r="H31853" t="s">
        <v>3314</v>
      </c>
      <c r="I31853" t="s">
        <v>2500</v>
      </c>
      <c r="J31853">
        <v>84074</v>
      </c>
      <c r="K31853">
        <v>5912</v>
      </c>
      <c r="L31853" t="s">
        <v>2050</v>
      </c>
    </row>
    <row r="31854" spans="1:12" x14ac:dyDescent="0.2">
      <c r="A31854">
        <v>7513471</v>
      </c>
      <c r="B31854" s="2">
        <v>40188.701388888891</v>
      </c>
      <c r="C31854">
        <v>1008</v>
      </c>
      <c r="D31854">
        <v>5850</v>
      </c>
      <c r="E31854">
        <v>12.71</v>
      </c>
      <c r="F31854" t="s">
        <v>2047</v>
      </c>
      <c r="G31854">
        <v>494</v>
      </c>
      <c r="H31854" t="s">
        <v>4412</v>
      </c>
      <c r="I31854" t="s">
        <v>2123</v>
      </c>
      <c r="J31854">
        <v>49623</v>
      </c>
      <c r="K31854">
        <v>4121</v>
      </c>
      <c r="L31854" t="s">
        <v>2050</v>
      </c>
    </row>
    <row r="31855" spans="1:12" x14ac:dyDescent="0.2">
      <c r="A31855">
        <v>7513472</v>
      </c>
      <c r="B31855" s="2">
        <v>40188.701388888891</v>
      </c>
      <c r="C31855">
        <v>1675</v>
      </c>
      <c r="D31855">
        <v>4692</v>
      </c>
      <c r="E31855">
        <v>97.32</v>
      </c>
      <c r="F31855" t="s">
        <v>2047</v>
      </c>
      <c r="G31855">
        <v>46284</v>
      </c>
      <c r="H31855" t="s">
        <v>2238</v>
      </c>
      <c r="I31855" t="s">
        <v>2086</v>
      </c>
      <c r="J31855">
        <v>98373</v>
      </c>
      <c r="K31855">
        <v>5411</v>
      </c>
      <c r="L31855" t="s">
        <v>2050</v>
      </c>
    </row>
    <row r="31856" spans="1:12" x14ac:dyDescent="0.2">
      <c r="A31856">
        <v>7513473</v>
      </c>
      <c r="B31856" s="2">
        <v>40188.701388888891</v>
      </c>
      <c r="C31856">
        <v>1863</v>
      </c>
      <c r="D31856">
        <v>2213</v>
      </c>
      <c r="E31856">
        <v>86.41</v>
      </c>
      <c r="F31856" t="s">
        <v>2047</v>
      </c>
      <c r="G31856">
        <v>75781</v>
      </c>
      <c r="H31856" t="s">
        <v>2320</v>
      </c>
      <c r="I31856" t="s">
        <v>2123</v>
      </c>
      <c r="J31856">
        <v>49015</v>
      </c>
      <c r="K31856">
        <v>5411</v>
      </c>
      <c r="L31856" t="s">
        <v>2050</v>
      </c>
    </row>
    <row r="31857" spans="1:12" x14ac:dyDescent="0.2">
      <c r="A31857">
        <v>7513474</v>
      </c>
      <c r="B31857" s="2">
        <v>40188.70208333333</v>
      </c>
      <c r="C31857">
        <v>549</v>
      </c>
      <c r="D31857">
        <v>2588</v>
      </c>
      <c r="E31857">
        <v>122.26</v>
      </c>
      <c r="F31857" t="s">
        <v>2047</v>
      </c>
      <c r="G31857">
        <v>59935</v>
      </c>
      <c r="H31857" t="s">
        <v>3445</v>
      </c>
      <c r="I31857" t="s">
        <v>2104</v>
      </c>
      <c r="J31857">
        <v>85295</v>
      </c>
      <c r="K31857">
        <v>5499</v>
      </c>
      <c r="L31857" t="s">
        <v>2050</v>
      </c>
    </row>
    <row r="31858" spans="1:12" x14ac:dyDescent="0.2">
      <c r="A31858">
        <v>7513476</v>
      </c>
      <c r="B31858" s="2">
        <v>40188.70208333333</v>
      </c>
      <c r="C31858">
        <v>1596</v>
      </c>
      <c r="D31858">
        <v>21</v>
      </c>
      <c r="E31858">
        <v>70</v>
      </c>
      <c r="F31858" t="s">
        <v>2047</v>
      </c>
      <c r="G31858">
        <v>59935</v>
      </c>
      <c r="H31858" t="s">
        <v>2862</v>
      </c>
      <c r="I31858" t="s">
        <v>2054</v>
      </c>
      <c r="J31858">
        <v>91340</v>
      </c>
      <c r="K31858">
        <v>5499</v>
      </c>
      <c r="L31858" t="s">
        <v>2050</v>
      </c>
    </row>
    <row r="31859" spans="1:12" x14ac:dyDescent="0.2">
      <c r="A31859">
        <v>7513478</v>
      </c>
      <c r="B31859" s="2">
        <v>40188.702777777777</v>
      </c>
      <c r="C31859">
        <v>362</v>
      </c>
      <c r="D31859">
        <v>5474</v>
      </c>
      <c r="E31859">
        <v>104.68</v>
      </c>
      <c r="F31859" t="s">
        <v>2047</v>
      </c>
      <c r="G31859">
        <v>83072</v>
      </c>
      <c r="H31859" t="s">
        <v>2309</v>
      </c>
      <c r="I31859" t="s">
        <v>2192</v>
      </c>
      <c r="J31859">
        <v>89118</v>
      </c>
      <c r="K31859">
        <v>5912</v>
      </c>
      <c r="L31859" t="s">
        <v>2050</v>
      </c>
    </row>
    <row r="31860" spans="1:12" x14ac:dyDescent="0.2">
      <c r="A31860">
        <v>7513479</v>
      </c>
      <c r="B31860" s="2">
        <v>40188.702777777777</v>
      </c>
      <c r="C31860">
        <v>649</v>
      </c>
      <c r="D31860">
        <v>251</v>
      </c>
      <c r="E31860">
        <v>26.96</v>
      </c>
      <c r="F31860" t="s">
        <v>2047</v>
      </c>
      <c r="G31860">
        <v>86410</v>
      </c>
      <c r="H31860" t="s">
        <v>2768</v>
      </c>
      <c r="I31860" t="s">
        <v>2060</v>
      </c>
      <c r="J31860">
        <v>12550</v>
      </c>
      <c r="K31860">
        <v>5211</v>
      </c>
      <c r="L31860" t="s">
        <v>2050</v>
      </c>
    </row>
    <row r="31861" spans="1:12" x14ac:dyDescent="0.2">
      <c r="A31861">
        <v>7513480</v>
      </c>
      <c r="B31861" s="2">
        <v>40188.702777777777</v>
      </c>
      <c r="C31861">
        <v>1330</v>
      </c>
      <c r="D31861">
        <v>2189</v>
      </c>
      <c r="E31861">
        <v>38.69</v>
      </c>
      <c r="F31861" t="s">
        <v>2047</v>
      </c>
      <c r="G31861">
        <v>91936</v>
      </c>
      <c r="H31861" t="s">
        <v>2887</v>
      </c>
      <c r="I31861" t="s">
        <v>2054</v>
      </c>
      <c r="J31861">
        <v>93109</v>
      </c>
      <c r="K31861">
        <v>5912</v>
      </c>
      <c r="L31861" t="s">
        <v>2050</v>
      </c>
    </row>
    <row r="31862" spans="1:12" x14ac:dyDescent="0.2">
      <c r="A31862">
        <v>7513481</v>
      </c>
      <c r="B31862" s="2">
        <v>40188.703472222223</v>
      </c>
      <c r="C31862">
        <v>816</v>
      </c>
      <c r="D31862">
        <v>2968</v>
      </c>
      <c r="E31862">
        <v>36.11</v>
      </c>
      <c r="F31862" t="s">
        <v>2047</v>
      </c>
      <c r="G31862">
        <v>20561</v>
      </c>
      <c r="H31862" t="s">
        <v>2378</v>
      </c>
      <c r="I31862" t="s">
        <v>2150</v>
      </c>
      <c r="J31862">
        <v>37620</v>
      </c>
      <c r="K31862">
        <v>5912</v>
      </c>
      <c r="L31862" t="s">
        <v>2050</v>
      </c>
    </row>
    <row r="31863" spans="1:12" x14ac:dyDescent="0.2">
      <c r="A31863">
        <v>7513482</v>
      </c>
      <c r="B31863" s="2">
        <v>40188.703472222223</v>
      </c>
      <c r="C31863">
        <v>852</v>
      </c>
      <c r="D31863">
        <v>4187</v>
      </c>
      <c r="E31863">
        <v>-66</v>
      </c>
      <c r="F31863" t="s">
        <v>2047</v>
      </c>
      <c r="G31863">
        <v>26810</v>
      </c>
      <c r="H31863" t="s">
        <v>3464</v>
      </c>
      <c r="I31863" t="s">
        <v>2101</v>
      </c>
      <c r="J31863">
        <v>32644</v>
      </c>
      <c r="K31863">
        <v>5541</v>
      </c>
      <c r="L31863" t="s">
        <v>2050</v>
      </c>
    </row>
    <row r="31864" spans="1:12" x14ac:dyDescent="0.2">
      <c r="A31864">
        <v>7513483</v>
      </c>
      <c r="B31864" s="2">
        <v>40188.703472222223</v>
      </c>
      <c r="C31864">
        <v>1256</v>
      </c>
      <c r="D31864">
        <v>236</v>
      </c>
      <c r="E31864">
        <v>23.45</v>
      </c>
      <c r="F31864" t="s">
        <v>2061</v>
      </c>
      <c r="G31864">
        <v>39021</v>
      </c>
      <c r="H31864" t="s">
        <v>2062</v>
      </c>
      <c r="I31864" t="s">
        <v>2050</v>
      </c>
      <c r="K31864">
        <v>4784</v>
      </c>
      <c r="L31864" t="s">
        <v>2050</v>
      </c>
    </row>
    <row r="31865" spans="1:12" x14ac:dyDescent="0.2">
      <c r="A31865">
        <v>7513484</v>
      </c>
      <c r="B31865" s="2">
        <v>40188.703472222223</v>
      </c>
      <c r="C31865">
        <v>1595</v>
      </c>
      <c r="D31865">
        <v>2429</v>
      </c>
      <c r="E31865">
        <v>34.770000000000003</v>
      </c>
      <c r="F31865" t="s">
        <v>2047</v>
      </c>
      <c r="G31865">
        <v>34490</v>
      </c>
      <c r="H31865" t="s">
        <v>2059</v>
      </c>
      <c r="I31865" t="s">
        <v>2060</v>
      </c>
      <c r="J31865">
        <v>10469</v>
      </c>
      <c r="K31865">
        <v>5719</v>
      </c>
      <c r="L31865" t="s">
        <v>2050</v>
      </c>
    </row>
    <row r="31866" spans="1:12" x14ac:dyDescent="0.2">
      <c r="A31866">
        <v>7513485</v>
      </c>
      <c r="B31866" s="2">
        <v>40188.703472222223</v>
      </c>
      <c r="C31866">
        <v>1644</v>
      </c>
      <c r="D31866">
        <v>3867</v>
      </c>
      <c r="E31866">
        <v>18.309999999999999</v>
      </c>
      <c r="F31866" t="s">
        <v>2047</v>
      </c>
      <c r="G31866">
        <v>24504</v>
      </c>
      <c r="H31866" t="s">
        <v>3766</v>
      </c>
      <c r="I31866" t="s">
        <v>2159</v>
      </c>
      <c r="J31866">
        <v>29702</v>
      </c>
      <c r="K31866">
        <v>4214</v>
      </c>
      <c r="L31866" t="s">
        <v>2050</v>
      </c>
    </row>
    <row r="31867" spans="1:12" x14ac:dyDescent="0.2">
      <c r="A31867">
        <v>7513486</v>
      </c>
      <c r="B31867" s="2">
        <v>40188.70416666667</v>
      </c>
      <c r="C31867">
        <v>909</v>
      </c>
      <c r="D31867">
        <v>2583</v>
      </c>
      <c r="E31867">
        <v>17.82</v>
      </c>
      <c r="F31867" t="s">
        <v>2061</v>
      </c>
      <c r="G31867">
        <v>39261</v>
      </c>
      <c r="H31867" t="s">
        <v>2062</v>
      </c>
      <c r="I31867" t="s">
        <v>2050</v>
      </c>
      <c r="K31867">
        <v>5815</v>
      </c>
      <c r="L31867" t="s">
        <v>2050</v>
      </c>
    </row>
    <row r="31868" spans="1:12" x14ac:dyDescent="0.2">
      <c r="A31868">
        <v>7513487</v>
      </c>
      <c r="B31868" s="2">
        <v>40188.70416666667</v>
      </c>
      <c r="C31868">
        <v>1225</v>
      </c>
      <c r="D31868">
        <v>1163</v>
      </c>
      <c r="E31868">
        <v>14.41</v>
      </c>
      <c r="F31868" t="s">
        <v>2047</v>
      </c>
      <c r="G31868">
        <v>24437</v>
      </c>
      <c r="H31868" t="s">
        <v>2481</v>
      </c>
      <c r="I31868" t="s">
        <v>2054</v>
      </c>
      <c r="J31868">
        <v>94901</v>
      </c>
      <c r="K31868">
        <v>4121</v>
      </c>
      <c r="L31868" t="s">
        <v>2050</v>
      </c>
    </row>
    <row r="31869" spans="1:12" x14ac:dyDescent="0.2">
      <c r="A31869">
        <v>7513488</v>
      </c>
      <c r="B31869" s="2">
        <v>40188.70416666667</v>
      </c>
      <c r="C31869">
        <v>1596</v>
      </c>
      <c r="D31869">
        <v>21</v>
      </c>
      <c r="E31869">
        <v>-70</v>
      </c>
      <c r="F31869" t="s">
        <v>2047</v>
      </c>
      <c r="G31869">
        <v>59935</v>
      </c>
      <c r="H31869" t="s">
        <v>2862</v>
      </c>
      <c r="I31869" t="s">
        <v>2054</v>
      </c>
      <c r="J31869">
        <v>91340</v>
      </c>
      <c r="K31869">
        <v>5499</v>
      </c>
      <c r="L31869" t="s">
        <v>2050</v>
      </c>
    </row>
    <row r="31870" spans="1:12" x14ac:dyDescent="0.2">
      <c r="A31870">
        <v>7513489</v>
      </c>
      <c r="B31870" s="2">
        <v>40188.70416666667</v>
      </c>
      <c r="C31870">
        <v>1659</v>
      </c>
      <c r="D31870">
        <v>185</v>
      </c>
      <c r="E31870">
        <v>1.28</v>
      </c>
      <c r="F31870" t="s">
        <v>2047</v>
      </c>
      <c r="G31870">
        <v>86438</v>
      </c>
      <c r="H31870" t="s">
        <v>2169</v>
      </c>
      <c r="I31870" t="s">
        <v>2113</v>
      </c>
      <c r="J31870">
        <v>60085</v>
      </c>
      <c r="K31870">
        <v>5499</v>
      </c>
      <c r="L31870" t="s">
        <v>2050</v>
      </c>
    </row>
    <row r="31871" spans="1:12" x14ac:dyDescent="0.2">
      <c r="A31871">
        <v>7513490</v>
      </c>
      <c r="B31871" s="2">
        <v>40188.70416666667</v>
      </c>
      <c r="C31871">
        <v>1901</v>
      </c>
      <c r="D31871">
        <v>2158</v>
      </c>
      <c r="E31871">
        <v>33.659999999999997</v>
      </c>
      <c r="F31871" t="s">
        <v>2047</v>
      </c>
      <c r="G31871">
        <v>59935</v>
      </c>
      <c r="H31871" t="s">
        <v>2138</v>
      </c>
      <c r="I31871" t="s">
        <v>2101</v>
      </c>
      <c r="J31871">
        <v>33125</v>
      </c>
      <c r="K31871">
        <v>5499</v>
      </c>
      <c r="L31871" t="s">
        <v>2050</v>
      </c>
    </row>
    <row r="31872" spans="1:12" x14ac:dyDescent="0.2">
      <c r="A31872">
        <v>7513491</v>
      </c>
      <c r="B31872" s="2">
        <v>40188.704861111109</v>
      </c>
      <c r="C31872">
        <v>1098</v>
      </c>
      <c r="D31872">
        <v>4626</v>
      </c>
      <c r="E31872">
        <v>51.76</v>
      </c>
      <c r="F31872" t="s">
        <v>2047</v>
      </c>
      <c r="G31872">
        <v>59935</v>
      </c>
      <c r="H31872" t="s">
        <v>3013</v>
      </c>
      <c r="I31872" t="s">
        <v>2052</v>
      </c>
      <c r="J31872">
        <v>51022</v>
      </c>
      <c r="K31872">
        <v>5499</v>
      </c>
      <c r="L31872" t="s">
        <v>2050</v>
      </c>
    </row>
    <row r="31873" spans="1:12" x14ac:dyDescent="0.2">
      <c r="A31873">
        <v>7513492</v>
      </c>
      <c r="B31873" s="2">
        <v>40188.704861111109</v>
      </c>
      <c r="C31873">
        <v>1456</v>
      </c>
      <c r="D31873">
        <v>5935</v>
      </c>
      <c r="E31873">
        <v>24.66</v>
      </c>
      <c r="F31873" t="s">
        <v>2047</v>
      </c>
      <c r="G31873">
        <v>20561</v>
      </c>
      <c r="H31873" t="s">
        <v>2367</v>
      </c>
      <c r="I31873" t="s">
        <v>2078</v>
      </c>
      <c r="J31873">
        <v>30314</v>
      </c>
      <c r="K31873">
        <v>5912</v>
      </c>
      <c r="L31873" t="s">
        <v>2050</v>
      </c>
    </row>
    <row r="31874" spans="1:12" x14ac:dyDescent="0.2">
      <c r="A31874">
        <v>7513493</v>
      </c>
      <c r="B31874" s="2">
        <v>40188.705555555556</v>
      </c>
      <c r="C31874">
        <v>208</v>
      </c>
      <c r="D31874">
        <v>4980</v>
      </c>
      <c r="E31874">
        <v>155.31</v>
      </c>
      <c r="F31874" t="s">
        <v>2047</v>
      </c>
      <c r="G31874">
        <v>86616</v>
      </c>
      <c r="H31874" t="s">
        <v>2300</v>
      </c>
      <c r="I31874" t="s">
        <v>2086</v>
      </c>
      <c r="J31874">
        <v>98021</v>
      </c>
      <c r="K31874">
        <v>4814</v>
      </c>
      <c r="L31874" t="s">
        <v>2050</v>
      </c>
    </row>
    <row r="31875" spans="1:12" x14ac:dyDescent="0.2">
      <c r="A31875">
        <v>7513494</v>
      </c>
      <c r="B31875" s="2">
        <v>40188.705555555556</v>
      </c>
      <c r="C31875">
        <v>293</v>
      </c>
      <c r="D31875">
        <v>4260</v>
      </c>
      <c r="E31875">
        <v>9.89</v>
      </c>
      <c r="F31875" t="s">
        <v>2047</v>
      </c>
      <c r="G31875">
        <v>20519</v>
      </c>
      <c r="H31875" t="s">
        <v>2490</v>
      </c>
      <c r="I31875" t="s">
        <v>2097</v>
      </c>
      <c r="J31875">
        <v>73112</v>
      </c>
      <c r="K31875">
        <v>5942</v>
      </c>
      <c r="L31875" t="s">
        <v>2050</v>
      </c>
    </row>
    <row r="31876" spans="1:12" x14ac:dyDescent="0.2">
      <c r="A31876">
        <v>7513495</v>
      </c>
      <c r="B31876" s="2">
        <v>40188.705555555556</v>
      </c>
      <c r="C31876">
        <v>592</v>
      </c>
      <c r="D31876">
        <v>4133</v>
      </c>
      <c r="E31876">
        <v>1.57</v>
      </c>
      <c r="F31876" t="s">
        <v>2047</v>
      </c>
      <c r="G31876">
        <v>14528</v>
      </c>
      <c r="H31876" t="s">
        <v>2812</v>
      </c>
      <c r="I31876" t="s">
        <v>2134</v>
      </c>
      <c r="J31876">
        <v>28801</v>
      </c>
      <c r="K31876">
        <v>5499</v>
      </c>
      <c r="L31876" t="s">
        <v>2050</v>
      </c>
    </row>
    <row r="31877" spans="1:12" x14ac:dyDescent="0.2">
      <c r="A31877">
        <v>7513496</v>
      </c>
      <c r="B31877" s="2">
        <v>40188.705555555556</v>
      </c>
      <c r="C31877">
        <v>954</v>
      </c>
      <c r="D31877">
        <v>2220</v>
      </c>
      <c r="E31877">
        <v>14.13</v>
      </c>
      <c r="F31877" t="s">
        <v>2047</v>
      </c>
      <c r="G31877">
        <v>72919</v>
      </c>
      <c r="H31877" t="s">
        <v>2379</v>
      </c>
      <c r="I31877" t="s">
        <v>2054</v>
      </c>
      <c r="J31877">
        <v>92505</v>
      </c>
      <c r="K31877">
        <v>5921</v>
      </c>
      <c r="L31877" t="s">
        <v>2050</v>
      </c>
    </row>
    <row r="31878" spans="1:12" x14ac:dyDescent="0.2">
      <c r="A31878">
        <v>7513497</v>
      </c>
      <c r="B31878" s="2">
        <v>40188.705555555556</v>
      </c>
      <c r="C31878">
        <v>1551</v>
      </c>
      <c r="D31878">
        <v>1114</v>
      </c>
      <c r="E31878">
        <v>76.05</v>
      </c>
      <c r="F31878" t="s">
        <v>2061</v>
      </c>
      <c r="G31878">
        <v>96246</v>
      </c>
      <c r="H31878" t="s">
        <v>2062</v>
      </c>
      <c r="I31878" t="s">
        <v>2050</v>
      </c>
      <c r="K31878">
        <v>4784</v>
      </c>
      <c r="L31878" t="s">
        <v>2050</v>
      </c>
    </row>
    <row r="31879" spans="1:12" x14ac:dyDescent="0.2">
      <c r="A31879">
        <v>7513498</v>
      </c>
      <c r="B31879" s="2">
        <v>40188.705555555556</v>
      </c>
      <c r="C31879">
        <v>1967</v>
      </c>
      <c r="D31879">
        <v>3367</v>
      </c>
      <c r="E31879">
        <v>15.29</v>
      </c>
      <c r="F31879" t="s">
        <v>2047</v>
      </c>
      <c r="G31879">
        <v>49970</v>
      </c>
      <c r="H31879" t="s">
        <v>2787</v>
      </c>
      <c r="I31879" t="s">
        <v>2054</v>
      </c>
      <c r="J31879">
        <v>92630</v>
      </c>
      <c r="K31879">
        <v>5310</v>
      </c>
      <c r="L31879" t="s">
        <v>2050</v>
      </c>
    </row>
    <row r="31880" spans="1:12" x14ac:dyDescent="0.2">
      <c r="A31880">
        <v>7513499</v>
      </c>
      <c r="B31880" s="2">
        <v>40188.706250000003</v>
      </c>
      <c r="C31880">
        <v>954</v>
      </c>
      <c r="D31880">
        <v>2220</v>
      </c>
      <c r="E31880">
        <v>-71</v>
      </c>
      <c r="F31880" t="s">
        <v>2047</v>
      </c>
      <c r="G31880">
        <v>61195</v>
      </c>
      <c r="H31880" t="s">
        <v>2379</v>
      </c>
      <c r="I31880" t="s">
        <v>2054</v>
      </c>
      <c r="J31880">
        <v>92505</v>
      </c>
      <c r="K31880">
        <v>5541</v>
      </c>
      <c r="L31880" t="s">
        <v>2050</v>
      </c>
    </row>
    <row r="31881" spans="1:12" x14ac:dyDescent="0.2">
      <c r="A31881">
        <v>7513500</v>
      </c>
      <c r="B31881" s="2">
        <v>40188.706250000003</v>
      </c>
      <c r="C31881">
        <v>987</v>
      </c>
      <c r="D31881">
        <v>4146</v>
      </c>
      <c r="E31881">
        <v>24.52</v>
      </c>
      <c r="F31881" t="s">
        <v>2061</v>
      </c>
      <c r="G31881">
        <v>39021</v>
      </c>
      <c r="H31881" t="s">
        <v>2062</v>
      </c>
      <c r="I31881" t="s">
        <v>2050</v>
      </c>
      <c r="K31881">
        <v>4784</v>
      </c>
      <c r="L31881" t="s">
        <v>2050</v>
      </c>
    </row>
    <row r="31882" spans="1:12" x14ac:dyDescent="0.2">
      <c r="A31882">
        <v>7513501</v>
      </c>
      <c r="B31882" s="2">
        <v>40188.706250000003</v>
      </c>
      <c r="C31882">
        <v>1098</v>
      </c>
      <c r="D31882">
        <v>4626</v>
      </c>
      <c r="E31882">
        <v>-97</v>
      </c>
      <c r="F31882" t="s">
        <v>2047</v>
      </c>
      <c r="G31882">
        <v>59935</v>
      </c>
      <c r="H31882" t="s">
        <v>3013</v>
      </c>
      <c r="I31882" t="s">
        <v>2052</v>
      </c>
      <c r="J31882">
        <v>51022</v>
      </c>
      <c r="K31882">
        <v>5499</v>
      </c>
      <c r="L31882" t="s">
        <v>2050</v>
      </c>
    </row>
    <row r="31883" spans="1:12" x14ac:dyDescent="0.2">
      <c r="A31883">
        <v>7513502</v>
      </c>
      <c r="B31883" s="2">
        <v>40188.706250000003</v>
      </c>
      <c r="C31883">
        <v>1296</v>
      </c>
      <c r="D31883">
        <v>3708</v>
      </c>
      <c r="E31883">
        <v>42.02</v>
      </c>
      <c r="F31883" t="s">
        <v>2047</v>
      </c>
      <c r="G31883">
        <v>20519</v>
      </c>
      <c r="H31883" t="s">
        <v>2595</v>
      </c>
      <c r="I31883" t="s">
        <v>2101</v>
      </c>
      <c r="J31883">
        <v>32773</v>
      </c>
      <c r="K31883">
        <v>5942</v>
      </c>
      <c r="L31883" t="s">
        <v>2050</v>
      </c>
    </row>
    <row r="31884" spans="1:12" x14ac:dyDescent="0.2">
      <c r="A31884">
        <v>7513503</v>
      </c>
      <c r="B31884" s="2">
        <v>40188.706250000003</v>
      </c>
      <c r="C31884">
        <v>1973</v>
      </c>
      <c r="D31884">
        <v>2879</v>
      </c>
      <c r="E31884">
        <v>29.4</v>
      </c>
      <c r="F31884" t="s">
        <v>2047</v>
      </c>
      <c r="G31884">
        <v>83229</v>
      </c>
      <c r="H31884" t="s">
        <v>2927</v>
      </c>
      <c r="I31884" t="s">
        <v>2078</v>
      </c>
      <c r="J31884">
        <v>30752</v>
      </c>
      <c r="K31884">
        <v>5411</v>
      </c>
      <c r="L31884" t="s">
        <v>2050</v>
      </c>
    </row>
    <row r="31885" spans="1:12" x14ac:dyDescent="0.2">
      <c r="A31885">
        <v>7513504</v>
      </c>
      <c r="B31885" s="2">
        <v>40188.706944444442</v>
      </c>
      <c r="C31885">
        <v>126</v>
      </c>
      <c r="D31885">
        <v>2191</v>
      </c>
      <c r="E31885">
        <v>7.4</v>
      </c>
      <c r="F31885" t="s">
        <v>2047</v>
      </c>
      <c r="G31885">
        <v>46284</v>
      </c>
      <c r="H31885" t="s">
        <v>2360</v>
      </c>
      <c r="I31885" t="s">
        <v>2145</v>
      </c>
      <c r="J31885">
        <v>72212</v>
      </c>
      <c r="K31885">
        <v>5411</v>
      </c>
      <c r="L31885" t="s">
        <v>2050</v>
      </c>
    </row>
    <row r="31886" spans="1:12" x14ac:dyDescent="0.2">
      <c r="A31886">
        <v>7513505</v>
      </c>
      <c r="B31886" s="2">
        <v>40188.706944444442</v>
      </c>
      <c r="C31886">
        <v>1551</v>
      </c>
      <c r="D31886">
        <v>2988</v>
      </c>
      <c r="E31886">
        <v>115.59</v>
      </c>
      <c r="F31886" t="s">
        <v>2047</v>
      </c>
      <c r="G31886">
        <v>83661</v>
      </c>
      <c r="H31886" t="s">
        <v>2700</v>
      </c>
      <c r="I31886" t="s">
        <v>2113</v>
      </c>
      <c r="J31886">
        <v>62656</v>
      </c>
      <c r="K31886">
        <v>5300</v>
      </c>
      <c r="L31886" t="s">
        <v>2050</v>
      </c>
    </row>
    <row r="31887" spans="1:12" x14ac:dyDescent="0.2">
      <c r="A31887">
        <v>7513506</v>
      </c>
      <c r="B31887" s="2">
        <v>40188.707638888889</v>
      </c>
      <c r="C31887">
        <v>114</v>
      </c>
      <c r="D31887">
        <v>3398</v>
      </c>
      <c r="E31887">
        <v>30.65</v>
      </c>
      <c r="F31887" t="s">
        <v>2061</v>
      </c>
      <c r="G31887">
        <v>15143</v>
      </c>
      <c r="H31887" t="s">
        <v>2062</v>
      </c>
      <c r="I31887" t="s">
        <v>2050</v>
      </c>
      <c r="K31887">
        <v>4784</v>
      </c>
      <c r="L31887" t="s">
        <v>2050</v>
      </c>
    </row>
    <row r="31888" spans="1:12" x14ac:dyDescent="0.2">
      <c r="A31888">
        <v>7513507</v>
      </c>
      <c r="B31888" s="2">
        <v>40188.707638888889</v>
      </c>
      <c r="C31888">
        <v>1234</v>
      </c>
      <c r="D31888">
        <v>22</v>
      </c>
      <c r="E31888">
        <v>53.27</v>
      </c>
      <c r="F31888" t="s">
        <v>2047</v>
      </c>
      <c r="G31888">
        <v>79578</v>
      </c>
      <c r="H31888" t="s">
        <v>2287</v>
      </c>
      <c r="I31888" t="s">
        <v>2065</v>
      </c>
      <c r="J31888">
        <v>77058</v>
      </c>
      <c r="K31888">
        <v>5411</v>
      </c>
      <c r="L31888" t="s">
        <v>2050</v>
      </c>
    </row>
    <row r="31889" spans="1:12" x14ac:dyDescent="0.2">
      <c r="A31889">
        <v>7513508</v>
      </c>
      <c r="B31889" s="2">
        <v>40188.707638888889</v>
      </c>
      <c r="C31889">
        <v>1879</v>
      </c>
      <c r="D31889">
        <v>5399</v>
      </c>
      <c r="E31889">
        <v>209.61</v>
      </c>
      <c r="F31889" t="s">
        <v>2061</v>
      </c>
      <c r="G31889">
        <v>88459</v>
      </c>
      <c r="H31889" t="s">
        <v>2062</v>
      </c>
      <c r="I31889" t="s">
        <v>2050</v>
      </c>
      <c r="K31889">
        <v>5311</v>
      </c>
      <c r="L31889" t="s">
        <v>2050</v>
      </c>
    </row>
    <row r="31890" spans="1:12" x14ac:dyDescent="0.2">
      <c r="A31890">
        <v>7513509</v>
      </c>
      <c r="B31890" s="2">
        <v>40188.707638888889</v>
      </c>
      <c r="C31890">
        <v>1880</v>
      </c>
      <c r="D31890">
        <v>3757</v>
      </c>
      <c r="E31890">
        <v>48.11</v>
      </c>
      <c r="F31890" t="s">
        <v>2047</v>
      </c>
      <c r="G31890">
        <v>60569</v>
      </c>
      <c r="H31890" t="s">
        <v>2916</v>
      </c>
      <c r="I31890" t="s">
        <v>2076</v>
      </c>
      <c r="J31890">
        <v>53215</v>
      </c>
      <c r="K31890">
        <v>5300</v>
      </c>
      <c r="L31890" t="s">
        <v>2050</v>
      </c>
    </row>
    <row r="31891" spans="1:12" x14ac:dyDescent="0.2">
      <c r="A31891">
        <v>7513510</v>
      </c>
      <c r="B31891" s="2">
        <v>40188.707638888889</v>
      </c>
      <c r="C31891">
        <v>1921</v>
      </c>
      <c r="D31891">
        <v>1181</v>
      </c>
      <c r="E31891">
        <v>23.36</v>
      </c>
      <c r="F31891" t="s">
        <v>2047</v>
      </c>
      <c r="G31891">
        <v>81487</v>
      </c>
      <c r="H31891" t="s">
        <v>3673</v>
      </c>
      <c r="I31891" t="s">
        <v>2078</v>
      </c>
      <c r="J31891">
        <v>30633</v>
      </c>
      <c r="K31891">
        <v>5411</v>
      </c>
      <c r="L31891" t="s">
        <v>2050</v>
      </c>
    </row>
    <row r="31892" spans="1:12" x14ac:dyDescent="0.2">
      <c r="A31892">
        <v>7513511</v>
      </c>
      <c r="B31892" s="2">
        <v>40188.708333333336</v>
      </c>
      <c r="C31892">
        <v>171</v>
      </c>
      <c r="D31892">
        <v>3704</v>
      </c>
      <c r="E31892">
        <v>73</v>
      </c>
      <c r="F31892" t="s">
        <v>2047</v>
      </c>
      <c r="G31892">
        <v>59935</v>
      </c>
      <c r="H31892" t="s">
        <v>2986</v>
      </c>
      <c r="I31892" t="s">
        <v>2159</v>
      </c>
      <c r="J31892">
        <v>29607</v>
      </c>
      <c r="K31892">
        <v>5499</v>
      </c>
      <c r="L31892" t="s">
        <v>2050</v>
      </c>
    </row>
    <row r="31893" spans="1:12" x14ac:dyDescent="0.2">
      <c r="A31893">
        <v>7513512</v>
      </c>
      <c r="B31893" s="2">
        <v>40188.708333333336</v>
      </c>
      <c r="C31893">
        <v>823</v>
      </c>
      <c r="D31893">
        <v>5524</v>
      </c>
      <c r="E31893">
        <v>20</v>
      </c>
      <c r="F31893" t="s">
        <v>2047</v>
      </c>
      <c r="G31893">
        <v>27092</v>
      </c>
      <c r="H31893" t="s">
        <v>4744</v>
      </c>
      <c r="I31893" t="s">
        <v>2155</v>
      </c>
      <c r="J31893">
        <v>88030</v>
      </c>
      <c r="K31893">
        <v>4829</v>
      </c>
      <c r="L31893" t="s">
        <v>2050</v>
      </c>
    </row>
    <row r="31894" spans="1:12" x14ac:dyDescent="0.2">
      <c r="A31894">
        <v>7513513</v>
      </c>
      <c r="B31894" s="2">
        <v>40188.708333333336</v>
      </c>
      <c r="C31894">
        <v>1285</v>
      </c>
      <c r="D31894">
        <v>5172</v>
      </c>
      <c r="E31894">
        <v>31.02</v>
      </c>
      <c r="F31894" t="s">
        <v>2047</v>
      </c>
      <c r="G31894">
        <v>20519</v>
      </c>
      <c r="H31894" t="s">
        <v>2522</v>
      </c>
      <c r="I31894" t="s">
        <v>2229</v>
      </c>
      <c r="J31894">
        <v>22207</v>
      </c>
      <c r="K31894">
        <v>5942</v>
      </c>
      <c r="L31894" t="s">
        <v>2050</v>
      </c>
    </row>
    <row r="31895" spans="1:12" x14ac:dyDescent="0.2">
      <c r="A31895">
        <v>7513514</v>
      </c>
      <c r="B31895" s="2">
        <v>40188.708333333336</v>
      </c>
      <c r="C31895">
        <v>1678</v>
      </c>
      <c r="D31895">
        <v>3435</v>
      </c>
      <c r="E31895">
        <v>28.99</v>
      </c>
      <c r="F31895" t="s">
        <v>2047</v>
      </c>
      <c r="G31895">
        <v>10210</v>
      </c>
      <c r="H31895" t="s">
        <v>2265</v>
      </c>
      <c r="I31895" t="s">
        <v>2083</v>
      </c>
      <c r="J31895">
        <v>6109</v>
      </c>
      <c r="K31895">
        <v>5812</v>
      </c>
      <c r="L31895" t="s">
        <v>2050</v>
      </c>
    </row>
    <row r="31896" spans="1:12" x14ac:dyDescent="0.2">
      <c r="A31896">
        <v>7513515</v>
      </c>
      <c r="B31896" s="2">
        <v>40188.709027777775</v>
      </c>
      <c r="C31896">
        <v>994</v>
      </c>
      <c r="D31896">
        <v>2889</v>
      </c>
      <c r="E31896">
        <v>27.09</v>
      </c>
      <c r="F31896" t="s">
        <v>2047</v>
      </c>
      <c r="G31896">
        <v>22204</v>
      </c>
      <c r="H31896" t="s">
        <v>2956</v>
      </c>
      <c r="I31896" t="s">
        <v>2093</v>
      </c>
      <c r="J31896">
        <v>8701</v>
      </c>
      <c r="K31896">
        <v>5541</v>
      </c>
      <c r="L31896" t="s">
        <v>2050</v>
      </c>
    </row>
    <row r="31897" spans="1:12" x14ac:dyDescent="0.2">
      <c r="A31897">
        <v>7513516</v>
      </c>
      <c r="B31897" s="2">
        <v>40188.709027777775</v>
      </c>
      <c r="C31897">
        <v>1227</v>
      </c>
      <c r="D31897">
        <v>122</v>
      </c>
      <c r="E31897">
        <v>1.54</v>
      </c>
      <c r="F31897" t="s">
        <v>2047</v>
      </c>
      <c r="G31897">
        <v>83772</v>
      </c>
      <c r="H31897" t="s">
        <v>2546</v>
      </c>
      <c r="I31897" t="s">
        <v>2123</v>
      </c>
      <c r="J31897">
        <v>48170</v>
      </c>
      <c r="K31897">
        <v>5912</v>
      </c>
      <c r="L31897" t="s">
        <v>2050</v>
      </c>
    </row>
    <row r="31898" spans="1:12" x14ac:dyDescent="0.2">
      <c r="A31898">
        <v>7513518</v>
      </c>
      <c r="B31898" s="2">
        <v>40188.709027777775</v>
      </c>
      <c r="C31898">
        <v>1880</v>
      </c>
      <c r="D31898">
        <v>3757</v>
      </c>
      <c r="E31898">
        <v>2.17</v>
      </c>
      <c r="F31898" t="s">
        <v>2047</v>
      </c>
      <c r="G31898">
        <v>86438</v>
      </c>
      <c r="H31898" t="s">
        <v>2916</v>
      </c>
      <c r="I31898" t="s">
        <v>2076</v>
      </c>
      <c r="J31898">
        <v>53210</v>
      </c>
      <c r="K31898">
        <v>5499</v>
      </c>
      <c r="L31898" t="s">
        <v>2050</v>
      </c>
    </row>
    <row r="31899" spans="1:12" x14ac:dyDescent="0.2">
      <c r="A31899">
        <v>7513519</v>
      </c>
      <c r="B31899" s="2">
        <v>40188.709027777775</v>
      </c>
      <c r="C31899">
        <v>1909</v>
      </c>
      <c r="D31899">
        <v>1136</v>
      </c>
      <c r="E31899">
        <v>26.74</v>
      </c>
      <c r="F31899" t="s">
        <v>2061</v>
      </c>
      <c r="G31899">
        <v>15143</v>
      </c>
      <c r="H31899" t="s">
        <v>2062</v>
      </c>
      <c r="I31899" t="s">
        <v>2050</v>
      </c>
      <c r="K31899">
        <v>4784</v>
      </c>
      <c r="L31899" t="s">
        <v>2050</v>
      </c>
    </row>
    <row r="31900" spans="1:12" x14ac:dyDescent="0.2">
      <c r="A31900">
        <v>7513521</v>
      </c>
      <c r="B31900" s="2">
        <v>40188.709722222222</v>
      </c>
      <c r="C31900">
        <v>584</v>
      </c>
      <c r="D31900">
        <v>51</v>
      </c>
      <c r="E31900">
        <v>1.46</v>
      </c>
      <c r="F31900" t="s">
        <v>2047</v>
      </c>
      <c r="G31900">
        <v>14528</v>
      </c>
      <c r="H31900" t="s">
        <v>2507</v>
      </c>
      <c r="I31900" t="s">
        <v>2054</v>
      </c>
      <c r="J31900">
        <v>95661</v>
      </c>
      <c r="K31900">
        <v>5499</v>
      </c>
      <c r="L31900" t="s">
        <v>2050</v>
      </c>
    </row>
    <row r="31901" spans="1:12" x14ac:dyDescent="0.2">
      <c r="A31901">
        <v>7513522</v>
      </c>
      <c r="B31901" s="2">
        <v>40188.710416666669</v>
      </c>
      <c r="C31901">
        <v>90</v>
      </c>
      <c r="D31901">
        <v>1100</v>
      </c>
      <c r="E31901">
        <v>43.72</v>
      </c>
      <c r="F31901" t="s">
        <v>2047</v>
      </c>
      <c r="G31901">
        <v>22938</v>
      </c>
      <c r="H31901" t="s">
        <v>2674</v>
      </c>
      <c r="I31901" t="s">
        <v>2101</v>
      </c>
      <c r="J31901">
        <v>32926</v>
      </c>
      <c r="K31901">
        <v>5812</v>
      </c>
      <c r="L31901" t="s">
        <v>2050</v>
      </c>
    </row>
    <row r="31902" spans="1:12" x14ac:dyDescent="0.2">
      <c r="A31902">
        <v>7513524</v>
      </c>
      <c r="B31902" s="2">
        <v>40188.710416666669</v>
      </c>
      <c r="C31902">
        <v>1613</v>
      </c>
      <c r="D31902">
        <v>4549</v>
      </c>
      <c r="E31902">
        <v>120</v>
      </c>
      <c r="F31902" t="s">
        <v>2047</v>
      </c>
      <c r="G31902">
        <v>27092</v>
      </c>
      <c r="H31902" t="s">
        <v>4281</v>
      </c>
      <c r="I31902" t="s">
        <v>2400</v>
      </c>
      <c r="J31902">
        <v>5146</v>
      </c>
      <c r="K31902">
        <v>4829</v>
      </c>
      <c r="L31902" t="s">
        <v>2050</v>
      </c>
    </row>
    <row r="31903" spans="1:12" x14ac:dyDescent="0.2">
      <c r="A31903">
        <v>7513525</v>
      </c>
      <c r="B31903" s="2">
        <v>40188.711111111108</v>
      </c>
      <c r="C31903">
        <v>1018</v>
      </c>
      <c r="D31903">
        <v>3022</v>
      </c>
      <c r="E31903">
        <v>52.07</v>
      </c>
      <c r="F31903" t="s">
        <v>2047</v>
      </c>
      <c r="G31903">
        <v>17493</v>
      </c>
      <c r="H31903" t="s">
        <v>2513</v>
      </c>
      <c r="I31903" t="s">
        <v>2101</v>
      </c>
      <c r="J31903">
        <v>32137</v>
      </c>
      <c r="K31903">
        <v>5812</v>
      </c>
      <c r="L31903" t="s">
        <v>2050</v>
      </c>
    </row>
    <row r="31904" spans="1:12" x14ac:dyDescent="0.2">
      <c r="A31904">
        <v>7513526</v>
      </c>
      <c r="B31904" s="2">
        <v>40188.711111111108</v>
      </c>
      <c r="C31904">
        <v>1117</v>
      </c>
      <c r="D31904">
        <v>1162</v>
      </c>
      <c r="E31904">
        <v>7.55</v>
      </c>
      <c r="F31904" t="s">
        <v>2047</v>
      </c>
      <c r="G31904">
        <v>65835</v>
      </c>
      <c r="H31904" t="s">
        <v>2246</v>
      </c>
      <c r="I31904" t="s">
        <v>2447</v>
      </c>
      <c r="J31904">
        <v>68638</v>
      </c>
      <c r="K31904">
        <v>5813</v>
      </c>
      <c r="L31904" t="s">
        <v>2050</v>
      </c>
    </row>
    <row r="31905" spans="1:12" x14ac:dyDescent="0.2">
      <c r="A31905">
        <v>7513528</v>
      </c>
      <c r="B31905" s="2">
        <v>40188.711805555555</v>
      </c>
      <c r="C31905">
        <v>954</v>
      </c>
      <c r="D31905">
        <v>2220</v>
      </c>
      <c r="E31905">
        <v>16.63</v>
      </c>
      <c r="F31905" t="s">
        <v>2047</v>
      </c>
      <c r="G31905">
        <v>50783</v>
      </c>
      <c r="H31905" t="s">
        <v>2379</v>
      </c>
      <c r="I31905" t="s">
        <v>2054</v>
      </c>
      <c r="J31905">
        <v>92507</v>
      </c>
      <c r="K31905">
        <v>5411</v>
      </c>
      <c r="L31905" t="s">
        <v>2050</v>
      </c>
    </row>
    <row r="31906" spans="1:12" x14ac:dyDescent="0.2">
      <c r="A31906">
        <v>7513529</v>
      </c>
      <c r="B31906" s="2">
        <v>40188.712500000001</v>
      </c>
      <c r="C31906">
        <v>96</v>
      </c>
      <c r="D31906">
        <v>3695</v>
      </c>
      <c r="E31906">
        <v>90.19</v>
      </c>
      <c r="F31906" t="s">
        <v>2047</v>
      </c>
      <c r="G31906">
        <v>61195</v>
      </c>
      <c r="H31906" t="s">
        <v>2681</v>
      </c>
      <c r="I31906" t="s">
        <v>2054</v>
      </c>
      <c r="J31906">
        <v>92886</v>
      </c>
      <c r="K31906">
        <v>5541</v>
      </c>
      <c r="L31906" t="s">
        <v>2050</v>
      </c>
    </row>
    <row r="31907" spans="1:12" x14ac:dyDescent="0.2">
      <c r="A31907">
        <v>7513531</v>
      </c>
      <c r="B31907" s="2">
        <v>40188.712500000001</v>
      </c>
      <c r="C31907">
        <v>1202</v>
      </c>
      <c r="D31907">
        <v>2885</v>
      </c>
      <c r="E31907">
        <v>8.33</v>
      </c>
      <c r="F31907" t="s">
        <v>2047</v>
      </c>
      <c r="G31907">
        <v>79972</v>
      </c>
      <c r="H31907" t="s">
        <v>2143</v>
      </c>
      <c r="I31907" t="s">
        <v>2113</v>
      </c>
      <c r="J31907">
        <v>60657</v>
      </c>
      <c r="K31907">
        <v>5411</v>
      </c>
      <c r="L31907" t="s">
        <v>2050</v>
      </c>
    </row>
    <row r="31908" spans="1:12" x14ac:dyDescent="0.2">
      <c r="A31908">
        <v>7513532</v>
      </c>
      <c r="B31908" s="2">
        <v>40188.713194444441</v>
      </c>
      <c r="C31908">
        <v>1686</v>
      </c>
      <c r="D31908">
        <v>2617</v>
      </c>
      <c r="E31908">
        <v>149.9</v>
      </c>
      <c r="F31908" t="s">
        <v>2047</v>
      </c>
      <c r="G31908">
        <v>78052</v>
      </c>
      <c r="H31908" t="s">
        <v>2171</v>
      </c>
      <c r="I31908" t="s">
        <v>2091</v>
      </c>
      <c r="J31908">
        <v>80026</v>
      </c>
      <c r="K31908">
        <v>5411</v>
      </c>
      <c r="L31908" t="s">
        <v>2340</v>
      </c>
    </row>
    <row r="31909" spans="1:12" x14ac:dyDescent="0.2">
      <c r="A31909">
        <v>7513534</v>
      </c>
      <c r="B31909" s="2">
        <v>40188.713888888888</v>
      </c>
      <c r="C31909">
        <v>474</v>
      </c>
      <c r="D31909">
        <v>5845</v>
      </c>
      <c r="E31909">
        <v>87.12</v>
      </c>
      <c r="F31909" t="s">
        <v>2047</v>
      </c>
      <c r="G31909">
        <v>43293</v>
      </c>
      <c r="H31909" t="s">
        <v>3610</v>
      </c>
      <c r="I31909" t="s">
        <v>2060</v>
      </c>
      <c r="J31909">
        <v>11691</v>
      </c>
      <c r="K31909">
        <v>5499</v>
      </c>
      <c r="L31909" t="s">
        <v>2050</v>
      </c>
    </row>
    <row r="31910" spans="1:12" x14ac:dyDescent="0.2">
      <c r="A31910">
        <v>7513535</v>
      </c>
      <c r="B31910" s="2">
        <v>40188.714583333334</v>
      </c>
      <c r="C31910">
        <v>990</v>
      </c>
      <c r="D31910">
        <v>5038</v>
      </c>
      <c r="E31910">
        <v>45.41</v>
      </c>
      <c r="F31910" t="s">
        <v>2047</v>
      </c>
      <c r="G31910">
        <v>75936</v>
      </c>
      <c r="H31910" t="s">
        <v>3480</v>
      </c>
      <c r="I31910" t="s">
        <v>2109</v>
      </c>
      <c r="J31910">
        <v>70353</v>
      </c>
      <c r="K31910">
        <v>5814</v>
      </c>
      <c r="L31910" t="s">
        <v>2050</v>
      </c>
    </row>
    <row r="31911" spans="1:12" x14ac:dyDescent="0.2">
      <c r="A31911">
        <v>7513536</v>
      </c>
      <c r="B31911" s="2">
        <v>40188.714583333334</v>
      </c>
      <c r="C31911">
        <v>1901</v>
      </c>
      <c r="D31911">
        <v>3846</v>
      </c>
      <c r="E31911">
        <v>103.66</v>
      </c>
      <c r="F31911" t="s">
        <v>2047</v>
      </c>
      <c r="G31911">
        <v>3558</v>
      </c>
      <c r="H31911" t="s">
        <v>2138</v>
      </c>
      <c r="I31911" t="s">
        <v>2101</v>
      </c>
      <c r="J31911">
        <v>33157</v>
      </c>
      <c r="K31911">
        <v>3640</v>
      </c>
      <c r="L31911" t="s">
        <v>2050</v>
      </c>
    </row>
    <row r="31912" spans="1:12" x14ac:dyDescent="0.2">
      <c r="A31912">
        <v>7513537</v>
      </c>
      <c r="B31912" s="2">
        <v>40188.715277777781</v>
      </c>
      <c r="C31912">
        <v>96</v>
      </c>
      <c r="D31912">
        <v>3695</v>
      </c>
      <c r="E31912">
        <v>58</v>
      </c>
      <c r="F31912" t="s">
        <v>2047</v>
      </c>
      <c r="G31912">
        <v>61195</v>
      </c>
      <c r="H31912" t="s">
        <v>2681</v>
      </c>
      <c r="I31912" t="s">
        <v>2054</v>
      </c>
      <c r="J31912">
        <v>92886</v>
      </c>
      <c r="K31912">
        <v>5541</v>
      </c>
      <c r="L31912" t="s">
        <v>2050</v>
      </c>
    </row>
    <row r="31913" spans="1:12" x14ac:dyDescent="0.2">
      <c r="A31913">
        <v>7513539</v>
      </c>
      <c r="B31913" s="2">
        <v>40188.71597222222</v>
      </c>
      <c r="C31913">
        <v>852</v>
      </c>
      <c r="D31913">
        <v>4187</v>
      </c>
      <c r="E31913">
        <v>53</v>
      </c>
      <c r="F31913" t="s">
        <v>2047</v>
      </c>
      <c r="G31913">
        <v>26810</v>
      </c>
      <c r="H31913" t="s">
        <v>3464</v>
      </c>
      <c r="I31913" t="s">
        <v>2101</v>
      </c>
      <c r="J31913">
        <v>32644</v>
      </c>
      <c r="K31913">
        <v>5541</v>
      </c>
      <c r="L31913" t="s">
        <v>2050</v>
      </c>
    </row>
    <row r="31914" spans="1:12" x14ac:dyDescent="0.2">
      <c r="A31914">
        <v>7513540</v>
      </c>
      <c r="B31914" s="2">
        <v>40188.71597222222</v>
      </c>
      <c r="C31914">
        <v>852</v>
      </c>
      <c r="D31914">
        <v>4187</v>
      </c>
      <c r="E31914">
        <v>-53</v>
      </c>
      <c r="F31914" t="s">
        <v>2047</v>
      </c>
      <c r="G31914">
        <v>26810</v>
      </c>
      <c r="H31914" t="s">
        <v>3464</v>
      </c>
      <c r="I31914" t="s">
        <v>2101</v>
      </c>
      <c r="J31914">
        <v>32644</v>
      </c>
      <c r="K31914">
        <v>5541</v>
      </c>
      <c r="L31914" t="s">
        <v>2050</v>
      </c>
    </row>
    <row r="31915" spans="1:12" x14ac:dyDescent="0.2">
      <c r="A31915">
        <v>7513541</v>
      </c>
      <c r="B31915" s="2">
        <v>40188.71597222222</v>
      </c>
      <c r="C31915">
        <v>1207</v>
      </c>
      <c r="D31915">
        <v>5805</v>
      </c>
      <c r="E31915">
        <v>120</v>
      </c>
      <c r="F31915" t="s">
        <v>2047</v>
      </c>
      <c r="G31915">
        <v>27092</v>
      </c>
      <c r="H31915" t="s">
        <v>2202</v>
      </c>
      <c r="I31915" t="s">
        <v>2119</v>
      </c>
      <c r="J31915">
        <v>44216</v>
      </c>
      <c r="K31915">
        <v>4829</v>
      </c>
      <c r="L31915" t="s">
        <v>2050</v>
      </c>
    </row>
    <row r="31916" spans="1:12" x14ac:dyDescent="0.2">
      <c r="A31916">
        <v>7513542</v>
      </c>
      <c r="B31916" s="2">
        <v>40188.716666666667</v>
      </c>
      <c r="C31916">
        <v>474</v>
      </c>
      <c r="D31916">
        <v>5845</v>
      </c>
      <c r="E31916">
        <v>81</v>
      </c>
      <c r="F31916" t="s">
        <v>2047</v>
      </c>
      <c r="G31916">
        <v>43293</v>
      </c>
      <c r="H31916" t="s">
        <v>3610</v>
      </c>
      <c r="I31916" t="s">
        <v>2060</v>
      </c>
      <c r="J31916">
        <v>11691</v>
      </c>
      <c r="K31916">
        <v>5499</v>
      </c>
      <c r="L31916" t="s">
        <v>2050</v>
      </c>
    </row>
    <row r="31917" spans="1:12" x14ac:dyDescent="0.2">
      <c r="A31917">
        <v>7513543</v>
      </c>
      <c r="B31917" s="2">
        <v>40188.716666666667</v>
      </c>
      <c r="C31917">
        <v>789</v>
      </c>
      <c r="D31917">
        <v>2125</v>
      </c>
      <c r="E31917">
        <v>112.74</v>
      </c>
      <c r="F31917" t="s">
        <v>2047</v>
      </c>
      <c r="G31917">
        <v>60569</v>
      </c>
      <c r="H31917" t="s">
        <v>2939</v>
      </c>
      <c r="I31917" t="s">
        <v>2093</v>
      </c>
      <c r="J31917">
        <v>8827</v>
      </c>
      <c r="K31917">
        <v>5300</v>
      </c>
      <c r="L31917" t="s">
        <v>2050</v>
      </c>
    </row>
    <row r="31918" spans="1:12" x14ac:dyDescent="0.2">
      <c r="A31918">
        <v>7513544</v>
      </c>
      <c r="B31918" s="2">
        <v>40188.716666666667</v>
      </c>
      <c r="C31918">
        <v>816</v>
      </c>
      <c r="D31918">
        <v>2968</v>
      </c>
      <c r="E31918">
        <v>42.71</v>
      </c>
      <c r="F31918" t="s">
        <v>2047</v>
      </c>
      <c r="G31918">
        <v>99370</v>
      </c>
      <c r="H31918" t="s">
        <v>2180</v>
      </c>
      <c r="I31918" t="s">
        <v>2150</v>
      </c>
      <c r="J31918">
        <v>37642</v>
      </c>
      <c r="K31918">
        <v>5311</v>
      </c>
      <c r="L31918" t="s">
        <v>2050</v>
      </c>
    </row>
    <row r="31919" spans="1:12" x14ac:dyDescent="0.2">
      <c r="A31919">
        <v>7513545</v>
      </c>
      <c r="B31919" s="2">
        <v>40188.716666666667</v>
      </c>
      <c r="C31919">
        <v>1618</v>
      </c>
      <c r="D31919">
        <v>3031</v>
      </c>
      <c r="E31919">
        <v>48.15</v>
      </c>
      <c r="F31919" t="s">
        <v>2047</v>
      </c>
      <c r="G31919">
        <v>86410</v>
      </c>
      <c r="H31919" t="s">
        <v>2386</v>
      </c>
      <c r="I31919" t="s">
        <v>2060</v>
      </c>
      <c r="J31919">
        <v>10552</v>
      </c>
      <c r="K31919">
        <v>5211</v>
      </c>
      <c r="L31919" t="s">
        <v>2050</v>
      </c>
    </row>
    <row r="31920" spans="1:12" x14ac:dyDescent="0.2">
      <c r="A31920">
        <v>7513546</v>
      </c>
      <c r="B31920" s="2">
        <v>40188.717361111114</v>
      </c>
      <c r="C31920">
        <v>474</v>
      </c>
      <c r="D31920">
        <v>5845</v>
      </c>
      <c r="E31920">
        <v>-81</v>
      </c>
      <c r="F31920" t="s">
        <v>2047</v>
      </c>
      <c r="G31920">
        <v>43293</v>
      </c>
      <c r="H31920" t="s">
        <v>3610</v>
      </c>
      <c r="I31920" t="s">
        <v>2060</v>
      </c>
      <c r="J31920">
        <v>11691</v>
      </c>
      <c r="K31920">
        <v>5499</v>
      </c>
      <c r="L31920" t="s">
        <v>2050</v>
      </c>
    </row>
    <row r="31921" spans="1:12" x14ac:dyDescent="0.2">
      <c r="A31921">
        <v>7513547</v>
      </c>
      <c r="B31921" s="2">
        <v>40188.717361111114</v>
      </c>
      <c r="C31921">
        <v>1313</v>
      </c>
      <c r="D31921">
        <v>4183</v>
      </c>
      <c r="E31921">
        <v>86.37</v>
      </c>
      <c r="F31921" t="s">
        <v>2047</v>
      </c>
      <c r="G31921">
        <v>17540</v>
      </c>
      <c r="H31921" t="s">
        <v>3054</v>
      </c>
      <c r="I31921" t="s">
        <v>2072</v>
      </c>
      <c r="J31921">
        <v>15076</v>
      </c>
      <c r="K31921">
        <v>5912</v>
      </c>
      <c r="L31921" t="s">
        <v>2050</v>
      </c>
    </row>
    <row r="31922" spans="1:12" x14ac:dyDescent="0.2">
      <c r="A31922">
        <v>7513548</v>
      </c>
      <c r="B31922" s="2">
        <v>40188.718055555553</v>
      </c>
      <c r="C31922">
        <v>1024</v>
      </c>
      <c r="D31922">
        <v>4241</v>
      </c>
      <c r="E31922">
        <v>99.45</v>
      </c>
      <c r="F31922" t="s">
        <v>2047</v>
      </c>
      <c r="G31922">
        <v>40417</v>
      </c>
      <c r="H31922" t="s">
        <v>2436</v>
      </c>
      <c r="I31922" t="s">
        <v>2126</v>
      </c>
      <c r="J31922">
        <v>67002</v>
      </c>
      <c r="K31922">
        <v>7922</v>
      </c>
      <c r="L31922" t="s">
        <v>2050</v>
      </c>
    </row>
    <row r="31923" spans="1:12" x14ac:dyDescent="0.2">
      <c r="A31923">
        <v>7513550</v>
      </c>
      <c r="B31923" s="2">
        <v>40188.71875</v>
      </c>
      <c r="C31923">
        <v>126</v>
      </c>
      <c r="D31923">
        <v>5497</v>
      </c>
      <c r="E31923">
        <v>80</v>
      </c>
      <c r="F31923" t="s">
        <v>2047</v>
      </c>
      <c r="G31923">
        <v>27092</v>
      </c>
      <c r="H31923" t="s">
        <v>3041</v>
      </c>
      <c r="I31923" t="s">
        <v>2145</v>
      </c>
      <c r="J31923">
        <v>72366</v>
      </c>
      <c r="K31923">
        <v>4829</v>
      </c>
      <c r="L31923" t="s">
        <v>2050</v>
      </c>
    </row>
    <row r="31924" spans="1:12" x14ac:dyDescent="0.2">
      <c r="A31924">
        <v>7513551</v>
      </c>
      <c r="B31924" s="2">
        <v>40188.71875</v>
      </c>
      <c r="C31924">
        <v>804</v>
      </c>
      <c r="D31924">
        <v>5986</v>
      </c>
      <c r="E31924">
        <v>30.09</v>
      </c>
      <c r="F31924" t="s">
        <v>2047</v>
      </c>
      <c r="G31924">
        <v>50939</v>
      </c>
      <c r="H31924" t="s">
        <v>2565</v>
      </c>
      <c r="I31924" t="s">
        <v>2107</v>
      </c>
      <c r="J31924">
        <v>42101</v>
      </c>
      <c r="K31924">
        <v>5813</v>
      </c>
      <c r="L31924" t="s">
        <v>2050</v>
      </c>
    </row>
    <row r="31925" spans="1:12" x14ac:dyDescent="0.2">
      <c r="A31925">
        <v>7513552</v>
      </c>
      <c r="B31925" s="2">
        <v>40188.71875</v>
      </c>
      <c r="C31925">
        <v>994</v>
      </c>
      <c r="D31925">
        <v>2889</v>
      </c>
      <c r="E31925">
        <v>91</v>
      </c>
      <c r="F31925" t="s">
        <v>2047</v>
      </c>
      <c r="G31925">
        <v>22204</v>
      </c>
      <c r="H31925" t="s">
        <v>2956</v>
      </c>
      <c r="I31925" t="s">
        <v>2093</v>
      </c>
      <c r="J31925">
        <v>8701</v>
      </c>
      <c r="K31925">
        <v>5541</v>
      </c>
      <c r="L31925" t="s">
        <v>2050</v>
      </c>
    </row>
    <row r="31926" spans="1:12" x14ac:dyDescent="0.2">
      <c r="A31926">
        <v>7513553</v>
      </c>
      <c r="B31926" s="2">
        <v>40188.71875</v>
      </c>
      <c r="C31926">
        <v>1899</v>
      </c>
      <c r="D31926">
        <v>5969</v>
      </c>
      <c r="E31926">
        <v>56.8</v>
      </c>
      <c r="F31926" t="s">
        <v>2047</v>
      </c>
      <c r="G31926">
        <v>17493</v>
      </c>
      <c r="H31926" t="s">
        <v>2783</v>
      </c>
      <c r="I31926" t="s">
        <v>2086</v>
      </c>
      <c r="J31926">
        <v>98292</v>
      </c>
      <c r="K31926">
        <v>5812</v>
      </c>
      <c r="L31926" t="s">
        <v>2050</v>
      </c>
    </row>
    <row r="31927" spans="1:12" x14ac:dyDescent="0.2">
      <c r="A31927">
        <v>7513554</v>
      </c>
      <c r="B31927" s="2">
        <v>40188.719444444447</v>
      </c>
      <c r="C31927">
        <v>275</v>
      </c>
      <c r="D31927">
        <v>3911</v>
      </c>
      <c r="E31927">
        <v>59.02</v>
      </c>
      <c r="F31927" t="s">
        <v>2047</v>
      </c>
      <c r="G31927">
        <v>83038</v>
      </c>
      <c r="H31927" t="s">
        <v>3118</v>
      </c>
      <c r="I31927" t="s">
        <v>2065</v>
      </c>
      <c r="J31927">
        <v>77586</v>
      </c>
      <c r="K31927">
        <v>5812</v>
      </c>
      <c r="L31927" t="s">
        <v>2050</v>
      </c>
    </row>
    <row r="31928" spans="1:12" x14ac:dyDescent="0.2">
      <c r="A31928">
        <v>7513555</v>
      </c>
      <c r="B31928" s="2">
        <v>40188.719444444447</v>
      </c>
      <c r="C31928">
        <v>1087</v>
      </c>
      <c r="D31928">
        <v>1029</v>
      </c>
      <c r="E31928">
        <v>39.75</v>
      </c>
      <c r="F31928" t="s">
        <v>2047</v>
      </c>
      <c r="G31928">
        <v>36934</v>
      </c>
      <c r="H31928" t="s">
        <v>2601</v>
      </c>
      <c r="I31928" t="s">
        <v>2107</v>
      </c>
      <c r="J31928">
        <v>40484</v>
      </c>
      <c r="K31928">
        <v>7538</v>
      </c>
      <c r="L31928" t="s">
        <v>2050</v>
      </c>
    </row>
    <row r="31929" spans="1:12" x14ac:dyDescent="0.2">
      <c r="A31929">
        <v>7513557</v>
      </c>
      <c r="B31929" s="2">
        <v>40188.719444444447</v>
      </c>
      <c r="C31929">
        <v>1684</v>
      </c>
      <c r="D31929">
        <v>2140</v>
      </c>
      <c r="E31929">
        <v>14.25</v>
      </c>
      <c r="F31929" t="s">
        <v>2047</v>
      </c>
      <c r="G31929">
        <v>81833</v>
      </c>
      <c r="H31929" t="s">
        <v>3482</v>
      </c>
      <c r="I31929" t="s">
        <v>2150</v>
      </c>
      <c r="J31929">
        <v>37708</v>
      </c>
      <c r="K31929">
        <v>5912</v>
      </c>
      <c r="L31929" t="s">
        <v>2050</v>
      </c>
    </row>
    <row r="31930" spans="1:12" x14ac:dyDescent="0.2">
      <c r="A31930">
        <v>7513558</v>
      </c>
      <c r="B31930" s="2">
        <v>40188.719444444447</v>
      </c>
      <c r="C31930">
        <v>1697</v>
      </c>
      <c r="D31930">
        <v>3295</v>
      </c>
      <c r="E31930">
        <v>20.2</v>
      </c>
      <c r="F31930" t="s">
        <v>2047</v>
      </c>
      <c r="G31930">
        <v>34549</v>
      </c>
      <c r="H31930" t="s">
        <v>3224</v>
      </c>
      <c r="I31930" t="s">
        <v>2056</v>
      </c>
      <c r="J31930">
        <v>46143</v>
      </c>
      <c r="K31930">
        <v>4121</v>
      </c>
      <c r="L31930" t="s">
        <v>2050</v>
      </c>
    </row>
    <row r="31931" spans="1:12" x14ac:dyDescent="0.2">
      <c r="A31931">
        <v>7513559</v>
      </c>
      <c r="B31931" s="2">
        <v>40188.720138888886</v>
      </c>
      <c r="C31931">
        <v>53</v>
      </c>
      <c r="D31931">
        <v>3267</v>
      </c>
      <c r="E31931">
        <v>27.42</v>
      </c>
      <c r="F31931" t="s">
        <v>2061</v>
      </c>
      <c r="G31931">
        <v>15143</v>
      </c>
      <c r="H31931" t="s">
        <v>2062</v>
      </c>
      <c r="I31931" t="s">
        <v>2050</v>
      </c>
      <c r="K31931">
        <v>4784</v>
      </c>
      <c r="L31931" t="s">
        <v>2050</v>
      </c>
    </row>
    <row r="31932" spans="1:12" x14ac:dyDescent="0.2">
      <c r="A31932">
        <v>7513560</v>
      </c>
      <c r="B31932" s="2">
        <v>40188.720138888886</v>
      </c>
      <c r="C31932">
        <v>322</v>
      </c>
      <c r="D31932">
        <v>5425</v>
      </c>
      <c r="E31932">
        <v>0.32</v>
      </c>
      <c r="F31932" t="s">
        <v>2047</v>
      </c>
      <c r="G31932">
        <v>14528</v>
      </c>
      <c r="H31932" t="s">
        <v>3483</v>
      </c>
      <c r="I31932" t="s">
        <v>2078</v>
      </c>
      <c r="J31932">
        <v>31750</v>
      </c>
      <c r="K31932">
        <v>5499</v>
      </c>
      <c r="L31932" t="s">
        <v>2050</v>
      </c>
    </row>
    <row r="31933" spans="1:12" x14ac:dyDescent="0.2">
      <c r="A31933">
        <v>7513561</v>
      </c>
      <c r="B31933" s="2">
        <v>40188.720138888886</v>
      </c>
      <c r="C31933">
        <v>614</v>
      </c>
      <c r="D31933">
        <v>2094</v>
      </c>
      <c r="E31933">
        <v>0</v>
      </c>
      <c r="F31933" t="s">
        <v>2047</v>
      </c>
      <c r="G31933">
        <v>27092</v>
      </c>
      <c r="H31933" t="s">
        <v>3030</v>
      </c>
      <c r="I31933" t="s">
        <v>2134</v>
      </c>
      <c r="J31933">
        <v>28056</v>
      </c>
      <c r="K31933">
        <v>4829</v>
      </c>
      <c r="L31933" t="s">
        <v>2050</v>
      </c>
    </row>
    <row r="31934" spans="1:12" x14ac:dyDescent="0.2">
      <c r="A31934">
        <v>7513562</v>
      </c>
      <c r="B31934" s="2">
        <v>40188.72152777778</v>
      </c>
      <c r="C31934">
        <v>776</v>
      </c>
      <c r="D31934">
        <v>5859</v>
      </c>
      <c r="E31934">
        <v>120</v>
      </c>
      <c r="F31934" t="s">
        <v>2047</v>
      </c>
      <c r="G31934">
        <v>27092</v>
      </c>
      <c r="H31934" t="s">
        <v>2402</v>
      </c>
      <c r="I31934" t="s">
        <v>2060</v>
      </c>
      <c r="J31934">
        <v>14020</v>
      </c>
      <c r="K31934">
        <v>4829</v>
      </c>
      <c r="L31934" t="s">
        <v>2050</v>
      </c>
    </row>
    <row r="31935" spans="1:12" x14ac:dyDescent="0.2">
      <c r="A31935">
        <v>7513563</v>
      </c>
      <c r="B31935" s="2">
        <v>40188.72152777778</v>
      </c>
      <c r="C31935">
        <v>852</v>
      </c>
      <c r="D31935">
        <v>4187</v>
      </c>
      <c r="E31935">
        <v>52.34</v>
      </c>
      <c r="F31935" t="s">
        <v>2047</v>
      </c>
      <c r="G31935">
        <v>26810</v>
      </c>
      <c r="H31935" t="s">
        <v>3464</v>
      </c>
      <c r="I31935" t="s">
        <v>2101</v>
      </c>
      <c r="J31935">
        <v>32644</v>
      </c>
      <c r="K31935">
        <v>5541</v>
      </c>
      <c r="L31935" t="s">
        <v>2050</v>
      </c>
    </row>
    <row r="31936" spans="1:12" x14ac:dyDescent="0.2">
      <c r="A31936">
        <v>7513564</v>
      </c>
      <c r="B31936" s="2">
        <v>40188.72152777778</v>
      </c>
      <c r="C31936">
        <v>1651</v>
      </c>
      <c r="D31936">
        <v>3450</v>
      </c>
      <c r="E31936">
        <v>180</v>
      </c>
      <c r="F31936" t="s">
        <v>2047</v>
      </c>
      <c r="G31936">
        <v>27092</v>
      </c>
      <c r="H31936" t="s">
        <v>2284</v>
      </c>
      <c r="I31936" t="s">
        <v>2150</v>
      </c>
      <c r="J31936">
        <v>38116</v>
      </c>
      <c r="K31936">
        <v>4829</v>
      </c>
      <c r="L31936" t="s">
        <v>2050</v>
      </c>
    </row>
    <row r="31937" spans="1:12" x14ac:dyDescent="0.2">
      <c r="A31937">
        <v>7513565</v>
      </c>
      <c r="B31937" s="2">
        <v>40188.722222222219</v>
      </c>
      <c r="C31937">
        <v>96</v>
      </c>
      <c r="D31937">
        <v>3695</v>
      </c>
      <c r="E31937">
        <v>-58</v>
      </c>
      <c r="F31937" t="s">
        <v>2047</v>
      </c>
      <c r="G31937">
        <v>61195</v>
      </c>
      <c r="H31937" t="s">
        <v>2681</v>
      </c>
      <c r="I31937" t="s">
        <v>2054</v>
      </c>
      <c r="J31937">
        <v>92886</v>
      </c>
      <c r="K31937">
        <v>5541</v>
      </c>
      <c r="L31937" t="s">
        <v>2050</v>
      </c>
    </row>
    <row r="31938" spans="1:12" x14ac:dyDescent="0.2">
      <c r="A31938">
        <v>7513566</v>
      </c>
      <c r="B31938" s="2">
        <v>40188.722222222219</v>
      </c>
      <c r="C31938">
        <v>171</v>
      </c>
      <c r="D31938">
        <v>3704</v>
      </c>
      <c r="E31938">
        <v>90.19</v>
      </c>
      <c r="F31938" t="s">
        <v>2047</v>
      </c>
      <c r="G31938">
        <v>59935</v>
      </c>
      <c r="H31938" t="s">
        <v>2986</v>
      </c>
      <c r="I31938" t="s">
        <v>2159</v>
      </c>
      <c r="J31938">
        <v>29607</v>
      </c>
      <c r="K31938">
        <v>5499</v>
      </c>
      <c r="L31938" t="s">
        <v>2050</v>
      </c>
    </row>
    <row r="31939" spans="1:12" x14ac:dyDescent="0.2">
      <c r="A31939">
        <v>7513567</v>
      </c>
      <c r="B31939" s="2">
        <v>40188.722916666666</v>
      </c>
      <c r="C31939">
        <v>171</v>
      </c>
      <c r="D31939">
        <v>3704</v>
      </c>
      <c r="E31939">
        <v>-73</v>
      </c>
      <c r="F31939" t="s">
        <v>2047</v>
      </c>
      <c r="G31939">
        <v>59935</v>
      </c>
      <c r="H31939" t="s">
        <v>2986</v>
      </c>
      <c r="I31939" t="s">
        <v>2159</v>
      </c>
      <c r="J31939">
        <v>29607</v>
      </c>
      <c r="K31939">
        <v>5499</v>
      </c>
      <c r="L31939" t="s">
        <v>2050</v>
      </c>
    </row>
    <row r="31940" spans="1:12" x14ac:dyDescent="0.2">
      <c r="A31940">
        <v>7513569</v>
      </c>
      <c r="B31940" s="2">
        <v>40188.722916666666</v>
      </c>
      <c r="C31940">
        <v>1901</v>
      </c>
      <c r="D31940">
        <v>3846</v>
      </c>
      <c r="E31940">
        <v>-289</v>
      </c>
      <c r="F31940" t="s">
        <v>2047</v>
      </c>
      <c r="G31940">
        <v>3558</v>
      </c>
      <c r="H31940" t="s">
        <v>2138</v>
      </c>
      <c r="I31940" t="s">
        <v>2101</v>
      </c>
      <c r="J31940">
        <v>33157</v>
      </c>
      <c r="K31940">
        <v>3640</v>
      </c>
      <c r="L31940" t="s">
        <v>2050</v>
      </c>
    </row>
    <row r="31941" spans="1:12" x14ac:dyDescent="0.2">
      <c r="A31941">
        <v>7513570</v>
      </c>
      <c r="B31941" s="2">
        <v>40188.722916666666</v>
      </c>
      <c r="C31941">
        <v>1987</v>
      </c>
      <c r="D31941">
        <v>3668</v>
      </c>
      <c r="E31941">
        <v>23.52</v>
      </c>
      <c r="F31941" t="s">
        <v>2047</v>
      </c>
      <c r="G31941">
        <v>74357</v>
      </c>
      <c r="H31941" t="s">
        <v>2843</v>
      </c>
      <c r="I31941" t="s">
        <v>2054</v>
      </c>
      <c r="J31941">
        <v>90201</v>
      </c>
      <c r="K31941">
        <v>5813</v>
      </c>
      <c r="L31941" t="s">
        <v>2050</v>
      </c>
    </row>
    <row r="31942" spans="1:12" x14ac:dyDescent="0.2">
      <c r="A31942">
        <v>7513571</v>
      </c>
      <c r="B31942" s="2">
        <v>40188.723611111112</v>
      </c>
      <c r="C31942">
        <v>585</v>
      </c>
      <c r="D31942">
        <v>5881</v>
      </c>
      <c r="E31942">
        <v>19.25</v>
      </c>
      <c r="F31942" t="s">
        <v>2047</v>
      </c>
      <c r="G31942">
        <v>17721</v>
      </c>
      <c r="H31942" t="s">
        <v>2138</v>
      </c>
      <c r="I31942" t="s">
        <v>2101</v>
      </c>
      <c r="J31942">
        <v>33152</v>
      </c>
      <c r="K31942">
        <v>4121</v>
      </c>
      <c r="L31942" t="s">
        <v>2050</v>
      </c>
    </row>
    <row r="31943" spans="1:12" x14ac:dyDescent="0.2">
      <c r="A31943">
        <v>7513572</v>
      </c>
      <c r="B31943" s="2">
        <v>40188.723611111112</v>
      </c>
      <c r="C31943">
        <v>1299</v>
      </c>
      <c r="D31943">
        <v>3913</v>
      </c>
      <c r="E31943">
        <v>51.43</v>
      </c>
      <c r="F31943" t="s">
        <v>2047</v>
      </c>
      <c r="G31943">
        <v>24509</v>
      </c>
      <c r="H31943" t="s">
        <v>2728</v>
      </c>
      <c r="I31943" t="s">
        <v>2056</v>
      </c>
      <c r="J31943">
        <v>47246</v>
      </c>
      <c r="K31943">
        <v>5812</v>
      </c>
      <c r="L31943" t="s">
        <v>2050</v>
      </c>
    </row>
    <row r="31944" spans="1:12" x14ac:dyDescent="0.2">
      <c r="A31944">
        <v>7513573</v>
      </c>
      <c r="B31944" s="2">
        <v>40188.724999999999</v>
      </c>
      <c r="C31944">
        <v>994</v>
      </c>
      <c r="D31944">
        <v>2889</v>
      </c>
      <c r="E31944">
        <v>-91</v>
      </c>
      <c r="F31944" t="s">
        <v>2047</v>
      </c>
      <c r="G31944">
        <v>22204</v>
      </c>
      <c r="H31944" t="s">
        <v>2956</v>
      </c>
      <c r="I31944" t="s">
        <v>2093</v>
      </c>
      <c r="J31944">
        <v>8701</v>
      </c>
      <c r="K31944">
        <v>5541</v>
      </c>
      <c r="L31944" t="s">
        <v>2050</v>
      </c>
    </row>
    <row r="31945" spans="1:12" x14ac:dyDescent="0.2">
      <c r="A31945">
        <v>7513574</v>
      </c>
      <c r="B31945" s="2">
        <v>40188.724999999999</v>
      </c>
      <c r="C31945">
        <v>1135</v>
      </c>
      <c r="D31945">
        <v>4977</v>
      </c>
      <c r="E31945">
        <v>21.6</v>
      </c>
      <c r="F31945" t="s">
        <v>2061</v>
      </c>
      <c r="G31945">
        <v>16798</v>
      </c>
      <c r="H31945" t="s">
        <v>2062</v>
      </c>
      <c r="I31945" t="s">
        <v>2050</v>
      </c>
      <c r="K31945">
        <v>4121</v>
      </c>
      <c r="L31945" t="s">
        <v>2050</v>
      </c>
    </row>
    <row r="31946" spans="1:12" x14ac:dyDescent="0.2">
      <c r="A31946">
        <v>7513575</v>
      </c>
      <c r="B31946" s="2">
        <v>40188.724999999999</v>
      </c>
      <c r="C31946">
        <v>1843</v>
      </c>
      <c r="D31946">
        <v>249</v>
      </c>
      <c r="E31946">
        <v>20.25</v>
      </c>
      <c r="F31946" t="s">
        <v>2047</v>
      </c>
      <c r="G31946">
        <v>26810</v>
      </c>
      <c r="H31946" t="s">
        <v>4211</v>
      </c>
      <c r="I31946" t="s">
        <v>2113</v>
      </c>
      <c r="J31946">
        <v>60411</v>
      </c>
      <c r="K31946">
        <v>5541</v>
      </c>
      <c r="L31946" t="s">
        <v>2050</v>
      </c>
    </row>
    <row r="31947" spans="1:12" x14ac:dyDescent="0.2">
      <c r="A31947">
        <v>7513576</v>
      </c>
      <c r="B31947" s="2">
        <v>40188.725694444445</v>
      </c>
      <c r="C31947">
        <v>1128</v>
      </c>
      <c r="D31947">
        <v>4548</v>
      </c>
      <c r="E31947">
        <v>34.92</v>
      </c>
      <c r="F31947" t="s">
        <v>2047</v>
      </c>
      <c r="G31947">
        <v>45926</v>
      </c>
      <c r="H31947" t="s">
        <v>2914</v>
      </c>
      <c r="I31947" t="s">
        <v>2400</v>
      </c>
      <c r="J31947">
        <v>5851</v>
      </c>
      <c r="K31947">
        <v>5814</v>
      </c>
      <c r="L31947" t="s">
        <v>2050</v>
      </c>
    </row>
    <row r="31948" spans="1:12" x14ac:dyDescent="0.2">
      <c r="A31948">
        <v>7513577</v>
      </c>
      <c r="B31948" s="2">
        <v>40188.725694444445</v>
      </c>
      <c r="C31948">
        <v>1341</v>
      </c>
      <c r="D31948">
        <v>1008</v>
      </c>
      <c r="E31948">
        <v>41.78</v>
      </c>
      <c r="F31948" t="s">
        <v>2061</v>
      </c>
      <c r="G31948">
        <v>39021</v>
      </c>
      <c r="H31948" t="s">
        <v>2062</v>
      </c>
      <c r="I31948" t="s">
        <v>2050</v>
      </c>
      <c r="K31948">
        <v>4784</v>
      </c>
      <c r="L31948" t="s">
        <v>2050</v>
      </c>
    </row>
    <row r="31949" spans="1:12" x14ac:dyDescent="0.2">
      <c r="A31949">
        <v>7513578</v>
      </c>
      <c r="B31949" s="2">
        <v>40188.725694444445</v>
      </c>
      <c r="C31949">
        <v>1885</v>
      </c>
      <c r="D31949">
        <v>4694</v>
      </c>
      <c r="E31949">
        <v>17.45</v>
      </c>
      <c r="F31949" t="s">
        <v>2047</v>
      </c>
      <c r="G31949">
        <v>18917</v>
      </c>
      <c r="H31949" t="s">
        <v>2683</v>
      </c>
      <c r="I31949" t="s">
        <v>2078</v>
      </c>
      <c r="J31949">
        <v>30680</v>
      </c>
      <c r="K31949">
        <v>5813</v>
      </c>
      <c r="L31949" t="s">
        <v>2050</v>
      </c>
    </row>
    <row r="31950" spans="1:12" x14ac:dyDescent="0.2">
      <c r="A31950">
        <v>7513579</v>
      </c>
      <c r="B31950" s="2">
        <v>40188.726388888892</v>
      </c>
      <c r="C31950">
        <v>1710</v>
      </c>
      <c r="D31950">
        <v>1182</v>
      </c>
      <c r="E31950">
        <v>56.41</v>
      </c>
      <c r="F31950" t="s">
        <v>2047</v>
      </c>
      <c r="G31950">
        <v>13646</v>
      </c>
      <c r="H31950" t="s">
        <v>3758</v>
      </c>
      <c r="I31950" t="s">
        <v>2076</v>
      </c>
      <c r="J31950">
        <v>53919</v>
      </c>
      <c r="K31950">
        <v>7538</v>
      </c>
      <c r="L31950" t="s">
        <v>2050</v>
      </c>
    </row>
    <row r="31951" spans="1:12" x14ac:dyDescent="0.2">
      <c r="A31951">
        <v>7513581</v>
      </c>
      <c r="B31951" s="2">
        <v>40188.727083333331</v>
      </c>
      <c r="C31951">
        <v>734</v>
      </c>
      <c r="D31951">
        <v>4990</v>
      </c>
      <c r="E31951">
        <v>21.22</v>
      </c>
      <c r="F31951" t="s">
        <v>2047</v>
      </c>
      <c r="G31951">
        <v>69972</v>
      </c>
      <c r="H31951" t="s">
        <v>2855</v>
      </c>
      <c r="I31951" t="s">
        <v>2060</v>
      </c>
      <c r="J31951">
        <v>14211</v>
      </c>
      <c r="K31951">
        <v>5814</v>
      </c>
      <c r="L31951" t="s">
        <v>2050</v>
      </c>
    </row>
    <row r="31952" spans="1:12" x14ac:dyDescent="0.2">
      <c r="A31952">
        <v>7513582</v>
      </c>
      <c r="B31952" s="2">
        <v>40188.727083333331</v>
      </c>
      <c r="C31952">
        <v>779</v>
      </c>
      <c r="D31952">
        <v>2069</v>
      </c>
      <c r="E31952">
        <v>39.840000000000003</v>
      </c>
      <c r="F31952" t="s">
        <v>2047</v>
      </c>
      <c r="G31952">
        <v>44578</v>
      </c>
      <c r="H31952" t="s">
        <v>2682</v>
      </c>
      <c r="I31952" t="s">
        <v>2065</v>
      </c>
      <c r="J31952">
        <v>75077</v>
      </c>
      <c r="K31952">
        <v>5812</v>
      </c>
      <c r="L31952" t="s">
        <v>2050</v>
      </c>
    </row>
    <row r="31953" spans="1:12" x14ac:dyDescent="0.2">
      <c r="A31953">
        <v>7513583</v>
      </c>
      <c r="B31953" s="2">
        <v>40188.727083333331</v>
      </c>
      <c r="C31953">
        <v>1475</v>
      </c>
      <c r="D31953">
        <v>4496</v>
      </c>
      <c r="E31953">
        <v>6.86</v>
      </c>
      <c r="F31953" t="s">
        <v>2047</v>
      </c>
      <c r="G31953">
        <v>23974</v>
      </c>
      <c r="H31953" t="s">
        <v>2920</v>
      </c>
      <c r="I31953" t="s">
        <v>2068</v>
      </c>
      <c r="J31953">
        <v>96706</v>
      </c>
      <c r="K31953">
        <v>5912</v>
      </c>
      <c r="L31953" t="s">
        <v>2050</v>
      </c>
    </row>
    <row r="31954" spans="1:12" x14ac:dyDescent="0.2">
      <c r="A31954">
        <v>7513584</v>
      </c>
      <c r="B31954" s="2">
        <v>40188.727083333331</v>
      </c>
      <c r="C31954">
        <v>1777</v>
      </c>
      <c r="D31954">
        <v>5014</v>
      </c>
      <c r="E31954">
        <v>44.08</v>
      </c>
      <c r="F31954" t="s">
        <v>2061</v>
      </c>
      <c r="G31954">
        <v>18563</v>
      </c>
      <c r="H31954" t="s">
        <v>2062</v>
      </c>
      <c r="I31954" t="s">
        <v>2050</v>
      </c>
      <c r="K31954">
        <v>4121</v>
      </c>
      <c r="L31954" t="s">
        <v>2050</v>
      </c>
    </row>
    <row r="31955" spans="1:12" x14ac:dyDescent="0.2">
      <c r="A31955">
        <v>7513585</v>
      </c>
      <c r="B31955" s="2">
        <v>40188.727777777778</v>
      </c>
      <c r="C31955">
        <v>250</v>
      </c>
      <c r="D31955">
        <v>4940</v>
      </c>
      <c r="E31955">
        <v>37.92</v>
      </c>
      <c r="F31955" t="s">
        <v>2047</v>
      </c>
      <c r="G31955">
        <v>12727</v>
      </c>
      <c r="H31955" t="s">
        <v>2733</v>
      </c>
      <c r="I31955" t="s">
        <v>2221</v>
      </c>
      <c r="J31955">
        <v>97365</v>
      </c>
      <c r="K31955">
        <v>5812</v>
      </c>
      <c r="L31955" t="s">
        <v>2050</v>
      </c>
    </row>
    <row r="31956" spans="1:12" x14ac:dyDescent="0.2">
      <c r="A31956">
        <v>7513586</v>
      </c>
      <c r="B31956" s="2">
        <v>40188.727777777778</v>
      </c>
      <c r="C31956">
        <v>1686</v>
      </c>
      <c r="D31956">
        <v>2999</v>
      </c>
      <c r="E31956">
        <v>180.36</v>
      </c>
      <c r="F31956" t="s">
        <v>2047</v>
      </c>
      <c r="G31956">
        <v>78052</v>
      </c>
      <c r="H31956" t="s">
        <v>2171</v>
      </c>
      <c r="I31956" t="s">
        <v>2091</v>
      </c>
      <c r="J31956">
        <v>80026</v>
      </c>
      <c r="K31956">
        <v>5411</v>
      </c>
      <c r="L31956" t="s">
        <v>2050</v>
      </c>
    </row>
    <row r="31957" spans="1:12" x14ac:dyDescent="0.2">
      <c r="A31957">
        <v>7513588</v>
      </c>
      <c r="B31957" s="2">
        <v>40188.729166666664</v>
      </c>
      <c r="C31957">
        <v>852</v>
      </c>
      <c r="D31957">
        <v>4187</v>
      </c>
      <c r="E31957">
        <v>30.58</v>
      </c>
      <c r="F31957" t="s">
        <v>2047</v>
      </c>
      <c r="G31957">
        <v>99370</v>
      </c>
      <c r="H31957" t="s">
        <v>2806</v>
      </c>
      <c r="I31957" t="s">
        <v>2101</v>
      </c>
      <c r="J31957">
        <v>32656</v>
      </c>
      <c r="K31957">
        <v>5311</v>
      </c>
      <c r="L31957" t="s">
        <v>2050</v>
      </c>
    </row>
    <row r="31958" spans="1:12" x14ac:dyDescent="0.2">
      <c r="A31958">
        <v>7513589</v>
      </c>
      <c r="B31958" s="2">
        <v>40188.729166666664</v>
      </c>
      <c r="C31958">
        <v>1341</v>
      </c>
      <c r="D31958">
        <v>1008</v>
      </c>
      <c r="E31958">
        <v>63.13</v>
      </c>
      <c r="F31958" t="s">
        <v>2047</v>
      </c>
      <c r="G31958">
        <v>216</v>
      </c>
      <c r="H31958" t="s">
        <v>2897</v>
      </c>
      <c r="I31958" t="s">
        <v>2056</v>
      </c>
      <c r="J31958">
        <v>46725</v>
      </c>
      <c r="K31958">
        <v>5812</v>
      </c>
      <c r="L31958" t="s">
        <v>2050</v>
      </c>
    </row>
    <row r="31959" spans="1:12" x14ac:dyDescent="0.2">
      <c r="A31959">
        <v>7513592</v>
      </c>
      <c r="B31959" s="2">
        <v>40188.729861111111</v>
      </c>
      <c r="C31959">
        <v>1941</v>
      </c>
      <c r="D31959">
        <v>2030</v>
      </c>
      <c r="E31959">
        <v>10.73</v>
      </c>
      <c r="F31959" t="s">
        <v>2047</v>
      </c>
      <c r="G31959">
        <v>52228</v>
      </c>
      <c r="H31959" t="s">
        <v>2174</v>
      </c>
      <c r="I31959" t="s">
        <v>2065</v>
      </c>
      <c r="J31959">
        <v>75422</v>
      </c>
      <c r="K31959">
        <v>5921</v>
      </c>
      <c r="L31959" t="s">
        <v>2050</v>
      </c>
    </row>
    <row r="31960" spans="1:12" x14ac:dyDescent="0.2">
      <c r="A31960">
        <v>7513593</v>
      </c>
      <c r="B31960" s="2">
        <v>40188.730555555558</v>
      </c>
      <c r="C31960">
        <v>408</v>
      </c>
      <c r="D31960">
        <v>2515</v>
      </c>
      <c r="E31960">
        <v>48.89</v>
      </c>
      <c r="F31960" t="s">
        <v>2047</v>
      </c>
      <c r="G31960">
        <v>96049</v>
      </c>
      <c r="H31960" t="s">
        <v>2646</v>
      </c>
      <c r="I31960" t="s">
        <v>2076</v>
      </c>
      <c r="J31960">
        <v>54817</v>
      </c>
      <c r="K31960">
        <v>5541</v>
      </c>
      <c r="L31960" t="s">
        <v>2050</v>
      </c>
    </row>
    <row r="31961" spans="1:12" x14ac:dyDescent="0.2">
      <c r="A31961">
        <v>7513594</v>
      </c>
      <c r="B31961" s="2">
        <v>40188.730555555558</v>
      </c>
      <c r="C31961">
        <v>1127</v>
      </c>
      <c r="D31961">
        <v>4641</v>
      </c>
      <c r="E31961">
        <v>25.06</v>
      </c>
      <c r="F31961" t="s">
        <v>2061</v>
      </c>
      <c r="G31961">
        <v>50404</v>
      </c>
      <c r="H31961" t="s">
        <v>2062</v>
      </c>
      <c r="I31961" t="s">
        <v>2050</v>
      </c>
      <c r="K31961">
        <v>4784</v>
      </c>
      <c r="L31961" t="s">
        <v>2050</v>
      </c>
    </row>
    <row r="31962" spans="1:12" x14ac:dyDescent="0.2">
      <c r="A31962">
        <v>7513595</v>
      </c>
      <c r="B31962" s="2">
        <v>40188.730555555558</v>
      </c>
      <c r="C31962">
        <v>1575</v>
      </c>
      <c r="D31962">
        <v>2112</v>
      </c>
      <c r="E31962">
        <v>0.94</v>
      </c>
      <c r="F31962" t="s">
        <v>2047</v>
      </c>
      <c r="G31962">
        <v>14528</v>
      </c>
      <c r="H31962" t="s">
        <v>2394</v>
      </c>
      <c r="I31962" t="s">
        <v>2101</v>
      </c>
      <c r="J31962">
        <v>34235</v>
      </c>
      <c r="K31962">
        <v>5499</v>
      </c>
      <c r="L31962" t="s">
        <v>2050</v>
      </c>
    </row>
    <row r="31963" spans="1:12" x14ac:dyDescent="0.2">
      <c r="A31963">
        <v>7513596</v>
      </c>
      <c r="B31963" s="2">
        <v>40188.730555555558</v>
      </c>
      <c r="C31963">
        <v>1799</v>
      </c>
      <c r="D31963">
        <v>4595</v>
      </c>
      <c r="E31963">
        <v>26.98</v>
      </c>
      <c r="F31963" t="s">
        <v>2047</v>
      </c>
      <c r="G31963">
        <v>70755</v>
      </c>
      <c r="H31963" t="s">
        <v>2269</v>
      </c>
      <c r="I31963" t="s">
        <v>2086</v>
      </c>
      <c r="J31963">
        <v>98077</v>
      </c>
      <c r="K31963">
        <v>5411</v>
      </c>
      <c r="L31963" t="s">
        <v>2050</v>
      </c>
    </row>
    <row r="31964" spans="1:12" x14ac:dyDescent="0.2">
      <c r="A31964">
        <v>7513597</v>
      </c>
      <c r="B31964" s="2">
        <v>40188.731249999997</v>
      </c>
      <c r="C31964">
        <v>96</v>
      </c>
      <c r="D31964">
        <v>5175</v>
      </c>
      <c r="E31964">
        <v>79</v>
      </c>
      <c r="F31964" t="s">
        <v>2047</v>
      </c>
      <c r="G31964">
        <v>43293</v>
      </c>
      <c r="H31964" t="s">
        <v>2681</v>
      </c>
      <c r="I31964" t="s">
        <v>2054</v>
      </c>
      <c r="J31964">
        <v>92887</v>
      </c>
      <c r="K31964">
        <v>5499</v>
      </c>
      <c r="L31964" t="s">
        <v>2050</v>
      </c>
    </row>
    <row r="31965" spans="1:12" x14ac:dyDescent="0.2">
      <c r="A31965">
        <v>7513599</v>
      </c>
      <c r="B31965" s="2">
        <v>40188.731249999997</v>
      </c>
      <c r="C31965">
        <v>503</v>
      </c>
      <c r="D31965">
        <v>1088</v>
      </c>
      <c r="E31965">
        <v>8.27</v>
      </c>
      <c r="F31965" t="s">
        <v>2047</v>
      </c>
      <c r="G31965">
        <v>27601</v>
      </c>
      <c r="H31965" t="s">
        <v>2143</v>
      </c>
      <c r="I31965" t="s">
        <v>2113</v>
      </c>
      <c r="J31965">
        <v>60629</v>
      </c>
      <c r="K31965">
        <v>7538</v>
      </c>
      <c r="L31965" t="s">
        <v>2050</v>
      </c>
    </row>
    <row r="31966" spans="1:12" x14ac:dyDescent="0.2">
      <c r="A31966">
        <v>7513600</v>
      </c>
      <c r="B31966" s="2">
        <v>40188.731249999997</v>
      </c>
      <c r="C31966">
        <v>1224</v>
      </c>
      <c r="D31966">
        <v>5971</v>
      </c>
      <c r="E31966">
        <v>46.99</v>
      </c>
      <c r="F31966" t="s">
        <v>2047</v>
      </c>
      <c r="G31966">
        <v>37060</v>
      </c>
      <c r="H31966" t="s">
        <v>3060</v>
      </c>
      <c r="I31966" t="s">
        <v>2058</v>
      </c>
      <c r="J31966">
        <v>20740</v>
      </c>
      <c r="K31966">
        <v>5411</v>
      </c>
      <c r="L31966" t="s">
        <v>2050</v>
      </c>
    </row>
    <row r="31967" spans="1:12" x14ac:dyDescent="0.2">
      <c r="A31967">
        <v>7513601</v>
      </c>
      <c r="B31967" s="2">
        <v>40188.731944444444</v>
      </c>
      <c r="C31967">
        <v>1575</v>
      </c>
      <c r="D31967">
        <v>2112</v>
      </c>
      <c r="E31967">
        <v>137.24</v>
      </c>
      <c r="F31967" t="s">
        <v>2047</v>
      </c>
      <c r="G31967">
        <v>99244</v>
      </c>
      <c r="H31967" t="s">
        <v>2100</v>
      </c>
      <c r="I31967" t="s">
        <v>2101</v>
      </c>
      <c r="J31967">
        <v>34229</v>
      </c>
      <c r="K31967">
        <v>5411</v>
      </c>
      <c r="L31967" t="s">
        <v>2050</v>
      </c>
    </row>
    <row r="31968" spans="1:12" x14ac:dyDescent="0.2">
      <c r="A31968">
        <v>7513602</v>
      </c>
      <c r="B31968" s="2">
        <v>40188.732638888891</v>
      </c>
      <c r="C31968">
        <v>171</v>
      </c>
      <c r="D31968">
        <v>3704</v>
      </c>
      <c r="E31968">
        <v>46.96</v>
      </c>
      <c r="F31968" t="s">
        <v>2047</v>
      </c>
      <c r="G31968">
        <v>99370</v>
      </c>
      <c r="H31968" t="s">
        <v>2986</v>
      </c>
      <c r="I31968" t="s">
        <v>2159</v>
      </c>
      <c r="J31968">
        <v>29607</v>
      </c>
      <c r="K31968">
        <v>5311</v>
      </c>
      <c r="L31968" t="s">
        <v>2050</v>
      </c>
    </row>
    <row r="31969" spans="1:12" x14ac:dyDescent="0.2">
      <c r="A31969">
        <v>7513603</v>
      </c>
      <c r="B31969" s="2">
        <v>40188.732638888891</v>
      </c>
      <c r="C31969">
        <v>408</v>
      </c>
      <c r="D31969">
        <v>2515</v>
      </c>
      <c r="E31969">
        <v>-73</v>
      </c>
      <c r="F31969" t="s">
        <v>2047</v>
      </c>
      <c r="G31969">
        <v>96049</v>
      </c>
      <c r="H31969" t="s">
        <v>2646</v>
      </c>
      <c r="I31969" t="s">
        <v>2076</v>
      </c>
      <c r="J31969">
        <v>54817</v>
      </c>
      <c r="K31969">
        <v>5541</v>
      </c>
      <c r="L31969" t="s">
        <v>2050</v>
      </c>
    </row>
    <row r="31970" spans="1:12" x14ac:dyDescent="0.2">
      <c r="A31970">
        <v>7513604</v>
      </c>
      <c r="B31970" s="2">
        <v>40188.732638888891</v>
      </c>
      <c r="C31970">
        <v>1367</v>
      </c>
      <c r="D31970">
        <v>3893</v>
      </c>
      <c r="E31970">
        <v>1.63</v>
      </c>
      <c r="F31970" t="s">
        <v>2047</v>
      </c>
      <c r="G31970">
        <v>39420</v>
      </c>
      <c r="H31970" t="s">
        <v>3353</v>
      </c>
      <c r="I31970" t="s">
        <v>2076</v>
      </c>
      <c r="J31970">
        <v>54302</v>
      </c>
      <c r="K31970">
        <v>5912</v>
      </c>
      <c r="L31970" t="s">
        <v>2050</v>
      </c>
    </row>
    <row r="31971" spans="1:12" x14ac:dyDescent="0.2">
      <c r="A31971">
        <v>7513605</v>
      </c>
      <c r="B31971" s="2">
        <v>40188.73333333333</v>
      </c>
      <c r="C31971">
        <v>1030</v>
      </c>
      <c r="D31971">
        <v>2936</v>
      </c>
      <c r="E31971">
        <v>12.28</v>
      </c>
      <c r="F31971" t="s">
        <v>2047</v>
      </c>
      <c r="G31971">
        <v>20519</v>
      </c>
      <c r="H31971" t="s">
        <v>4319</v>
      </c>
      <c r="I31971" t="s">
        <v>2086</v>
      </c>
      <c r="J31971">
        <v>98902</v>
      </c>
      <c r="K31971">
        <v>5942</v>
      </c>
      <c r="L31971" t="s">
        <v>2050</v>
      </c>
    </row>
    <row r="31972" spans="1:12" x14ac:dyDescent="0.2">
      <c r="A31972">
        <v>7513606</v>
      </c>
      <c r="B31972" s="2">
        <v>40188.73333333333</v>
      </c>
      <c r="C31972">
        <v>1797</v>
      </c>
      <c r="D31972">
        <v>1127</v>
      </c>
      <c r="E31972">
        <v>67.53</v>
      </c>
      <c r="F31972" t="s">
        <v>2047</v>
      </c>
      <c r="G31972">
        <v>23481</v>
      </c>
      <c r="H31972" t="s">
        <v>3327</v>
      </c>
      <c r="I31972" t="s">
        <v>2054</v>
      </c>
      <c r="J31972">
        <v>94577</v>
      </c>
      <c r="K31972">
        <v>5812</v>
      </c>
      <c r="L31972" t="s">
        <v>2050</v>
      </c>
    </row>
    <row r="31973" spans="1:12" x14ac:dyDescent="0.2">
      <c r="A31973">
        <v>7513607</v>
      </c>
      <c r="B31973" s="2">
        <v>40188.734027777777</v>
      </c>
      <c r="C31973">
        <v>64</v>
      </c>
      <c r="D31973">
        <v>5429</v>
      </c>
      <c r="E31973">
        <v>57.55</v>
      </c>
      <c r="F31973" t="s">
        <v>2047</v>
      </c>
      <c r="G31973">
        <v>13238</v>
      </c>
      <c r="H31973" t="s">
        <v>3579</v>
      </c>
      <c r="I31973" t="s">
        <v>2054</v>
      </c>
      <c r="J31973">
        <v>90601</v>
      </c>
      <c r="K31973">
        <v>5411</v>
      </c>
      <c r="L31973" t="s">
        <v>2050</v>
      </c>
    </row>
    <row r="31974" spans="1:12" x14ac:dyDescent="0.2">
      <c r="A31974">
        <v>7513609</v>
      </c>
      <c r="B31974" s="2">
        <v>40188.736111111109</v>
      </c>
      <c r="C31974">
        <v>573</v>
      </c>
      <c r="D31974">
        <v>3268</v>
      </c>
      <c r="E31974">
        <v>16.48</v>
      </c>
      <c r="F31974" t="s">
        <v>2047</v>
      </c>
      <c r="G31974">
        <v>23866</v>
      </c>
      <c r="H31974" t="s">
        <v>2415</v>
      </c>
      <c r="I31974" t="s">
        <v>2078</v>
      </c>
      <c r="J31974">
        <v>30817</v>
      </c>
      <c r="K31974">
        <v>5812</v>
      </c>
      <c r="L31974" t="s">
        <v>2050</v>
      </c>
    </row>
    <row r="31975" spans="1:12" x14ac:dyDescent="0.2">
      <c r="A31975">
        <v>7513610</v>
      </c>
      <c r="B31975" s="2">
        <v>40188.736111111109</v>
      </c>
      <c r="C31975">
        <v>1135</v>
      </c>
      <c r="D31975">
        <v>4977</v>
      </c>
      <c r="E31975">
        <v>87.19</v>
      </c>
      <c r="F31975" t="s">
        <v>2047</v>
      </c>
      <c r="G31975">
        <v>12014</v>
      </c>
      <c r="H31975" t="s">
        <v>2677</v>
      </c>
      <c r="I31975" t="s">
        <v>2121</v>
      </c>
      <c r="J31975">
        <v>64015</v>
      </c>
      <c r="K31975">
        <v>5814</v>
      </c>
      <c r="L31975" t="s">
        <v>2050</v>
      </c>
    </row>
    <row r="31976" spans="1:12" x14ac:dyDescent="0.2">
      <c r="A31976">
        <v>7513611</v>
      </c>
      <c r="B31976" s="2">
        <v>40188.736805555556</v>
      </c>
      <c r="C31976">
        <v>908</v>
      </c>
      <c r="D31976">
        <v>3252</v>
      </c>
      <c r="E31976">
        <v>68.34</v>
      </c>
      <c r="F31976" t="s">
        <v>2047</v>
      </c>
      <c r="G31976">
        <v>88056</v>
      </c>
      <c r="H31976" t="s">
        <v>2976</v>
      </c>
      <c r="I31976" t="s">
        <v>2134</v>
      </c>
      <c r="J31976">
        <v>27529</v>
      </c>
      <c r="K31976">
        <v>5310</v>
      </c>
      <c r="L31976" t="s">
        <v>2050</v>
      </c>
    </row>
    <row r="31977" spans="1:12" x14ac:dyDescent="0.2">
      <c r="A31977">
        <v>7513613</v>
      </c>
      <c r="B31977" s="2">
        <v>40188.738194444442</v>
      </c>
      <c r="C31977">
        <v>222</v>
      </c>
      <c r="D31977">
        <v>4636</v>
      </c>
      <c r="E31977">
        <v>119.21</v>
      </c>
      <c r="F31977" t="s">
        <v>2047</v>
      </c>
      <c r="G31977">
        <v>34213</v>
      </c>
      <c r="H31977" t="s">
        <v>2367</v>
      </c>
      <c r="I31977" t="s">
        <v>2078</v>
      </c>
      <c r="J31977">
        <v>30307</v>
      </c>
      <c r="K31977">
        <v>7538</v>
      </c>
      <c r="L31977" t="s">
        <v>2050</v>
      </c>
    </row>
    <row r="31978" spans="1:12" x14ac:dyDescent="0.2">
      <c r="A31978">
        <v>7513615</v>
      </c>
      <c r="B31978" s="2">
        <v>40188.738194444442</v>
      </c>
      <c r="C31978">
        <v>984</v>
      </c>
      <c r="D31978">
        <v>4088</v>
      </c>
      <c r="E31978">
        <v>19.100000000000001</v>
      </c>
      <c r="F31978" t="s">
        <v>2047</v>
      </c>
      <c r="G31978">
        <v>83778</v>
      </c>
      <c r="H31978" t="s">
        <v>3481</v>
      </c>
      <c r="I31978" t="s">
        <v>2101</v>
      </c>
      <c r="J31978">
        <v>34778</v>
      </c>
      <c r="K31978">
        <v>5921</v>
      </c>
      <c r="L31978" t="s">
        <v>2050</v>
      </c>
    </row>
    <row r="31979" spans="1:12" x14ac:dyDescent="0.2">
      <c r="A31979">
        <v>7513616</v>
      </c>
      <c r="B31979" s="2">
        <v>40188.738194444442</v>
      </c>
      <c r="C31979">
        <v>1077</v>
      </c>
      <c r="D31979">
        <v>2539</v>
      </c>
      <c r="E31979">
        <v>45.52</v>
      </c>
      <c r="F31979" t="s">
        <v>2047</v>
      </c>
      <c r="G31979">
        <v>25887</v>
      </c>
      <c r="H31979" t="s">
        <v>2105</v>
      </c>
      <c r="I31979" t="s">
        <v>2054</v>
      </c>
      <c r="J31979">
        <v>95482</v>
      </c>
      <c r="K31979">
        <v>5814</v>
      </c>
      <c r="L31979" t="s">
        <v>2050</v>
      </c>
    </row>
    <row r="31980" spans="1:12" x14ac:dyDescent="0.2">
      <c r="A31980">
        <v>7513617</v>
      </c>
      <c r="B31980" s="2">
        <v>40188.738194444442</v>
      </c>
      <c r="C31980">
        <v>1638</v>
      </c>
      <c r="D31980">
        <v>3753</v>
      </c>
      <c r="E31980">
        <v>26.83</v>
      </c>
      <c r="F31980" t="s">
        <v>2047</v>
      </c>
      <c r="G31980">
        <v>25887</v>
      </c>
      <c r="H31980" t="s">
        <v>2660</v>
      </c>
      <c r="I31980" t="s">
        <v>2163</v>
      </c>
      <c r="J31980">
        <v>55044</v>
      </c>
      <c r="K31980">
        <v>5814</v>
      </c>
      <c r="L31980" t="s">
        <v>2050</v>
      </c>
    </row>
    <row r="31981" spans="1:12" x14ac:dyDescent="0.2">
      <c r="A31981">
        <v>7513618</v>
      </c>
      <c r="B31981" s="2">
        <v>40188.738888888889</v>
      </c>
      <c r="C31981">
        <v>1676</v>
      </c>
      <c r="D31981">
        <v>5158</v>
      </c>
      <c r="E31981">
        <v>27.16</v>
      </c>
      <c r="F31981" t="s">
        <v>2047</v>
      </c>
      <c r="G31981">
        <v>22204</v>
      </c>
      <c r="H31981" t="s">
        <v>2836</v>
      </c>
      <c r="I31981" t="s">
        <v>2121</v>
      </c>
      <c r="J31981">
        <v>64086</v>
      </c>
      <c r="K31981">
        <v>5541</v>
      </c>
      <c r="L31981" t="s">
        <v>2050</v>
      </c>
    </row>
    <row r="31982" spans="1:12" x14ac:dyDescent="0.2">
      <c r="A31982">
        <v>7513619</v>
      </c>
      <c r="B31982" s="2">
        <v>40188.738888888889</v>
      </c>
      <c r="C31982">
        <v>1903</v>
      </c>
      <c r="D31982">
        <v>2973</v>
      </c>
      <c r="E31982">
        <v>1234.77</v>
      </c>
      <c r="F31982" t="s">
        <v>2047</v>
      </c>
      <c r="G31982">
        <v>7257</v>
      </c>
      <c r="H31982" t="s">
        <v>4745</v>
      </c>
      <c r="I31982" t="s">
        <v>3562</v>
      </c>
      <c r="J31982">
        <v>99829</v>
      </c>
      <c r="K31982">
        <v>3260</v>
      </c>
      <c r="L31982" t="s">
        <v>2050</v>
      </c>
    </row>
    <row r="31983" spans="1:12" x14ac:dyDescent="0.2">
      <c r="A31983">
        <v>7513620</v>
      </c>
      <c r="B31983" s="2">
        <v>40188.738888888889</v>
      </c>
      <c r="C31983">
        <v>1916</v>
      </c>
      <c r="D31983">
        <v>3305</v>
      </c>
      <c r="E31983">
        <v>17.149999999999999</v>
      </c>
      <c r="F31983" t="s">
        <v>2047</v>
      </c>
      <c r="G31983">
        <v>83229</v>
      </c>
      <c r="H31983" t="s">
        <v>3915</v>
      </c>
      <c r="I31983" t="s">
        <v>2101</v>
      </c>
      <c r="J31983">
        <v>32355</v>
      </c>
      <c r="K31983">
        <v>5411</v>
      </c>
      <c r="L31983" t="s">
        <v>2050</v>
      </c>
    </row>
    <row r="31984" spans="1:12" x14ac:dyDescent="0.2">
      <c r="A31984">
        <v>7513621</v>
      </c>
      <c r="B31984" s="2">
        <v>40188.739583333336</v>
      </c>
      <c r="C31984">
        <v>20</v>
      </c>
      <c r="D31984">
        <v>3857</v>
      </c>
      <c r="E31984">
        <v>1.03</v>
      </c>
      <c r="F31984" t="s">
        <v>2047</v>
      </c>
      <c r="G31984">
        <v>86438</v>
      </c>
      <c r="H31984" t="s">
        <v>2183</v>
      </c>
      <c r="I31984" t="s">
        <v>2065</v>
      </c>
      <c r="J31984">
        <v>76086</v>
      </c>
      <c r="K31984">
        <v>5499</v>
      </c>
      <c r="L31984" t="s">
        <v>2050</v>
      </c>
    </row>
    <row r="31985" spans="1:12" x14ac:dyDescent="0.2">
      <c r="A31985">
        <v>7513622</v>
      </c>
      <c r="B31985" s="2">
        <v>40188.739583333336</v>
      </c>
      <c r="C31985">
        <v>470</v>
      </c>
      <c r="D31985">
        <v>5097</v>
      </c>
      <c r="E31985">
        <v>46.79</v>
      </c>
      <c r="F31985" t="s">
        <v>2047</v>
      </c>
      <c r="G31985">
        <v>99370</v>
      </c>
      <c r="H31985" t="s">
        <v>4746</v>
      </c>
      <c r="I31985" t="s">
        <v>2097</v>
      </c>
      <c r="J31985">
        <v>74940</v>
      </c>
      <c r="K31985">
        <v>5311</v>
      </c>
      <c r="L31985" t="s">
        <v>2050</v>
      </c>
    </row>
    <row r="31986" spans="1:12" x14ac:dyDescent="0.2">
      <c r="A31986">
        <v>7513623</v>
      </c>
      <c r="B31986" s="2">
        <v>40188.740277777775</v>
      </c>
      <c r="C31986">
        <v>1774</v>
      </c>
      <c r="D31986">
        <v>2003</v>
      </c>
      <c r="E31986">
        <v>198</v>
      </c>
      <c r="F31986" t="s">
        <v>2047</v>
      </c>
      <c r="G31986">
        <v>78644</v>
      </c>
      <c r="H31986" t="s">
        <v>2309</v>
      </c>
      <c r="I31986" t="s">
        <v>2192</v>
      </c>
      <c r="J31986">
        <v>89148</v>
      </c>
      <c r="K31986">
        <v>3775</v>
      </c>
      <c r="L31986" t="s">
        <v>2050</v>
      </c>
    </row>
    <row r="31987" spans="1:12" x14ac:dyDescent="0.2">
      <c r="A31987">
        <v>7513624</v>
      </c>
      <c r="B31987" s="2">
        <v>40188.740277777775</v>
      </c>
      <c r="C31987">
        <v>1944</v>
      </c>
      <c r="D31987">
        <v>33</v>
      </c>
      <c r="E31987">
        <v>14.5</v>
      </c>
      <c r="F31987" t="s">
        <v>2047</v>
      </c>
      <c r="G31987">
        <v>98374</v>
      </c>
      <c r="H31987" t="s">
        <v>3927</v>
      </c>
      <c r="I31987" t="s">
        <v>2107</v>
      </c>
      <c r="J31987">
        <v>41053</v>
      </c>
      <c r="K31987">
        <v>5411</v>
      </c>
      <c r="L31987" t="s">
        <v>2050</v>
      </c>
    </row>
    <row r="31988" spans="1:12" x14ac:dyDescent="0.2">
      <c r="A31988">
        <v>7513625</v>
      </c>
      <c r="B31988" s="2">
        <v>40188.740972222222</v>
      </c>
      <c r="C31988">
        <v>450</v>
      </c>
      <c r="D31988">
        <v>4192</v>
      </c>
      <c r="E31988">
        <v>14.32</v>
      </c>
      <c r="F31988" t="s">
        <v>2047</v>
      </c>
      <c r="G31988">
        <v>60569</v>
      </c>
      <c r="H31988" t="s">
        <v>4747</v>
      </c>
      <c r="I31988" t="s">
        <v>2229</v>
      </c>
      <c r="J31988">
        <v>23692</v>
      </c>
      <c r="K31988">
        <v>5300</v>
      </c>
      <c r="L31988" t="s">
        <v>2050</v>
      </c>
    </row>
    <row r="31989" spans="1:12" x14ac:dyDescent="0.2">
      <c r="A31989">
        <v>7513626</v>
      </c>
      <c r="B31989" s="2">
        <v>40188.740972222222</v>
      </c>
      <c r="C31989">
        <v>1313</v>
      </c>
      <c r="D31989">
        <v>4183</v>
      </c>
      <c r="E31989">
        <v>59.38</v>
      </c>
      <c r="F31989" t="s">
        <v>2047</v>
      </c>
      <c r="G31989">
        <v>32858</v>
      </c>
      <c r="H31989" t="s">
        <v>2168</v>
      </c>
      <c r="I31989" t="s">
        <v>2072</v>
      </c>
      <c r="J31989">
        <v>15236</v>
      </c>
      <c r="K31989">
        <v>5311</v>
      </c>
      <c r="L31989" t="s">
        <v>2050</v>
      </c>
    </row>
    <row r="31990" spans="1:12" x14ac:dyDescent="0.2">
      <c r="A31990">
        <v>7513627</v>
      </c>
      <c r="B31990" s="2">
        <v>40188.741666666669</v>
      </c>
      <c r="C31990">
        <v>1147</v>
      </c>
      <c r="D31990">
        <v>2042</v>
      </c>
      <c r="E31990">
        <v>1205.1400000000001</v>
      </c>
      <c r="F31990" t="s">
        <v>2047</v>
      </c>
      <c r="G31990">
        <v>75894</v>
      </c>
      <c r="H31990" t="s">
        <v>2393</v>
      </c>
      <c r="I31990" t="s">
        <v>2060</v>
      </c>
      <c r="J31990">
        <v>10010</v>
      </c>
      <c r="K31990">
        <v>8062</v>
      </c>
      <c r="L31990" t="s">
        <v>2050</v>
      </c>
    </row>
    <row r="31991" spans="1:12" x14ac:dyDescent="0.2">
      <c r="A31991">
        <v>7513628</v>
      </c>
      <c r="B31991" s="2">
        <v>40188.742361111108</v>
      </c>
      <c r="C31991">
        <v>190</v>
      </c>
      <c r="D31991">
        <v>2088</v>
      </c>
      <c r="E31991">
        <v>55.93</v>
      </c>
      <c r="F31991" t="s">
        <v>2047</v>
      </c>
      <c r="G31991">
        <v>86004</v>
      </c>
      <c r="H31991" t="s">
        <v>2225</v>
      </c>
      <c r="I31991" t="s">
        <v>2113</v>
      </c>
      <c r="J31991">
        <v>60077</v>
      </c>
      <c r="K31991">
        <v>7230</v>
      </c>
      <c r="L31991" t="s">
        <v>2050</v>
      </c>
    </row>
    <row r="31992" spans="1:12" x14ac:dyDescent="0.2">
      <c r="A31992">
        <v>7513629</v>
      </c>
      <c r="B31992" s="2">
        <v>40188.742361111108</v>
      </c>
      <c r="C31992">
        <v>1360</v>
      </c>
      <c r="D31992">
        <v>2184</v>
      </c>
      <c r="E31992">
        <v>36.64</v>
      </c>
      <c r="F31992" t="s">
        <v>2047</v>
      </c>
      <c r="G31992">
        <v>22938</v>
      </c>
      <c r="H31992" t="s">
        <v>3719</v>
      </c>
      <c r="I31992" t="s">
        <v>2278</v>
      </c>
      <c r="J31992">
        <v>39465</v>
      </c>
      <c r="K31992">
        <v>5812</v>
      </c>
      <c r="L31992" t="s">
        <v>2050</v>
      </c>
    </row>
    <row r="31993" spans="1:12" x14ac:dyDescent="0.2">
      <c r="A31993">
        <v>7513630</v>
      </c>
      <c r="B31993" s="2">
        <v>40188.742361111108</v>
      </c>
      <c r="C31993">
        <v>1461</v>
      </c>
      <c r="D31993">
        <v>4535</v>
      </c>
      <c r="E31993">
        <v>21.42</v>
      </c>
      <c r="F31993" t="s">
        <v>2047</v>
      </c>
      <c r="G31993">
        <v>34490</v>
      </c>
      <c r="H31993" t="s">
        <v>3268</v>
      </c>
      <c r="I31993" t="s">
        <v>2119</v>
      </c>
      <c r="J31993">
        <v>44444</v>
      </c>
      <c r="K31993">
        <v>5719</v>
      </c>
      <c r="L31993" t="s">
        <v>2050</v>
      </c>
    </row>
    <row r="31994" spans="1:12" x14ac:dyDescent="0.2">
      <c r="A31994">
        <v>7513631</v>
      </c>
      <c r="B31994" s="2">
        <v>40188.742361111108</v>
      </c>
      <c r="C31994">
        <v>1686</v>
      </c>
      <c r="D31994">
        <v>2617</v>
      </c>
      <c r="E31994">
        <v>146.28</v>
      </c>
      <c r="F31994" t="s">
        <v>2047</v>
      </c>
      <c r="G31994">
        <v>26810</v>
      </c>
      <c r="H31994" t="s">
        <v>2171</v>
      </c>
      <c r="I31994" t="s">
        <v>2091</v>
      </c>
      <c r="J31994">
        <v>80026</v>
      </c>
      <c r="K31994">
        <v>5541</v>
      </c>
      <c r="L31994" t="s">
        <v>2050</v>
      </c>
    </row>
    <row r="31995" spans="1:12" x14ac:dyDescent="0.2">
      <c r="A31995">
        <v>7513632</v>
      </c>
      <c r="B31995" s="2">
        <v>40188.743055555555</v>
      </c>
      <c r="C31995">
        <v>1097</v>
      </c>
      <c r="D31995">
        <v>4690</v>
      </c>
      <c r="E31995">
        <v>90.85</v>
      </c>
      <c r="F31995" t="s">
        <v>2047</v>
      </c>
      <c r="G31995">
        <v>94904</v>
      </c>
      <c r="H31995" t="s">
        <v>2343</v>
      </c>
      <c r="I31995" t="s">
        <v>2123</v>
      </c>
      <c r="J31995">
        <v>49431</v>
      </c>
      <c r="K31995">
        <v>5661</v>
      </c>
      <c r="L31995" t="s">
        <v>2050</v>
      </c>
    </row>
    <row r="31996" spans="1:12" x14ac:dyDescent="0.2">
      <c r="A31996">
        <v>7513633</v>
      </c>
      <c r="B31996" s="2">
        <v>40188.743750000001</v>
      </c>
      <c r="C31996">
        <v>68</v>
      </c>
      <c r="D31996">
        <v>5435</v>
      </c>
      <c r="E31996">
        <v>87.57</v>
      </c>
      <c r="F31996" t="s">
        <v>2047</v>
      </c>
      <c r="G31996">
        <v>60510</v>
      </c>
      <c r="H31996" t="s">
        <v>3141</v>
      </c>
      <c r="I31996" t="s">
        <v>2052</v>
      </c>
      <c r="J31996">
        <v>52803</v>
      </c>
      <c r="K31996">
        <v>5912</v>
      </c>
      <c r="L31996" t="s">
        <v>2050</v>
      </c>
    </row>
    <row r="31997" spans="1:12" x14ac:dyDescent="0.2">
      <c r="A31997">
        <v>7513634</v>
      </c>
      <c r="B31997" s="2">
        <v>40188.743750000001</v>
      </c>
      <c r="C31997">
        <v>497</v>
      </c>
      <c r="D31997">
        <v>3855</v>
      </c>
      <c r="E31997">
        <v>35.25</v>
      </c>
      <c r="F31997" t="s">
        <v>2047</v>
      </c>
      <c r="G31997">
        <v>83846</v>
      </c>
      <c r="H31997" t="s">
        <v>2262</v>
      </c>
      <c r="I31997" t="s">
        <v>2263</v>
      </c>
      <c r="J31997">
        <v>57110</v>
      </c>
      <c r="K31997">
        <v>5912</v>
      </c>
      <c r="L31997" t="s">
        <v>2050</v>
      </c>
    </row>
    <row r="31998" spans="1:12" x14ac:dyDescent="0.2">
      <c r="A31998">
        <v>7513635</v>
      </c>
      <c r="B31998" s="2">
        <v>40188.744444444441</v>
      </c>
      <c r="C31998">
        <v>1719</v>
      </c>
      <c r="D31998">
        <v>2058</v>
      </c>
      <c r="E31998">
        <v>0.72</v>
      </c>
      <c r="F31998" t="s">
        <v>2047</v>
      </c>
      <c r="G31998">
        <v>8644</v>
      </c>
      <c r="H31998" t="s">
        <v>2138</v>
      </c>
      <c r="I31998" t="s">
        <v>2101</v>
      </c>
      <c r="J31998">
        <v>33179</v>
      </c>
      <c r="K31998">
        <v>5921</v>
      </c>
      <c r="L31998" t="s">
        <v>2050</v>
      </c>
    </row>
    <row r="31999" spans="1:12" x14ac:dyDescent="0.2">
      <c r="A31999">
        <v>7513636</v>
      </c>
      <c r="B31999" s="2">
        <v>40188.745138888888</v>
      </c>
      <c r="C31999">
        <v>1129</v>
      </c>
      <c r="D31999">
        <v>5492</v>
      </c>
      <c r="E31999">
        <v>38.51</v>
      </c>
      <c r="F31999" t="s">
        <v>2047</v>
      </c>
      <c r="G31999">
        <v>35451</v>
      </c>
      <c r="H31999" t="s">
        <v>2207</v>
      </c>
      <c r="I31999" t="s">
        <v>2054</v>
      </c>
      <c r="J31999">
        <v>92058</v>
      </c>
      <c r="K31999">
        <v>5812</v>
      </c>
      <c r="L31999" t="s">
        <v>2050</v>
      </c>
    </row>
    <row r="32000" spans="1:12" x14ac:dyDescent="0.2">
      <c r="A32000">
        <v>7513637</v>
      </c>
      <c r="B32000" s="2">
        <v>40188.745138888888</v>
      </c>
      <c r="C32000">
        <v>1769</v>
      </c>
      <c r="D32000">
        <v>43</v>
      </c>
      <c r="E32000">
        <v>55.38</v>
      </c>
      <c r="F32000" t="s">
        <v>2047</v>
      </c>
      <c r="G32000">
        <v>56566</v>
      </c>
      <c r="H32000" t="s">
        <v>2210</v>
      </c>
      <c r="I32000" t="s">
        <v>2093</v>
      </c>
      <c r="J32000">
        <v>8050</v>
      </c>
      <c r="K32000">
        <v>5300</v>
      </c>
      <c r="L32000" t="s">
        <v>2050</v>
      </c>
    </row>
    <row r="32001" spans="1:12" x14ac:dyDescent="0.2">
      <c r="A32001">
        <v>7513638</v>
      </c>
      <c r="B32001" s="2">
        <v>40188.745833333334</v>
      </c>
      <c r="C32001">
        <v>96</v>
      </c>
      <c r="D32001">
        <v>5175</v>
      </c>
      <c r="E32001">
        <v>-79</v>
      </c>
      <c r="F32001" t="s">
        <v>2047</v>
      </c>
      <c r="G32001">
        <v>43293</v>
      </c>
      <c r="H32001" t="s">
        <v>2681</v>
      </c>
      <c r="I32001" t="s">
        <v>2054</v>
      </c>
      <c r="J32001">
        <v>92887</v>
      </c>
      <c r="K32001">
        <v>5499</v>
      </c>
      <c r="L32001" t="s">
        <v>2050</v>
      </c>
    </row>
    <row r="32002" spans="1:12" x14ac:dyDescent="0.2">
      <c r="A32002">
        <v>7513639</v>
      </c>
      <c r="B32002" s="2">
        <v>40188.745833333334</v>
      </c>
      <c r="C32002">
        <v>96</v>
      </c>
      <c r="D32002">
        <v>5175</v>
      </c>
      <c r="E32002">
        <v>120.84</v>
      </c>
      <c r="F32002" t="s">
        <v>2047</v>
      </c>
      <c r="G32002">
        <v>43293</v>
      </c>
      <c r="H32002" t="s">
        <v>2681</v>
      </c>
      <c r="I32002" t="s">
        <v>2054</v>
      </c>
      <c r="J32002">
        <v>92887</v>
      </c>
      <c r="K32002">
        <v>5499</v>
      </c>
      <c r="L32002" t="s">
        <v>2050</v>
      </c>
    </row>
    <row r="32003" spans="1:12" x14ac:dyDescent="0.2">
      <c r="A32003">
        <v>7513640</v>
      </c>
      <c r="B32003" s="2">
        <v>40188.745833333334</v>
      </c>
      <c r="C32003">
        <v>442</v>
      </c>
      <c r="D32003">
        <v>141</v>
      </c>
      <c r="E32003">
        <v>378</v>
      </c>
      <c r="F32003" t="s">
        <v>2047</v>
      </c>
      <c r="G32003">
        <v>69150</v>
      </c>
      <c r="H32003" t="s">
        <v>2742</v>
      </c>
      <c r="I32003" t="s">
        <v>2121</v>
      </c>
      <c r="J32003">
        <v>63012</v>
      </c>
      <c r="K32003">
        <v>6300</v>
      </c>
      <c r="L32003" t="s">
        <v>2050</v>
      </c>
    </row>
    <row r="32004" spans="1:12" x14ac:dyDescent="0.2">
      <c r="A32004">
        <v>7513641</v>
      </c>
      <c r="B32004" s="2">
        <v>40188.746527777781</v>
      </c>
      <c r="C32004">
        <v>496</v>
      </c>
      <c r="D32004">
        <v>3428</v>
      </c>
      <c r="E32004">
        <v>9.84</v>
      </c>
      <c r="F32004" t="s">
        <v>2047</v>
      </c>
      <c r="G32004">
        <v>60569</v>
      </c>
      <c r="H32004" t="s">
        <v>3236</v>
      </c>
      <c r="I32004" t="s">
        <v>2065</v>
      </c>
      <c r="J32004">
        <v>75189</v>
      </c>
      <c r="K32004">
        <v>5300</v>
      </c>
      <c r="L32004" t="s">
        <v>2050</v>
      </c>
    </row>
    <row r="32005" spans="1:12" x14ac:dyDescent="0.2">
      <c r="A32005">
        <v>7513642</v>
      </c>
      <c r="B32005" s="2">
        <v>40188.74722222222</v>
      </c>
      <c r="C32005">
        <v>154</v>
      </c>
      <c r="D32005">
        <v>159</v>
      </c>
      <c r="E32005">
        <v>67</v>
      </c>
      <c r="F32005" t="s">
        <v>2047</v>
      </c>
      <c r="G32005">
        <v>22204</v>
      </c>
      <c r="H32005" t="s">
        <v>2144</v>
      </c>
      <c r="I32005" t="s">
        <v>2134</v>
      </c>
      <c r="J32005">
        <v>28314</v>
      </c>
      <c r="K32005">
        <v>5541</v>
      </c>
      <c r="L32005" t="s">
        <v>2050</v>
      </c>
    </row>
    <row r="32006" spans="1:12" x14ac:dyDescent="0.2">
      <c r="A32006">
        <v>7513643</v>
      </c>
      <c r="B32006" s="2">
        <v>40188.74722222222</v>
      </c>
      <c r="C32006">
        <v>1313</v>
      </c>
      <c r="D32006">
        <v>4183</v>
      </c>
      <c r="E32006">
        <v>52.7</v>
      </c>
      <c r="F32006" t="s">
        <v>2047</v>
      </c>
      <c r="G32006">
        <v>61746</v>
      </c>
      <c r="H32006" t="s">
        <v>2153</v>
      </c>
      <c r="I32006" t="s">
        <v>2072</v>
      </c>
      <c r="J32006">
        <v>15083</v>
      </c>
      <c r="K32006">
        <v>5411</v>
      </c>
      <c r="L32006" t="s">
        <v>2050</v>
      </c>
    </row>
    <row r="32007" spans="1:12" x14ac:dyDescent="0.2">
      <c r="A32007">
        <v>7513644</v>
      </c>
      <c r="B32007" s="2">
        <v>40188.747916666667</v>
      </c>
      <c r="C32007">
        <v>154</v>
      </c>
      <c r="D32007">
        <v>159</v>
      </c>
      <c r="E32007">
        <v>-67</v>
      </c>
      <c r="F32007" t="s">
        <v>2047</v>
      </c>
      <c r="G32007">
        <v>22204</v>
      </c>
      <c r="H32007" t="s">
        <v>2144</v>
      </c>
      <c r="I32007" t="s">
        <v>2134</v>
      </c>
      <c r="J32007">
        <v>28314</v>
      </c>
      <c r="K32007">
        <v>5541</v>
      </c>
      <c r="L32007" t="s">
        <v>2050</v>
      </c>
    </row>
    <row r="32008" spans="1:12" x14ac:dyDescent="0.2">
      <c r="A32008">
        <v>7513645</v>
      </c>
      <c r="B32008" s="2">
        <v>40188.747916666667</v>
      </c>
      <c r="C32008">
        <v>589</v>
      </c>
      <c r="D32008">
        <v>4497</v>
      </c>
      <c r="E32008">
        <v>23.89</v>
      </c>
      <c r="F32008" t="s">
        <v>2047</v>
      </c>
      <c r="G32008">
        <v>40265</v>
      </c>
      <c r="H32008" t="s">
        <v>3415</v>
      </c>
      <c r="I32008" t="s">
        <v>2119</v>
      </c>
      <c r="J32008">
        <v>44654</v>
      </c>
      <c r="K32008">
        <v>5812</v>
      </c>
      <c r="L32008" t="s">
        <v>2050</v>
      </c>
    </row>
    <row r="32009" spans="1:12" x14ac:dyDescent="0.2">
      <c r="A32009">
        <v>7513646</v>
      </c>
      <c r="B32009" s="2">
        <v>40188.747916666667</v>
      </c>
      <c r="C32009">
        <v>1356</v>
      </c>
      <c r="D32009">
        <v>4752</v>
      </c>
      <c r="E32009">
        <v>60</v>
      </c>
      <c r="F32009" t="s">
        <v>2047</v>
      </c>
      <c r="G32009">
        <v>27092</v>
      </c>
      <c r="H32009" t="s">
        <v>2312</v>
      </c>
      <c r="I32009" t="s">
        <v>2076</v>
      </c>
      <c r="J32009">
        <v>54901</v>
      </c>
      <c r="K32009">
        <v>4829</v>
      </c>
      <c r="L32009" t="s">
        <v>2050</v>
      </c>
    </row>
    <row r="32010" spans="1:12" x14ac:dyDescent="0.2">
      <c r="A32010">
        <v>7513647</v>
      </c>
      <c r="B32010" s="2">
        <v>40188.747916666667</v>
      </c>
      <c r="C32010">
        <v>1697</v>
      </c>
      <c r="D32010">
        <v>3295</v>
      </c>
      <c r="E32010">
        <v>24.09</v>
      </c>
      <c r="F32010" t="s">
        <v>2061</v>
      </c>
      <c r="G32010">
        <v>18563</v>
      </c>
      <c r="H32010" t="s">
        <v>2062</v>
      </c>
      <c r="I32010" t="s">
        <v>2050</v>
      </c>
      <c r="K32010">
        <v>4121</v>
      </c>
      <c r="L32010" t="s">
        <v>2050</v>
      </c>
    </row>
    <row r="32011" spans="1:12" x14ac:dyDescent="0.2">
      <c r="A32011">
        <v>7513648</v>
      </c>
      <c r="B32011" s="2">
        <v>40188.748611111114</v>
      </c>
      <c r="C32011">
        <v>154</v>
      </c>
      <c r="D32011">
        <v>159</v>
      </c>
      <c r="E32011">
        <v>4.7699999999999996</v>
      </c>
      <c r="F32011" t="s">
        <v>2047</v>
      </c>
      <c r="G32011">
        <v>22204</v>
      </c>
      <c r="H32011" t="s">
        <v>2144</v>
      </c>
      <c r="I32011" t="s">
        <v>2134</v>
      </c>
      <c r="J32011">
        <v>28314</v>
      </c>
      <c r="K32011">
        <v>5541</v>
      </c>
      <c r="L32011" t="s">
        <v>2050</v>
      </c>
    </row>
    <row r="32012" spans="1:12" x14ac:dyDescent="0.2">
      <c r="A32012">
        <v>7513649</v>
      </c>
      <c r="B32012" s="2">
        <v>40188.748611111114</v>
      </c>
      <c r="C32012">
        <v>408</v>
      </c>
      <c r="D32012">
        <v>2515</v>
      </c>
      <c r="E32012">
        <v>73</v>
      </c>
      <c r="F32012" t="s">
        <v>2047</v>
      </c>
      <c r="G32012">
        <v>96049</v>
      </c>
      <c r="H32012" t="s">
        <v>2646</v>
      </c>
      <c r="I32012" t="s">
        <v>2076</v>
      </c>
      <c r="J32012">
        <v>54817</v>
      </c>
      <c r="K32012">
        <v>5541</v>
      </c>
      <c r="L32012" t="s">
        <v>2050</v>
      </c>
    </row>
    <row r="32013" spans="1:12" x14ac:dyDescent="0.2">
      <c r="A32013">
        <v>7513650</v>
      </c>
      <c r="B32013" s="2">
        <v>40188.749305555553</v>
      </c>
      <c r="C32013">
        <v>366</v>
      </c>
      <c r="D32013">
        <v>2934</v>
      </c>
      <c r="E32013">
        <v>22.64</v>
      </c>
      <c r="F32013" t="s">
        <v>2047</v>
      </c>
      <c r="G32013">
        <v>99381</v>
      </c>
      <c r="H32013" t="s">
        <v>2312</v>
      </c>
      <c r="I32013" t="s">
        <v>2076</v>
      </c>
      <c r="J32013">
        <v>54901</v>
      </c>
      <c r="K32013">
        <v>4121</v>
      </c>
      <c r="L32013" t="s">
        <v>2050</v>
      </c>
    </row>
    <row r="32014" spans="1:12" x14ac:dyDescent="0.2">
      <c r="A32014">
        <v>7513651</v>
      </c>
      <c r="B32014" s="2">
        <v>40188.749305555553</v>
      </c>
      <c r="C32014">
        <v>614</v>
      </c>
      <c r="D32014">
        <v>4753</v>
      </c>
      <c r="E32014">
        <v>0</v>
      </c>
      <c r="F32014" t="s">
        <v>2047</v>
      </c>
      <c r="G32014">
        <v>27092</v>
      </c>
      <c r="H32014" t="s">
        <v>3030</v>
      </c>
      <c r="I32014" t="s">
        <v>2134</v>
      </c>
      <c r="J32014">
        <v>28056</v>
      </c>
      <c r="K32014">
        <v>4829</v>
      </c>
      <c r="L32014" t="s">
        <v>2050</v>
      </c>
    </row>
    <row r="32015" spans="1:12" x14ac:dyDescent="0.2">
      <c r="A32015">
        <v>7513652</v>
      </c>
      <c r="B32015" s="2">
        <v>40188.749305555553</v>
      </c>
      <c r="C32015">
        <v>1534</v>
      </c>
      <c r="D32015">
        <v>4250</v>
      </c>
      <c r="E32015">
        <v>35.54</v>
      </c>
      <c r="F32015" t="s">
        <v>2061</v>
      </c>
      <c r="G32015">
        <v>18563</v>
      </c>
      <c r="H32015" t="s">
        <v>2062</v>
      </c>
      <c r="I32015" t="s">
        <v>2050</v>
      </c>
      <c r="K32015">
        <v>4121</v>
      </c>
      <c r="L32015" t="s">
        <v>2050</v>
      </c>
    </row>
    <row r="32016" spans="1:12" x14ac:dyDescent="0.2">
      <c r="A32016">
        <v>7513653</v>
      </c>
      <c r="B32016" s="2">
        <v>40188.75</v>
      </c>
      <c r="C32016">
        <v>469</v>
      </c>
      <c r="D32016">
        <v>2619</v>
      </c>
      <c r="E32016">
        <v>39.81</v>
      </c>
      <c r="F32016" t="s">
        <v>2047</v>
      </c>
      <c r="G32016">
        <v>56431</v>
      </c>
      <c r="H32016" t="s">
        <v>2287</v>
      </c>
      <c r="I32016" t="s">
        <v>2065</v>
      </c>
      <c r="J32016">
        <v>77012</v>
      </c>
      <c r="K32016">
        <v>5541</v>
      </c>
      <c r="L32016" t="s">
        <v>2050</v>
      </c>
    </row>
    <row r="32017" spans="1:12" x14ac:dyDescent="0.2">
      <c r="A32017">
        <v>7513654</v>
      </c>
      <c r="B32017" s="2">
        <v>40188.75</v>
      </c>
      <c r="C32017">
        <v>734</v>
      </c>
      <c r="D32017">
        <v>4990</v>
      </c>
      <c r="E32017">
        <v>71.87</v>
      </c>
      <c r="F32017" t="s">
        <v>2047</v>
      </c>
      <c r="G32017">
        <v>42309</v>
      </c>
      <c r="H32017" t="s">
        <v>2855</v>
      </c>
      <c r="I32017" t="s">
        <v>2060</v>
      </c>
      <c r="J32017">
        <v>14211</v>
      </c>
      <c r="K32017">
        <v>4900</v>
      </c>
      <c r="L32017" t="s">
        <v>2050</v>
      </c>
    </row>
    <row r="32018" spans="1:12" x14ac:dyDescent="0.2">
      <c r="A32018">
        <v>7513655</v>
      </c>
      <c r="B32018" s="2">
        <v>40188.751388888886</v>
      </c>
      <c r="C32018">
        <v>472</v>
      </c>
      <c r="D32018">
        <v>3826</v>
      </c>
      <c r="E32018">
        <v>39.950000000000003</v>
      </c>
      <c r="F32018" t="s">
        <v>2061</v>
      </c>
      <c r="G32018">
        <v>54380</v>
      </c>
      <c r="H32018" t="s">
        <v>2062</v>
      </c>
      <c r="I32018" t="s">
        <v>2050</v>
      </c>
      <c r="K32018">
        <v>5192</v>
      </c>
      <c r="L32018" t="s">
        <v>2050</v>
      </c>
    </row>
    <row r="32019" spans="1:12" x14ac:dyDescent="0.2">
      <c r="A32019">
        <v>7513656</v>
      </c>
      <c r="B32019" s="2">
        <v>40188.751388888886</v>
      </c>
      <c r="C32019">
        <v>1735</v>
      </c>
      <c r="D32019">
        <v>3336</v>
      </c>
      <c r="E32019">
        <v>-84</v>
      </c>
      <c r="F32019" t="s">
        <v>2047</v>
      </c>
      <c r="G32019">
        <v>22204</v>
      </c>
      <c r="H32019" t="s">
        <v>2408</v>
      </c>
      <c r="I32019" t="s">
        <v>2101</v>
      </c>
      <c r="J32019">
        <v>32967</v>
      </c>
      <c r="K32019">
        <v>5541</v>
      </c>
      <c r="L32019" t="s">
        <v>2050</v>
      </c>
    </row>
    <row r="32020" spans="1:12" x14ac:dyDescent="0.2">
      <c r="A32020">
        <v>7513657</v>
      </c>
      <c r="B32020" s="2">
        <v>40188.752083333333</v>
      </c>
      <c r="C32020">
        <v>1646</v>
      </c>
      <c r="D32020">
        <v>4742</v>
      </c>
      <c r="E32020">
        <v>18.489999999999998</v>
      </c>
      <c r="F32020" t="s">
        <v>2047</v>
      </c>
      <c r="G32020">
        <v>75781</v>
      </c>
      <c r="H32020" t="s">
        <v>3636</v>
      </c>
      <c r="I32020" t="s">
        <v>2072</v>
      </c>
      <c r="J32020">
        <v>15143</v>
      </c>
      <c r="K32020">
        <v>5411</v>
      </c>
      <c r="L32020" t="s">
        <v>2050</v>
      </c>
    </row>
    <row r="32021" spans="1:12" x14ac:dyDescent="0.2">
      <c r="A32021">
        <v>7513658</v>
      </c>
      <c r="B32021" s="2">
        <v>40188.754166666666</v>
      </c>
      <c r="C32021">
        <v>1030</v>
      </c>
      <c r="D32021">
        <v>3828</v>
      </c>
      <c r="E32021">
        <v>4.53</v>
      </c>
      <c r="F32021" t="s">
        <v>2047</v>
      </c>
      <c r="G32021">
        <v>77572</v>
      </c>
      <c r="H32021" t="s">
        <v>2961</v>
      </c>
      <c r="I32021" t="s">
        <v>2086</v>
      </c>
      <c r="J32021">
        <v>98684</v>
      </c>
      <c r="K32021">
        <v>5411</v>
      </c>
      <c r="L32021" t="s">
        <v>2050</v>
      </c>
    </row>
    <row r="32022" spans="1:12" x14ac:dyDescent="0.2">
      <c r="A32022">
        <v>7513659</v>
      </c>
      <c r="B32022" s="2">
        <v>40188.754166666666</v>
      </c>
      <c r="C32022">
        <v>1456</v>
      </c>
      <c r="D32022">
        <v>5935</v>
      </c>
      <c r="E32022">
        <v>58.11</v>
      </c>
      <c r="F32022" t="s">
        <v>2047</v>
      </c>
      <c r="G32022">
        <v>44919</v>
      </c>
      <c r="H32022" t="s">
        <v>2367</v>
      </c>
      <c r="I32022" t="s">
        <v>2078</v>
      </c>
      <c r="J32022">
        <v>30314</v>
      </c>
      <c r="K32022">
        <v>5814</v>
      </c>
      <c r="L32022" t="s">
        <v>2050</v>
      </c>
    </row>
    <row r="32023" spans="1:12" x14ac:dyDescent="0.2">
      <c r="A32023">
        <v>7513661</v>
      </c>
      <c r="B32023" s="2">
        <v>40188.754861111112</v>
      </c>
      <c r="C32023">
        <v>1558</v>
      </c>
      <c r="D32023">
        <v>4747</v>
      </c>
      <c r="E32023">
        <v>82.44</v>
      </c>
      <c r="F32023" t="s">
        <v>2061</v>
      </c>
      <c r="G32023">
        <v>39021</v>
      </c>
      <c r="H32023" t="s">
        <v>2062</v>
      </c>
      <c r="I32023" t="s">
        <v>2050</v>
      </c>
      <c r="K32023">
        <v>4784</v>
      </c>
      <c r="L32023" t="s">
        <v>2050</v>
      </c>
    </row>
    <row r="32024" spans="1:12" x14ac:dyDescent="0.2">
      <c r="A32024">
        <v>7513662</v>
      </c>
      <c r="B32024" s="2">
        <v>40188.755555555559</v>
      </c>
      <c r="C32024">
        <v>150</v>
      </c>
      <c r="D32024">
        <v>5775</v>
      </c>
      <c r="E32024">
        <v>98.43</v>
      </c>
      <c r="F32024" t="s">
        <v>2061</v>
      </c>
      <c r="G32024">
        <v>96529</v>
      </c>
      <c r="H32024" t="s">
        <v>2062</v>
      </c>
      <c r="I32024" t="s">
        <v>2050</v>
      </c>
      <c r="K32024">
        <v>4899</v>
      </c>
      <c r="L32024" t="s">
        <v>2050</v>
      </c>
    </row>
    <row r="32025" spans="1:12" x14ac:dyDescent="0.2">
      <c r="A32025">
        <v>7513663</v>
      </c>
      <c r="B32025" s="2">
        <v>40188.755555555559</v>
      </c>
      <c r="C32025">
        <v>503</v>
      </c>
      <c r="D32025">
        <v>2513</v>
      </c>
      <c r="E32025">
        <v>17.2</v>
      </c>
      <c r="F32025" t="s">
        <v>2047</v>
      </c>
      <c r="G32025">
        <v>27601</v>
      </c>
      <c r="H32025" t="s">
        <v>2143</v>
      </c>
      <c r="I32025" t="s">
        <v>2113</v>
      </c>
      <c r="J32025">
        <v>60629</v>
      </c>
      <c r="K32025">
        <v>7538</v>
      </c>
      <c r="L32025" t="s">
        <v>2340</v>
      </c>
    </row>
    <row r="32026" spans="1:12" x14ac:dyDescent="0.2">
      <c r="A32026">
        <v>7513664</v>
      </c>
      <c r="B32026" s="2">
        <v>40188.755555555559</v>
      </c>
      <c r="C32026">
        <v>1288</v>
      </c>
      <c r="D32026">
        <v>2428</v>
      </c>
      <c r="E32026">
        <v>57.71</v>
      </c>
      <c r="F32026" t="s">
        <v>2047</v>
      </c>
      <c r="G32026">
        <v>30503</v>
      </c>
      <c r="H32026" t="s">
        <v>3841</v>
      </c>
      <c r="I32026" t="s">
        <v>2268</v>
      </c>
      <c r="J32026">
        <v>25159</v>
      </c>
      <c r="K32026">
        <v>5912</v>
      </c>
      <c r="L32026" t="s">
        <v>2050</v>
      </c>
    </row>
    <row r="32027" spans="1:12" x14ac:dyDescent="0.2">
      <c r="A32027">
        <v>7513665</v>
      </c>
      <c r="B32027" s="2">
        <v>40188.756249999999</v>
      </c>
      <c r="C32027">
        <v>909</v>
      </c>
      <c r="D32027">
        <v>2583</v>
      </c>
      <c r="E32027">
        <v>49.05</v>
      </c>
      <c r="F32027" t="s">
        <v>2047</v>
      </c>
      <c r="G32027">
        <v>44578</v>
      </c>
      <c r="H32027" t="s">
        <v>2409</v>
      </c>
      <c r="I32027" t="s">
        <v>2086</v>
      </c>
      <c r="J32027">
        <v>98516</v>
      </c>
      <c r="K32027">
        <v>5812</v>
      </c>
      <c r="L32027" t="s">
        <v>2050</v>
      </c>
    </row>
    <row r="32028" spans="1:12" x14ac:dyDescent="0.2">
      <c r="A32028">
        <v>7513666</v>
      </c>
      <c r="B32028" s="2">
        <v>40188.756944444445</v>
      </c>
      <c r="C32028">
        <v>172</v>
      </c>
      <c r="D32028">
        <v>3458</v>
      </c>
      <c r="E32028">
        <v>8.84</v>
      </c>
      <c r="F32028" t="s">
        <v>2047</v>
      </c>
      <c r="G32028">
        <v>60569</v>
      </c>
      <c r="H32028" t="s">
        <v>2741</v>
      </c>
      <c r="I32028" t="s">
        <v>2113</v>
      </c>
      <c r="J32028">
        <v>62521</v>
      </c>
      <c r="K32028">
        <v>5300</v>
      </c>
      <c r="L32028" t="s">
        <v>2050</v>
      </c>
    </row>
    <row r="32029" spans="1:12" x14ac:dyDescent="0.2">
      <c r="A32029">
        <v>7513667</v>
      </c>
      <c r="B32029" s="2">
        <v>40188.756944444445</v>
      </c>
      <c r="C32029">
        <v>496</v>
      </c>
      <c r="D32029">
        <v>3428</v>
      </c>
      <c r="E32029">
        <v>36.28</v>
      </c>
      <c r="F32029" t="s">
        <v>2047</v>
      </c>
      <c r="G32029">
        <v>23481</v>
      </c>
      <c r="H32029" t="s">
        <v>2945</v>
      </c>
      <c r="I32029" t="s">
        <v>2065</v>
      </c>
      <c r="J32029">
        <v>75149</v>
      </c>
      <c r="K32029">
        <v>5812</v>
      </c>
      <c r="L32029" t="s">
        <v>2050</v>
      </c>
    </row>
    <row r="32030" spans="1:12" x14ac:dyDescent="0.2">
      <c r="A32030">
        <v>7513668</v>
      </c>
      <c r="B32030" s="2">
        <v>40188.757638888892</v>
      </c>
      <c r="C32030">
        <v>114</v>
      </c>
      <c r="D32030">
        <v>3398</v>
      </c>
      <c r="E32030">
        <v>30.09</v>
      </c>
      <c r="F32030" t="s">
        <v>2047</v>
      </c>
      <c r="G32030">
        <v>55060</v>
      </c>
      <c r="H32030" t="s">
        <v>2069</v>
      </c>
      <c r="I32030" t="s">
        <v>2054</v>
      </c>
      <c r="J32030">
        <v>91606</v>
      </c>
      <c r="K32030">
        <v>5812</v>
      </c>
      <c r="L32030" t="s">
        <v>2050</v>
      </c>
    </row>
    <row r="32031" spans="1:12" x14ac:dyDescent="0.2">
      <c r="A32031">
        <v>7513669</v>
      </c>
      <c r="B32031" s="2">
        <v>40188.757638888892</v>
      </c>
      <c r="C32031">
        <v>468</v>
      </c>
      <c r="D32031">
        <v>5532</v>
      </c>
      <c r="E32031">
        <v>33.61</v>
      </c>
      <c r="F32031" t="s">
        <v>2047</v>
      </c>
      <c r="G32031">
        <v>25857</v>
      </c>
      <c r="H32031" t="s">
        <v>2651</v>
      </c>
      <c r="I32031" t="s">
        <v>2052</v>
      </c>
      <c r="J32031">
        <v>52240</v>
      </c>
      <c r="K32031">
        <v>5812</v>
      </c>
      <c r="L32031" t="s">
        <v>2050</v>
      </c>
    </row>
    <row r="32032" spans="1:12" x14ac:dyDescent="0.2">
      <c r="A32032">
        <v>7513671</v>
      </c>
      <c r="B32032" s="2">
        <v>40188.757638888892</v>
      </c>
      <c r="C32032">
        <v>1980</v>
      </c>
      <c r="D32032">
        <v>5829</v>
      </c>
      <c r="E32032">
        <v>67</v>
      </c>
      <c r="F32032" t="s">
        <v>2047</v>
      </c>
      <c r="G32032">
        <v>61195</v>
      </c>
      <c r="H32032" t="s">
        <v>3552</v>
      </c>
      <c r="I32032" t="s">
        <v>2065</v>
      </c>
      <c r="J32032">
        <v>77583</v>
      </c>
      <c r="K32032">
        <v>5541</v>
      </c>
      <c r="L32032" t="s">
        <v>2050</v>
      </c>
    </row>
    <row r="32033" spans="1:12" x14ac:dyDescent="0.2">
      <c r="A32033">
        <v>7513672</v>
      </c>
      <c r="B32033" s="2">
        <v>40188.758333333331</v>
      </c>
      <c r="C32033">
        <v>94</v>
      </c>
      <c r="D32033">
        <v>2890</v>
      </c>
      <c r="E32033">
        <v>33.770000000000003</v>
      </c>
      <c r="F32033" t="s">
        <v>2061</v>
      </c>
      <c r="G32033">
        <v>39021</v>
      </c>
      <c r="H32033" t="s">
        <v>2062</v>
      </c>
      <c r="I32033" t="s">
        <v>2050</v>
      </c>
      <c r="K32033">
        <v>4784</v>
      </c>
      <c r="L32033" t="s">
        <v>2050</v>
      </c>
    </row>
    <row r="32034" spans="1:12" x14ac:dyDescent="0.2">
      <c r="A32034">
        <v>7513673</v>
      </c>
      <c r="B32034" s="2">
        <v>40188.758333333331</v>
      </c>
      <c r="C32034">
        <v>860</v>
      </c>
      <c r="D32034">
        <v>5782</v>
      </c>
      <c r="E32034">
        <v>67.650000000000006</v>
      </c>
      <c r="F32034" t="s">
        <v>2047</v>
      </c>
      <c r="G32034">
        <v>61195</v>
      </c>
      <c r="H32034" t="s">
        <v>2347</v>
      </c>
      <c r="I32034" t="s">
        <v>2058</v>
      </c>
      <c r="J32034">
        <v>20901</v>
      </c>
      <c r="K32034">
        <v>5541</v>
      </c>
      <c r="L32034" t="s">
        <v>2050</v>
      </c>
    </row>
    <row r="32035" spans="1:12" x14ac:dyDescent="0.2">
      <c r="A32035">
        <v>7513675</v>
      </c>
      <c r="B32035" s="2">
        <v>40188.758333333331</v>
      </c>
      <c r="C32035">
        <v>1583</v>
      </c>
      <c r="D32035">
        <v>3385</v>
      </c>
      <c r="E32035">
        <v>62.42</v>
      </c>
      <c r="F32035" t="s">
        <v>2047</v>
      </c>
      <c r="G32035">
        <v>71667</v>
      </c>
      <c r="H32035" t="s">
        <v>2445</v>
      </c>
      <c r="I32035" t="s">
        <v>2072</v>
      </c>
      <c r="J32035">
        <v>17601</v>
      </c>
      <c r="K32035">
        <v>7538</v>
      </c>
      <c r="L32035" t="s">
        <v>2050</v>
      </c>
    </row>
    <row r="32036" spans="1:12" x14ac:dyDescent="0.2">
      <c r="A32036">
        <v>7513676</v>
      </c>
      <c r="B32036" s="2">
        <v>40188.759027777778</v>
      </c>
      <c r="C32036">
        <v>1362</v>
      </c>
      <c r="D32036">
        <v>0</v>
      </c>
      <c r="E32036">
        <v>111.76</v>
      </c>
      <c r="F32036" t="s">
        <v>2047</v>
      </c>
      <c r="G32036">
        <v>94257</v>
      </c>
      <c r="H32036" t="s">
        <v>2276</v>
      </c>
      <c r="I32036" t="s">
        <v>2229</v>
      </c>
      <c r="J32036">
        <v>22015</v>
      </c>
      <c r="K32036">
        <v>5300</v>
      </c>
      <c r="L32036" t="s">
        <v>2050</v>
      </c>
    </row>
    <row r="32037" spans="1:12" x14ac:dyDescent="0.2">
      <c r="A32037">
        <v>7513677</v>
      </c>
      <c r="B32037" s="2">
        <v>40188.759722222225</v>
      </c>
      <c r="C32037">
        <v>1437</v>
      </c>
      <c r="D32037">
        <v>5818</v>
      </c>
      <c r="E32037">
        <v>0.88</v>
      </c>
      <c r="F32037" t="s">
        <v>2047</v>
      </c>
      <c r="G32037">
        <v>86438</v>
      </c>
      <c r="H32037" t="s">
        <v>2539</v>
      </c>
      <c r="I32037" t="s">
        <v>2086</v>
      </c>
      <c r="J32037">
        <v>98528</v>
      </c>
      <c r="K32037">
        <v>5499</v>
      </c>
      <c r="L32037" t="s">
        <v>2050</v>
      </c>
    </row>
    <row r="32038" spans="1:12" x14ac:dyDescent="0.2">
      <c r="A32038">
        <v>7513678</v>
      </c>
      <c r="B32038" s="2">
        <v>40188.760416666664</v>
      </c>
      <c r="C32038">
        <v>811</v>
      </c>
      <c r="D32038">
        <v>2079</v>
      </c>
      <c r="E32038">
        <v>22.5</v>
      </c>
      <c r="F32038" t="s">
        <v>2047</v>
      </c>
      <c r="G32038">
        <v>30055</v>
      </c>
      <c r="H32038" t="s">
        <v>4748</v>
      </c>
      <c r="I32038" t="s">
        <v>2126</v>
      </c>
      <c r="J32038">
        <v>66441</v>
      </c>
      <c r="K32038">
        <v>7832</v>
      </c>
      <c r="L32038" t="s">
        <v>2050</v>
      </c>
    </row>
    <row r="32039" spans="1:12" x14ac:dyDescent="0.2">
      <c r="A32039">
        <v>7513680</v>
      </c>
      <c r="B32039" s="2">
        <v>40188.760416666664</v>
      </c>
      <c r="C32039">
        <v>1147</v>
      </c>
      <c r="D32039">
        <v>2042</v>
      </c>
      <c r="E32039">
        <v>11.98</v>
      </c>
      <c r="F32039" t="s">
        <v>2047</v>
      </c>
      <c r="G32039">
        <v>19122</v>
      </c>
      <c r="H32039" t="s">
        <v>3072</v>
      </c>
      <c r="I32039" t="s">
        <v>2093</v>
      </c>
      <c r="J32039">
        <v>8889</v>
      </c>
      <c r="K32039">
        <v>5411</v>
      </c>
      <c r="L32039" t="s">
        <v>2050</v>
      </c>
    </row>
    <row r="32040" spans="1:12" x14ac:dyDescent="0.2">
      <c r="A32040">
        <v>7513681</v>
      </c>
      <c r="B32040" s="2">
        <v>40188.760416666664</v>
      </c>
      <c r="C32040">
        <v>1812</v>
      </c>
      <c r="D32040">
        <v>2531</v>
      </c>
      <c r="E32040">
        <v>77.08</v>
      </c>
      <c r="F32040" t="s">
        <v>2047</v>
      </c>
      <c r="G32040">
        <v>18935</v>
      </c>
      <c r="H32040" t="s">
        <v>2184</v>
      </c>
      <c r="I32040" t="s">
        <v>2145</v>
      </c>
      <c r="J32040">
        <v>72116</v>
      </c>
      <c r="K32040">
        <v>5812</v>
      </c>
      <c r="L32040" t="s">
        <v>2050</v>
      </c>
    </row>
    <row r="32041" spans="1:12" x14ac:dyDescent="0.2">
      <c r="A32041">
        <v>7513682</v>
      </c>
      <c r="B32041" s="2">
        <v>40188.760416666664</v>
      </c>
      <c r="C32041">
        <v>1980</v>
      </c>
      <c r="D32041">
        <v>5829</v>
      </c>
      <c r="E32041">
        <v>31.47</v>
      </c>
      <c r="F32041" t="s">
        <v>2047</v>
      </c>
      <c r="G32041">
        <v>61195</v>
      </c>
      <c r="H32041" t="s">
        <v>3552</v>
      </c>
      <c r="I32041" t="s">
        <v>2065</v>
      </c>
      <c r="J32041">
        <v>77583</v>
      </c>
      <c r="K32041">
        <v>5541</v>
      </c>
      <c r="L32041" t="s">
        <v>2050</v>
      </c>
    </row>
    <row r="32042" spans="1:12" x14ac:dyDescent="0.2">
      <c r="A32042">
        <v>7513683</v>
      </c>
      <c r="B32042" s="2">
        <v>40188.761805555558</v>
      </c>
      <c r="C32042">
        <v>153</v>
      </c>
      <c r="D32042">
        <v>107</v>
      </c>
      <c r="E32042">
        <v>15.75</v>
      </c>
      <c r="F32042" t="s">
        <v>2047</v>
      </c>
      <c r="G32042">
        <v>25500</v>
      </c>
      <c r="H32042" t="s">
        <v>4434</v>
      </c>
      <c r="I32042" t="s">
        <v>2104</v>
      </c>
      <c r="J32042">
        <v>86004</v>
      </c>
      <c r="K32042">
        <v>5813</v>
      </c>
      <c r="L32042" t="s">
        <v>2050</v>
      </c>
    </row>
    <row r="32043" spans="1:12" x14ac:dyDescent="0.2">
      <c r="A32043">
        <v>7513685</v>
      </c>
      <c r="B32043" s="2">
        <v>40188.761805555558</v>
      </c>
      <c r="C32043">
        <v>1341</v>
      </c>
      <c r="D32043">
        <v>4098</v>
      </c>
      <c r="E32043">
        <v>45.19</v>
      </c>
      <c r="F32043" t="s">
        <v>2047</v>
      </c>
      <c r="G32043">
        <v>69972</v>
      </c>
      <c r="H32043" t="s">
        <v>2897</v>
      </c>
      <c r="I32043" t="s">
        <v>2056</v>
      </c>
      <c r="J32043">
        <v>46725</v>
      </c>
      <c r="K32043">
        <v>5814</v>
      </c>
      <c r="L32043" t="s">
        <v>2050</v>
      </c>
    </row>
    <row r="32044" spans="1:12" x14ac:dyDescent="0.2">
      <c r="A32044">
        <v>7513687</v>
      </c>
      <c r="B32044" s="2">
        <v>40188.762499999997</v>
      </c>
      <c r="C32044">
        <v>1735</v>
      </c>
      <c r="D32044">
        <v>3336</v>
      </c>
      <c r="E32044">
        <v>84</v>
      </c>
      <c r="F32044" t="s">
        <v>2047</v>
      </c>
      <c r="G32044">
        <v>22204</v>
      </c>
      <c r="H32044" t="s">
        <v>2408</v>
      </c>
      <c r="I32044" t="s">
        <v>2101</v>
      </c>
      <c r="J32044">
        <v>32967</v>
      </c>
      <c r="K32044">
        <v>5541</v>
      </c>
      <c r="L32044" t="s">
        <v>2050</v>
      </c>
    </row>
    <row r="32045" spans="1:12" x14ac:dyDescent="0.2">
      <c r="A32045">
        <v>7513688</v>
      </c>
      <c r="B32045" s="2">
        <v>40188.763194444444</v>
      </c>
      <c r="C32045">
        <v>1302</v>
      </c>
      <c r="D32045">
        <v>5464</v>
      </c>
      <c r="E32045">
        <v>56.68</v>
      </c>
      <c r="F32045" t="s">
        <v>2047</v>
      </c>
      <c r="G32045">
        <v>38602</v>
      </c>
      <c r="H32045" t="s">
        <v>2968</v>
      </c>
      <c r="I32045" t="s">
        <v>2134</v>
      </c>
      <c r="J32045">
        <v>28645</v>
      </c>
      <c r="K32045">
        <v>5311</v>
      </c>
      <c r="L32045" t="s">
        <v>2050</v>
      </c>
    </row>
    <row r="32046" spans="1:12" x14ac:dyDescent="0.2">
      <c r="A32046">
        <v>7513689</v>
      </c>
      <c r="B32046" s="2">
        <v>40188.763888888891</v>
      </c>
      <c r="C32046">
        <v>464</v>
      </c>
      <c r="D32046">
        <v>3233</v>
      </c>
      <c r="E32046">
        <v>1.62</v>
      </c>
      <c r="F32046" t="s">
        <v>2047</v>
      </c>
      <c r="G32046">
        <v>14528</v>
      </c>
      <c r="H32046" t="s">
        <v>2193</v>
      </c>
      <c r="I32046" t="s">
        <v>2101</v>
      </c>
      <c r="J32046">
        <v>32808</v>
      </c>
      <c r="K32046">
        <v>5499</v>
      </c>
      <c r="L32046" t="s">
        <v>2050</v>
      </c>
    </row>
    <row r="32047" spans="1:12" x14ac:dyDescent="0.2">
      <c r="A32047">
        <v>7513690</v>
      </c>
      <c r="B32047" s="2">
        <v>40188.76458333333</v>
      </c>
      <c r="C32047">
        <v>1391</v>
      </c>
      <c r="D32047">
        <v>36</v>
      </c>
      <c r="E32047">
        <v>52.02</v>
      </c>
      <c r="F32047" t="s">
        <v>2047</v>
      </c>
      <c r="G32047">
        <v>25887</v>
      </c>
      <c r="H32047" t="s">
        <v>3068</v>
      </c>
      <c r="I32047" t="s">
        <v>2060</v>
      </c>
      <c r="J32047">
        <v>11374</v>
      </c>
      <c r="K32047">
        <v>5814</v>
      </c>
      <c r="L32047" t="s">
        <v>2050</v>
      </c>
    </row>
    <row r="32048" spans="1:12" x14ac:dyDescent="0.2">
      <c r="A32048">
        <v>7513691</v>
      </c>
      <c r="B32048" s="2">
        <v>40188.765277777777</v>
      </c>
      <c r="C32048">
        <v>469</v>
      </c>
      <c r="D32048">
        <v>2619</v>
      </c>
      <c r="E32048">
        <v>-96</v>
      </c>
      <c r="F32048" t="s">
        <v>2047</v>
      </c>
      <c r="G32048">
        <v>56431</v>
      </c>
      <c r="H32048" t="s">
        <v>2287</v>
      </c>
      <c r="I32048" t="s">
        <v>2065</v>
      </c>
      <c r="J32048">
        <v>77012</v>
      </c>
      <c r="K32048">
        <v>5541</v>
      </c>
      <c r="L32048" t="s">
        <v>2050</v>
      </c>
    </row>
    <row r="32049" spans="1:12" x14ac:dyDescent="0.2">
      <c r="A32049">
        <v>7513692</v>
      </c>
      <c r="B32049" s="2">
        <v>40188.765277777777</v>
      </c>
      <c r="C32049">
        <v>1223</v>
      </c>
      <c r="D32049">
        <v>1042</v>
      </c>
      <c r="E32049">
        <v>1414.16</v>
      </c>
      <c r="F32049" t="s">
        <v>2047</v>
      </c>
      <c r="G32049">
        <v>56271</v>
      </c>
      <c r="H32049" t="s">
        <v>3981</v>
      </c>
      <c r="I32049" t="s">
        <v>2113</v>
      </c>
      <c r="J32049">
        <v>60521</v>
      </c>
      <c r="K32049">
        <v>6300</v>
      </c>
      <c r="L32049" t="s">
        <v>2050</v>
      </c>
    </row>
    <row r="32050" spans="1:12" x14ac:dyDescent="0.2">
      <c r="A32050">
        <v>7513693</v>
      </c>
      <c r="B32050" s="2">
        <v>40188.765972222223</v>
      </c>
      <c r="C32050">
        <v>905</v>
      </c>
      <c r="D32050">
        <v>5053</v>
      </c>
      <c r="E32050">
        <v>99.93</v>
      </c>
      <c r="F32050" t="s">
        <v>2047</v>
      </c>
      <c r="G32050">
        <v>63477</v>
      </c>
      <c r="H32050" t="s">
        <v>2556</v>
      </c>
      <c r="I32050" t="s">
        <v>2054</v>
      </c>
      <c r="J32050">
        <v>94404</v>
      </c>
      <c r="K32050">
        <v>5411</v>
      </c>
      <c r="L32050" t="s">
        <v>2050</v>
      </c>
    </row>
    <row r="32051" spans="1:12" x14ac:dyDescent="0.2">
      <c r="A32051">
        <v>7513695</v>
      </c>
      <c r="B32051" s="2">
        <v>40188.765972222223</v>
      </c>
      <c r="C32051">
        <v>1920</v>
      </c>
      <c r="D32051">
        <v>2791</v>
      </c>
      <c r="E32051">
        <v>51.62</v>
      </c>
      <c r="F32051" t="s">
        <v>2047</v>
      </c>
      <c r="G32051">
        <v>72809</v>
      </c>
      <c r="H32051" t="s">
        <v>4173</v>
      </c>
      <c r="I32051" t="s">
        <v>2163</v>
      </c>
      <c r="J32051">
        <v>56358</v>
      </c>
      <c r="K32051">
        <v>5812</v>
      </c>
      <c r="L32051" t="s">
        <v>2050</v>
      </c>
    </row>
    <row r="32052" spans="1:12" x14ac:dyDescent="0.2">
      <c r="A32052">
        <v>7513696</v>
      </c>
      <c r="B32052" s="2">
        <v>40188.767361111109</v>
      </c>
      <c r="C32052">
        <v>469</v>
      </c>
      <c r="D32052">
        <v>2619</v>
      </c>
      <c r="E32052">
        <v>96</v>
      </c>
      <c r="F32052" t="s">
        <v>2047</v>
      </c>
      <c r="G32052">
        <v>56431</v>
      </c>
      <c r="H32052" t="s">
        <v>2287</v>
      </c>
      <c r="I32052" t="s">
        <v>2065</v>
      </c>
      <c r="J32052">
        <v>77012</v>
      </c>
      <c r="K32052">
        <v>5541</v>
      </c>
      <c r="L32052" t="s">
        <v>2050</v>
      </c>
    </row>
    <row r="32053" spans="1:12" x14ac:dyDescent="0.2">
      <c r="A32053">
        <v>7513697</v>
      </c>
      <c r="B32053" s="2">
        <v>40188.767361111109</v>
      </c>
      <c r="C32053">
        <v>655</v>
      </c>
      <c r="D32053">
        <v>2133</v>
      </c>
      <c r="E32053">
        <v>20</v>
      </c>
      <c r="F32053" t="s">
        <v>2047</v>
      </c>
      <c r="G32053">
        <v>27092</v>
      </c>
      <c r="H32053" t="s">
        <v>2516</v>
      </c>
      <c r="I32053" t="s">
        <v>2119</v>
      </c>
      <c r="J32053">
        <v>44057</v>
      </c>
      <c r="K32053">
        <v>4829</v>
      </c>
      <c r="L32053" t="s">
        <v>2050</v>
      </c>
    </row>
    <row r="32054" spans="1:12" x14ac:dyDescent="0.2">
      <c r="A32054">
        <v>7513698</v>
      </c>
      <c r="B32054" s="2">
        <v>40188.768055555556</v>
      </c>
      <c r="C32054">
        <v>55</v>
      </c>
      <c r="D32054">
        <v>3667</v>
      </c>
      <c r="E32054">
        <v>44.85</v>
      </c>
      <c r="F32054" t="s">
        <v>2047</v>
      </c>
      <c r="G32054">
        <v>44578</v>
      </c>
      <c r="H32054" t="s">
        <v>2481</v>
      </c>
      <c r="I32054" t="s">
        <v>2054</v>
      </c>
      <c r="J32054">
        <v>94901</v>
      </c>
      <c r="K32054">
        <v>5812</v>
      </c>
      <c r="L32054" t="s">
        <v>2050</v>
      </c>
    </row>
    <row r="32055" spans="1:12" x14ac:dyDescent="0.2">
      <c r="A32055">
        <v>7513699</v>
      </c>
      <c r="B32055" s="2">
        <v>40188.768055555556</v>
      </c>
      <c r="C32055">
        <v>1066</v>
      </c>
      <c r="D32055">
        <v>1126</v>
      </c>
      <c r="E32055">
        <v>139.69999999999999</v>
      </c>
      <c r="F32055" t="s">
        <v>2047</v>
      </c>
      <c r="G32055">
        <v>13646</v>
      </c>
      <c r="H32055" t="s">
        <v>4207</v>
      </c>
      <c r="I32055" t="s">
        <v>2072</v>
      </c>
      <c r="J32055">
        <v>18944</v>
      </c>
      <c r="K32055">
        <v>7538</v>
      </c>
      <c r="L32055" t="s">
        <v>2050</v>
      </c>
    </row>
    <row r="32056" spans="1:12" x14ac:dyDescent="0.2">
      <c r="A32056">
        <v>7513700</v>
      </c>
      <c r="B32056" s="2">
        <v>40188.769444444442</v>
      </c>
      <c r="C32056">
        <v>1135</v>
      </c>
      <c r="D32056">
        <v>4977</v>
      </c>
      <c r="E32056">
        <v>34.6</v>
      </c>
      <c r="F32056" t="s">
        <v>2047</v>
      </c>
      <c r="G32056">
        <v>70801</v>
      </c>
      <c r="H32056" t="s">
        <v>2677</v>
      </c>
      <c r="I32056" t="s">
        <v>2121</v>
      </c>
      <c r="J32056">
        <v>64015</v>
      </c>
      <c r="K32056">
        <v>4121</v>
      </c>
      <c r="L32056" t="s">
        <v>2050</v>
      </c>
    </row>
    <row r="32057" spans="1:12" x14ac:dyDescent="0.2">
      <c r="A32057">
        <v>7513701</v>
      </c>
      <c r="B32057" s="2">
        <v>40188.770138888889</v>
      </c>
      <c r="C32057">
        <v>161</v>
      </c>
      <c r="D32057">
        <v>5588</v>
      </c>
      <c r="E32057">
        <v>13.98</v>
      </c>
      <c r="F32057" t="s">
        <v>2047</v>
      </c>
      <c r="G32057">
        <v>44919</v>
      </c>
      <c r="H32057" t="s">
        <v>2306</v>
      </c>
      <c r="I32057" t="s">
        <v>2065</v>
      </c>
      <c r="J32057">
        <v>76707</v>
      </c>
      <c r="K32057">
        <v>5814</v>
      </c>
      <c r="L32057" t="s">
        <v>2050</v>
      </c>
    </row>
    <row r="32058" spans="1:12" x14ac:dyDescent="0.2">
      <c r="A32058">
        <v>7513702</v>
      </c>
      <c r="B32058" s="2">
        <v>40188.770138888889</v>
      </c>
      <c r="C32058">
        <v>229</v>
      </c>
      <c r="D32058">
        <v>5942</v>
      </c>
      <c r="E32058">
        <v>34.21</v>
      </c>
      <c r="F32058" t="s">
        <v>2047</v>
      </c>
      <c r="G32058">
        <v>90102</v>
      </c>
      <c r="H32058" t="s">
        <v>2971</v>
      </c>
      <c r="I32058" t="s">
        <v>2052</v>
      </c>
      <c r="J32058">
        <v>52333</v>
      </c>
      <c r="K32058">
        <v>5813</v>
      </c>
      <c r="L32058" t="s">
        <v>2050</v>
      </c>
    </row>
    <row r="32059" spans="1:12" x14ac:dyDescent="0.2">
      <c r="A32059">
        <v>7513703</v>
      </c>
      <c r="B32059" s="2">
        <v>40188.770138888889</v>
      </c>
      <c r="C32059">
        <v>1735</v>
      </c>
      <c r="D32059">
        <v>3336</v>
      </c>
      <c r="E32059">
        <v>10.59</v>
      </c>
      <c r="F32059" t="s">
        <v>2047</v>
      </c>
      <c r="G32059">
        <v>22204</v>
      </c>
      <c r="H32059" t="s">
        <v>2408</v>
      </c>
      <c r="I32059" t="s">
        <v>2101</v>
      </c>
      <c r="J32059">
        <v>32967</v>
      </c>
      <c r="K32059">
        <v>5541</v>
      </c>
      <c r="L32059" t="s">
        <v>2050</v>
      </c>
    </row>
    <row r="32060" spans="1:12" x14ac:dyDescent="0.2">
      <c r="A32060">
        <v>7513704</v>
      </c>
      <c r="B32060" s="2">
        <v>40188.770138888889</v>
      </c>
      <c r="C32060">
        <v>1776</v>
      </c>
      <c r="D32060">
        <v>4938</v>
      </c>
      <c r="E32060">
        <v>13.24</v>
      </c>
      <c r="F32060" t="s">
        <v>2047</v>
      </c>
      <c r="G32060">
        <v>61195</v>
      </c>
      <c r="H32060" t="s">
        <v>2217</v>
      </c>
      <c r="I32060" t="s">
        <v>2119</v>
      </c>
      <c r="J32060">
        <v>43830</v>
      </c>
      <c r="K32060">
        <v>5541</v>
      </c>
      <c r="L32060" t="s">
        <v>2050</v>
      </c>
    </row>
    <row r="32061" spans="1:12" x14ac:dyDescent="0.2">
      <c r="A32061">
        <v>7513705</v>
      </c>
      <c r="B32061" s="2">
        <v>40188.770138888889</v>
      </c>
      <c r="C32061">
        <v>1980</v>
      </c>
      <c r="D32061">
        <v>5829</v>
      </c>
      <c r="E32061">
        <v>-67</v>
      </c>
      <c r="F32061" t="s">
        <v>2047</v>
      </c>
      <c r="G32061">
        <v>61195</v>
      </c>
      <c r="H32061" t="s">
        <v>3552</v>
      </c>
      <c r="I32061" t="s">
        <v>2065</v>
      </c>
      <c r="J32061">
        <v>77583</v>
      </c>
      <c r="K32061">
        <v>5541</v>
      </c>
      <c r="L32061" t="s">
        <v>2050</v>
      </c>
    </row>
    <row r="32062" spans="1:12" x14ac:dyDescent="0.2">
      <c r="A32062">
        <v>7513706</v>
      </c>
      <c r="B32062" s="2">
        <v>40188.770833333336</v>
      </c>
      <c r="C32062">
        <v>1697</v>
      </c>
      <c r="D32062">
        <v>3023</v>
      </c>
      <c r="E32062">
        <v>25.27</v>
      </c>
      <c r="F32062" t="s">
        <v>2061</v>
      </c>
      <c r="G32062">
        <v>18563</v>
      </c>
      <c r="H32062" t="s">
        <v>2062</v>
      </c>
      <c r="I32062" t="s">
        <v>2050</v>
      </c>
      <c r="K32062">
        <v>4121</v>
      </c>
      <c r="L32062" t="s">
        <v>2050</v>
      </c>
    </row>
    <row r="32063" spans="1:12" x14ac:dyDescent="0.2">
      <c r="A32063">
        <v>7513707</v>
      </c>
      <c r="B32063" s="2">
        <v>40188.770833333336</v>
      </c>
      <c r="C32063">
        <v>1727</v>
      </c>
      <c r="D32063">
        <v>5982</v>
      </c>
      <c r="E32063">
        <v>102.24</v>
      </c>
      <c r="F32063" t="s">
        <v>2047</v>
      </c>
      <c r="G32063">
        <v>15574</v>
      </c>
      <c r="H32063" t="s">
        <v>4749</v>
      </c>
      <c r="I32063" t="s">
        <v>2065</v>
      </c>
      <c r="J32063">
        <v>78336</v>
      </c>
      <c r="K32063">
        <v>3393</v>
      </c>
      <c r="L32063" t="s">
        <v>2340</v>
      </c>
    </row>
    <row r="32064" spans="1:12" x14ac:dyDescent="0.2">
      <c r="A32064">
        <v>7513708</v>
      </c>
      <c r="B32064" s="2">
        <v>40188.772222222222</v>
      </c>
      <c r="C32064">
        <v>1444</v>
      </c>
      <c r="D32064">
        <v>2882</v>
      </c>
      <c r="E32064">
        <v>280.63</v>
      </c>
      <c r="F32064" t="s">
        <v>2047</v>
      </c>
      <c r="G32064">
        <v>5995</v>
      </c>
      <c r="H32064" t="s">
        <v>2207</v>
      </c>
      <c r="I32064" t="s">
        <v>2060</v>
      </c>
      <c r="J32064">
        <v>11572</v>
      </c>
      <c r="K32064">
        <v>7995</v>
      </c>
      <c r="L32064" t="s">
        <v>2050</v>
      </c>
    </row>
    <row r="32065" spans="1:12" x14ac:dyDescent="0.2">
      <c r="A32065">
        <v>7513709</v>
      </c>
      <c r="B32065" s="2">
        <v>40188.772222222222</v>
      </c>
      <c r="C32065">
        <v>1520</v>
      </c>
      <c r="D32065">
        <v>108</v>
      </c>
      <c r="E32065">
        <v>117.69</v>
      </c>
      <c r="F32065" t="s">
        <v>2047</v>
      </c>
      <c r="G32065">
        <v>37369</v>
      </c>
      <c r="H32065" t="s">
        <v>2681</v>
      </c>
      <c r="I32065" t="s">
        <v>2054</v>
      </c>
      <c r="J32065">
        <v>92885</v>
      </c>
      <c r="K32065">
        <v>4111</v>
      </c>
      <c r="L32065" t="s">
        <v>2050</v>
      </c>
    </row>
    <row r="32066" spans="1:12" x14ac:dyDescent="0.2">
      <c r="A32066">
        <v>7513710</v>
      </c>
      <c r="B32066" s="2">
        <v>40188.772222222222</v>
      </c>
      <c r="C32066">
        <v>1776</v>
      </c>
      <c r="D32066">
        <v>4938</v>
      </c>
      <c r="E32066">
        <v>60.94</v>
      </c>
      <c r="F32066" t="s">
        <v>2047</v>
      </c>
      <c r="G32066">
        <v>94824</v>
      </c>
      <c r="H32066" t="s">
        <v>2217</v>
      </c>
      <c r="I32066" t="s">
        <v>2119</v>
      </c>
      <c r="J32066">
        <v>43830</v>
      </c>
      <c r="K32066">
        <v>5211</v>
      </c>
      <c r="L32066" t="s">
        <v>2050</v>
      </c>
    </row>
    <row r="32067" spans="1:12" x14ac:dyDescent="0.2">
      <c r="A32067">
        <v>7513711</v>
      </c>
      <c r="B32067" s="2">
        <v>40188.772916666669</v>
      </c>
      <c r="C32067">
        <v>803</v>
      </c>
      <c r="D32067">
        <v>1172</v>
      </c>
      <c r="E32067">
        <v>32.47</v>
      </c>
      <c r="F32067" t="s">
        <v>2047</v>
      </c>
      <c r="G32067">
        <v>25717</v>
      </c>
      <c r="H32067" t="s">
        <v>2753</v>
      </c>
      <c r="I32067" t="s">
        <v>2054</v>
      </c>
      <c r="J32067">
        <v>95382</v>
      </c>
      <c r="K32067">
        <v>5812</v>
      </c>
      <c r="L32067" t="s">
        <v>2050</v>
      </c>
    </row>
    <row r="32068" spans="1:12" x14ac:dyDescent="0.2">
      <c r="A32068">
        <v>7513712</v>
      </c>
      <c r="B32068" s="2">
        <v>40188.774305555555</v>
      </c>
      <c r="C32068">
        <v>96</v>
      </c>
      <c r="D32068">
        <v>3695</v>
      </c>
      <c r="E32068">
        <v>1.1000000000000001</v>
      </c>
      <c r="F32068" t="s">
        <v>2047</v>
      </c>
      <c r="G32068">
        <v>14528</v>
      </c>
      <c r="H32068" t="s">
        <v>2681</v>
      </c>
      <c r="I32068" t="s">
        <v>2054</v>
      </c>
      <c r="J32068">
        <v>92887</v>
      </c>
      <c r="K32068">
        <v>5499</v>
      </c>
      <c r="L32068" t="s">
        <v>2050</v>
      </c>
    </row>
    <row r="32069" spans="1:12" x14ac:dyDescent="0.2">
      <c r="A32069">
        <v>7513713</v>
      </c>
      <c r="B32069" s="2">
        <v>40188.775000000001</v>
      </c>
      <c r="C32069">
        <v>545</v>
      </c>
      <c r="D32069">
        <v>1120</v>
      </c>
      <c r="E32069">
        <v>1.47</v>
      </c>
      <c r="F32069" t="s">
        <v>2047</v>
      </c>
      <c r="G32069">
        <v>14528</v>
      </c>
      <c r="H32069" t="s">
        <v>2609</v>
      </c>
      <c r="I32069" t="s">
        <v>2113</v>
      </c>
      <c r="J32069">
        <v>61611</v>
      </c>
      <c r="K32069">
        <v>5499</v>
      </c>
      <c r="L32069" t="s">
        <v>2050</v>
      </c>
    </row>
    <row r="32070" spans="1:12" x14ac:dyDescent="0.2">
      <c r="A32070">
        <v>7513714</v>
      </c>
      <c r="B32070" s="2">
        <v>40188.775694444441</v>
      </c>
      <c r="C32070">
        <v>921</v>
      </c>
      <c r="D32070">
        <v>4646</v>
      </c>
      <c r="E32070">
        <v>38.19</v>
      </c>
      <c r="F32070" t="s">
        <v>2047</v>
      </c>
      <c r="G32070">
        <v>63701</v>
      </c>
      <c r="H32070" t="s">
        <v>2497</v>
      </c>
      <c r="I32070" t="s">
        <v>2060</v>
      </c>
      <c r="J32070">
        <v>14543</v>
      </c>
      <c r="K32070">
        <v>5411</v>
      </c>
      <c r="L32070" t="s">
        <v>2050</v>
      </c>
    </row>
    <row r="32071" spans="1:12" x14ac:dyDescent="0.2">
      <c r="A32071">
        <v>7513715</v>
      </c>
      <c r="B32071" s="2">
        <v>40188.775694444441</v>
      </c>
      <c r="C32071">
        <v>1034</v>
      </c>
      <c r="D32071">
        <v>962</v>
      </c>
      <c r="E32071">
        <v>68.61</v>
      </c>
      <c r="F32071" t="s">
        <v>2047</v>
      </c>
      <c r="G32071">
        <v>35451</v>
      </c>
      <c r="H32071" t="s">
        <v>2404</v>
      </c>
      <c r="I32071" t="s">
        <v>2134</v>
      </c>
      <c r="J32071">
        <v>28110</v>
      </c>
      <c r="K32071">
        <v>5812</v>
      </c>
      <c r="L32071" t="s">
        <v>2050</v>
      </c>
    </row>
    <row r="32072" spans="1:12" x14ac:dyDescent="0.2">
      <c r="A32072">
        <v>7513716</v>
      </c>
      <c r="B32072" s="2">
        <v>40188.775694444441</v>
      </c>
      <c r="C32072">
        <v>1147</v>
      </c>
      <c r="D32072">
        <v>2042</v>
      </c>
      <c r="E32072">
        <v>6.41</v>
      </c>
      <c r="F32072" t="s">
        <v>2047</v>
      </c>
      <c r="G32072">
        <v>19122</v>
      </c>
      <c r="H32072" t="s">
        <v>3072</v>
      </c>
      <c r="I32072" t="s">
        <v>2093</v>
      </c>
      <c r="J32072">
        <v>8889</v>
      </c>
      <c r="K32072">
        <v>5411</v>
      </c>
      <c r="L32072" t="s">
        <v>2050</v>
      </c>
    </row>
    <row r="32073" spans="1:12" x14ac:dyDescent="0.2">
      <c r="A32073">
        <v>7513719</v>
      </c>
      <c r="B32073" s="2">
        <v>40188.777083333334</v>
      </c>
      <c r="C32073">
        <v>53</v>
      </c>
      <c r="D32073">
        <v>3267</v>
      </c>
      <c r="E32073">
        <v>0.99</v>
      </c>
      <c r="F32073" t="s">
        <v>2047</v>
      </c>
      <c r="G32073">
        <v>75936</v>
      </c>
      <c r="H32073" t="s">
        <v>2380</v>
      </c>
      <c r="I32073" t="s">
        <v>2054</v>
      </c>
      <c r="J32073">
        <v>95685</v>
      </c>
      <c r="K32073">
        <v>5814</v>
      </c>
      <c r="L32073" t="s">
        <v>2050</v>
      </c>
    </row>
    <row r="32074" spans="1:12" x14ac:dyDescent="0.2">
      <c r="A32074">
        <v>7513720</v>
      </c>
      <c r="B32074" s="2">
        <v>40188.777083333334</v>
      </c>
      <c r="C32074">
        <v>375</v>
      </c>
      <c r="D32074">
        <v>2608</v>
      </c>
      <c r="E32074">
        <v>0.92</v>
      </c>
      <c r="F32074" t="s">
        <v>2047</v>
      </c>
      <c r="G32074">
        <v>86438</v>
      </c>
      <c r="H32074" t="s">
        <v>2512</v>
      </c>
      <c r="I32074" t="s">
        <v>2134</v>
      </c>
      <c r="J32074">
        <v>28625</v>
      </c>
      <c r="K32074">
        <v>5499</v>
      </c>
      <c r="L32074" t="s">
        <v>2050</v>
      </c>
    </row>
    <row r="32075" spans="1:12" x14ac:dyDescent="0.2">
      <c r="A32075">
        <v>7513721</v>
      </c>
      <c r="B32075" s="2">
        <v>40188.777083333334</v>
      </c>
      <c r="C32075">
        <v>909</v>
      </c>
      <c r="D32075">
        <v>2583</v>
      </c>
      <c r="E32075">
        <v>22.14</v>
      </c>
      <c r="F32075" t="s">
        <v>2047</v>
      </c>
      <c r="G32075">
        <v>59935</v>
      </c>
      <c r="H32075" t="s">
        <v>2409</v>
      </c>
      <c r="I32075" t="s">
        <v>2086</v>
      </c>
      <c r="J32075">
        <v>98516</v>
      </c>
      <c r="K32075">
        <v>5499</v>
      </c>
      <c r="L32075" t="s">
        <v>2050</v>
      </c>
    </row>
    <row r="32076" spans="1:12" x14ac:dyDescent="0.2">
      <c r="A32076">
        <v>7513722</v>
      </c>
      <c r="B32076" s="2">
        <v>40188.777083333334</v>
      </c>
      <c r="C32076">
        <v>1495</v>
      </c>
      <c r="D32076">
        <v>2099</v>
      </c>
      <c r="E32076">
        <v>93.55</v>
      </c>
      <c r="F32076" t="s">
        <v>2047</v>
      </c>
      <c r="G32076">
        <v>81829</v>
      </c>
      <c r="H32076" t="s">
        <v>2393</v>
      </c>
      <c r="I32076" t="s">
        <v>2060</v>
      </c>
      <c r="J32076">
        <v>10075</v>
      </c>
      <c r="K32076">
        <v>5812</v>
      </c>
      <c r="L32076" t="s">
        <v>2050</v>
      </c>
    </row>
    <row r="32077" spans="1:12" x14ac:dyDescent="0.2">
      <c r="A32077">
        <v>7513723</v>
      </c>
      <c r="B32077" s="2">
        <v>40188.777777777781</v>
      </c>
      <c r="C32077">
        <v>530</v>
      </c>
      <c r="D32077">
        <v>3344</v>
      </c>
      <c r="E32077">
        <v>27.74</v>
      </c>
      <c r="F32077" t="s">
        <v>2047</v>
      </c>
      <c r="G32077">
        <v>32606</v>
      </c>
      <c r="H32077" t="s">
        <v>4750</v>
      </c>
      <c r="I32077" t="s">
        <v>2054</v>
      </c>
      <c r="J32077">
        <v>92317</v>
      </c>
      <c r="K32077">
        <v>7832</v>
      </c>
      <c r="L32077" t="s">
        <v>2050</v>
      </c>
    </row>
    <row r="32078" spans="1:12" x14ac:dyDescent="0.2">
      <c r="A32078">
        <v>7513724</v>
      </c>
      <c r="B32078" s="2">
        <v>40188.777777777781</v>
      </c>
      <c r="C32078">
        <v>997</v>
      </c>
      <c r="D32078">
        <v>5825</v>
      </c>
      <c r="E32078">
        <v>38.24</v>
      </c>
      <c r="F32078" t="s">
        <v>2061</v>
      </c>
      <c r="G32078">
        <v>18563</v>
      </c>
      <c r="H32078" t="s">
        <v>2062</v>
      </c>
      <c r="I32078" t="s">
        <v>2050</v>
      </c>
      <c r="K32078">
        <v>4121</v>
      </c>
      <c r="L32078" t="s">
        <v>2050</v>
      </c>
    </row>
    <row r="32079" spans="1:12" x14ac:dyDescent="0.2">
      <c r="A32079">
        <v>7513725</v>
      </c>
      <c r="B32079" s="2">
        <v>40188.777777777781</v>
      </c>
      <c r="C32079">
        <v>1407</v>
      </c>
      <c r="D32079">
        <v>4695</v>
      </c>
      <c r="E32079">
        <v>80.98</v>
      </c>
      <c r="F32079" t="s">
        <v>2047</v>
      </c>
      <c r="G32079">
        <v>7999</v>
      </c>
      <c r="H32079" t="s">
        <v>2509</v>
      </c>
      <c r="I32079" t="s">
        <v>2080</v>
      </c>
      <c r="J32079">
        <v>35023</v>
      </c>
      <c r="K32079">
        <v>5912</v>
      </c>
      <c r="L32079" t="s">
        <v>2050</v>
      </c>
    </row>
    <row r="32080" spans="1:12" x14ac:dyDescent="0.2">
      <c r="A32080">
        <v>7513726</v>
      </c>
      <c r="B32080" s="2">
        <v>40188.777777777781</v>
      </c>
      <c r="C32080">
        <v>1575</v>
      </c>
      <c r="D32080">
        <v>2112</v>
      </c>
      <c r="E32080">
        <v>77.260000000000005</v>
      </c>
      <c r="F32080" t="s">
        <v>2061</v>
      </c>
      <c r="G32080">
        <v>59350</v>
      </c>
      <c r="H32080" t="s">
        <v>2062</v>
      </c>
      <c r="I32080" t="s">
        <v>2050</v>
      </c>
      <c r="K32080">
        <v>7922</v>
      </c>
      <c r="L32080" t="s">
        <v>2050</v>
      </c>
    </row>
    <row r="32081" spans="1:12" x14ac:dyDescent="0.2">
      <c r="A32081">
        <v>7513727</v>
      </c>
      <c r="B32081" s="2">
        <v>40188.77847222222</v>
      </c>
      <c r="C32081">
        <v>637</v>
      </c>
      <c r="D32081">
        <v>2981</v>
      </c>
      <c r="E32081">
        <v>30.26</v>
      </c>
      <c r="F32081" t="s">
        <v>2061</v>
      </c>
      <c r="G32081">
        <v>39021</v>
      </c>
      <c r="H32081" t="s">
        <v>2062</v>
      </c>
      <c r="I32081" t="s">
        <v>2050</v>
      </c>
      <c r="K32081">
        <v>4784</v>
      </c>
      <c r="L32081" t="s">
        <v>2050</v>
      </c>
    </row>
    <row r="32082" spans="1:12" x14ac:dyDescent="0.2">
      <c r="A32082">
        <v>7513728</v>
      </c>
      <c r="B32082" s="2">
        <v>40188.779166666667</v>
      </c>
      <c r="C32082">
        <v>162</v>
      </c>
      <c r="D32082">
        <v>2240</v>
      </c>
      <c r="E32082">
        <v>36.020000000000003</v>
      </c>
      <c r="F32082" t="s">
        <v>2047</v>
      </c>
      <c r="G32082">
        <v>38782</v>
      </c>
      <c r="H32082" t="s">
        <v>2746</v>
      </c>
      <c r="I32082" t="s">
        <v>2123</v>
      </c>
      <c r="J32082">
        <v>48322</v>
      </c>
      <c r="K32082">
        <v>5812</v>
      </c>
      <c r="L32082" t="s">
        <v>2050</v>
      </c>
    </row>
    <row r="32083" spans="1:12" x14ac:dyDescent="0.2">
      <c r="A32083">
        <v>7513729</v>
      </c>
      <c r="B32083" s="2">
        <v>40188.779166666667</v>
      </c>
      <c r="C32083">
        <v>875</v>
      </c>
      <c r="D32083">
        <v>193</v>
      </c>
      <c r="E32083">
        <v>1.53</v>
      </c>
      <c r="F32083" t="s">
        <v>2047</v>
      </c>
      <c r="G32083">
        <v>61536</v>
      </c>
      <c r="H32083" t="s">
        <v>2982</v>
      </c>
      <c r="I32083" t="s">
        <v>2080</v>
      </c>
      <c r="J32083">
        <v>35405</v>
      </c>
      <c r="K32083">
        <v>5651</v>
      </c>
      <c r="L32083" t="s">
        <v>2050</v>
      </c>
    </row>
    <row r="32084" spans="1:12" x14ac:dyDescent="0.2">
      <c r="A32084">
        <v>7513730</v>
      </c>
      <c r="B32084" s="2">
        <v>40188.779861111114</v>
      </c>
      <c r="C32084">
        <v>452</v>
      </c>
      <c r="D32084">
        <v>4249</v>
      </c>
      <c r="E32084">
        <v>77.59</v>
      </c>
      <c r="F32084" t="s">
        <v>2047</v>
      </c>
      <c r="G32084">
        <v>56428</v>
      </c>
      <c r="H32084" t="s">
        <v>2287</v>
      </c>
      <c r="I32084" t="s">
        <v>2065</v>
      </c>
      <c r="J32084">
        <v>77096</v>
      </c>
      <c r="K32084">
        <v>5912</v>
      </c>
      <c r="L32084" t="s">
        <v>2050</v>
      </c>
    </row>
    <row r="32085" spans="1:12" x14ac:dyDescent="0.2">
      <c r="A32085">
        <v>7513731</v>
      </c>
      <c r="B32085" s="2">
        <v>40188.779861111114</v>
      </c>
      <c r="C32085">
        <v>1428</v>
      </c>
      <c r="D32085">
        <v>5116</v>
      </c>
      <c r="E32085">
        <v>4.93</v>
      </c>
      <c r="F32085" t="s">
        <v>2061</v>
      </c>
      <c r="G32085">
        <v>18563</v>
      </c>
      <c r="H32085" t="s">
        <v>2062</v>
      </c>
      <c r="I32085" t="s">
        <v>2050</v>
      </c>
      <c r="K32085">
        <v>4121</v>
      </c>
      <c r="L32085" t="s">
        <v>2050</v>
      </c>
    </row>
    <row r="32086" spans="1:12" x14ac:dyDescent="0.2">
      <c r="A32086">
        <v>7513732</v>
      </c>
      <c r="B32086" s="2">
        <v>40188.780555555553</v>
      </c>
      <c r="C32086">
        <v>639</v>
      </c>
      <c r="D32086">
        <v>5016</v>
      </c>
      <c r="E32086">
        <v>35.47</v>
      </c>
      <c r="F32086" t="s">
        <v>2047</v>
      </c>
      <c r="G32086">
        <v>27601</v>
      </c>
      <c r="H32086" t="s">
        <v>2686</v>
      </c>
      <c r="I32086" t="s">
        <v>2119</v>
      </c>
      <c r="J32086">
        <v>44870</v>
      </c>
      <c r="K32086">
        <v>7538</v>
      </c>
      <c r="L32086" t="s">
        <v>2050</v>
      </c>
    </row>
    <row r="32087" spans="1:12" x14ac:dyDescent="0.2">
      <c r="A32087">
        <v>7513733</v>
      </c>
      <c r="B32087" s="2">
        <v>40188.780555555553</v>
      </c>
      <c r="C32087">
        <v>840</v>
      </c>
      <c r="D32087">
        <v>2083</v>
      </c>
      <c r="E32087">
        <v>171</v>
      </c>
      <c r="F32087" t="s">
        <v>2047</v>
      </c>
      <c r="G32087">
        <v>19964</v>
      </c>
      <c r="H32087" t="s">
        <v>2116</v>
      </c>
      <c r="I32087" t="s">
        <v>2054</v>
      </c>
      <c r="J32087">
        <v>94134</v>
      </c>
      <c r="K32087">
        <v>5311</v>
      </c>
      <c r="L32087" t="s">
        <v>2050</v>
      </c>
    </row>
    <row r="32088" spans="1:12" x14ac:dyDescent="0.2">
      <c r="A32088">
        <v>7513734</v>
      </c>
      <c r="B32088" s="2">
        <v>40188.78125</v>
      </c>
      <c r="C32088">
        <v>729</v>
      </c>
      <c r="D32088">
        <v>226</v>
      </c>
      <c r="E32088">
        <v>13.82</v>
      </c>
      <c r="F32088" t="s">
        <v>2047</v>
      </c>
      <c r="G32088">
        <v>65698</v>
      </c>
      <c r="H32088" t="s">
        <v>2672</v>
      </c>
      <c r="I32088" t="s">
        <v>2056</v>
      </c>
      <c r="J32088">
        <v>46041</v>
      </c>
      <c r="K32088">
        <v>5912</v>
      </c>
      <c r="L32088" t="s">
        <v>2050</v>
      </c>
    </row>
    <row r="32089" spans="1:12" x14ac:dyDescent="0.2">
      <c r="A32089">
        <v>7513735</v>
      </c>
      <c r="B32089" s="2">
        <v>40188.78125</v>
      </c>
      <c r="C32089">
        <v>1393</v>
      </c>
      <c r="D32089">
        <v>3018</v>
      </c>
      <c r="E32089">
        <v>17.84</v>
      </c>
      <c r="F32089" t="s">
        <v>2047</v>
      </c>
      <c r="G32089">
        <v>1238</v>
      </c>
      <c r="H32089" t="s">
        <v>2144</v>
      </c>
      <c r="I32089" t="s">
        <v>2145</v>
      </c>
      <c r="J32089">
        <v>72703</v>
      </c>
      <c r="K32089">
        <v>7393</v>
      </c>
      <c r="L32089" t="s">
        <v>2050</v>
      </c>
    </row>
    <row r="32090" spans="1:12" x14ac:dyDescent="0.2">
      <c r="A32090">
        <v>7513736</v>
      </c>
      <c r="B32090" s="2">
        <v>40188.781944444447</v>
      </c>
      <c r="C32090">
        <v>104</v>
      </c>
      <c r="D32090">
        <v>4205</v>
      </c>
      <c r="E32090">
        <v>30.75</v>
      </c>
      <c r="F32090" t="s">
        <v>2047</v>
      </c>
      <c r="G32090">
        <v>72681</v>
      </c>
      <c r="H32090" t="s">
        <v>3070</v>
      </c>
      <c r="I32090" t="s">
        <v>2065</v>
      </c>
      <c r="J32090">
        <v>75050</v>
      </c>
      <c r="K32090">
        <v>5812</v>
      </c>
      <c r="L32090" t="s">
        <v>2050</v>
      </c>
    </row>
    <row r="32091" spans="1:12" x14ac:dyDescent="0.2">
      <c r="A32091">
        <v>7513737</v>
      </c>
      <c r="B32091" s="2">
        <v>40188.781944444447</v>
      </c>
      <c r="C32091">
        <v>1727</v>
      </c>
      <c r="D32091">
        <v>5982</v>
      </c>
      <c r="E32091">
        <v>187</v>
      </c>
      <c r="F32091" t="s">
        <v>2047</v>
      </c>
      <c r="G32091">
        <v>15574</v>
      </c>
      <c r="H32091" t="s">
        <v>4749</v>
      </c>
      <c r="I32091" t="s">
        <v>2065</v>
      </c>
      <c r="J32091">
        <v>78336</v>
      </c>
      <c r="K32091">
        <v>3393</v>
      </c>
      <c r="L32091" t="s">
        <v>2050</v>
      </c>
    </row>
    <row r="32092" spans="1:12" x14ac:dyDescent="0.2">
      <c r="A32092">
        <v>7513738</v>
      </c>
      <c r="B32092" s="2">
        <v>40188.782638888886</v>
      </c>
      <c r="C32092">
        <v>457</v>
      </c>
      <c r="D32092">
        <v>3751</v>
      </c>
      <c r="E32092">
        <v>9.68</v>
      </c>
      <c r="F32092" t="s">
        <v>2047</v>
      </c>
      <c r="G32092">
        <v>15312</v>
      </c>
      <c r="H32092" t="s">
        <v>2580</v>
      </c>
      <c r="I32092" t="s">
        <v>2134</v>
      </c>
      <c r="J32092">
        <v>28215</v>
      </c>
      <c r="K32092">
        <v>8099</v>
      </c>
      <c r="L32092" t="s">
        <v>2050</v>
      </c>
    </row>
    <row r="32093" spans="1:12" x14ac:dyDescent="0.2">
      <c r="A32093">
        <v>7513739</v>
      </c>
      <c r="B32093" s="2">
        <v>40188.782638888886</v>
      </c>
      <c r="C32093">
        <v>488</v>
      </c>
      <c r="D32093">
        <v>5413</v>
      </c>
      <c r="E32093">
        <v>46.07</v>
      </c>
      <c r="F32093" t="s">
        <v>2047</v>
      </c>
      <c r="G32093">
        <v>796</v>
      </c>
      <c r="H32093" t="s">
        <v>3405</v>
      </c>
      <c r="I32093" t="s">
        <v>2065</v>
      </c>
      <c r="J32093">
        <v>78359</v>
      </c>
      <c r="K32093">
        <v>5411</v>
      </c>
      <c r="L32093" t="s">
        <v>2050</v>
      </c>
    </row>
    <row r="32094" spans="1:12" x14ac:dyDescent="0.2">
      <c r="A32094">
        <v>7513740</v>
      </c>
      <c r="B32094" s="2">
        <v>40188.782638888886</v>
      </c>
      <c r="C32094">
        <v>1077</v>
      </c>
      <c r="D32094">
        <v>2539</v>
      </c>
      <c r="E32094">
        <v>34.49</v>
      </c>
      <c r="F32094" t="s">
        <v>2061</v>
      </c>
      <c r="G32094">
        <v>88459</v>
      </c>
      <c r="H32094" t="s">
        <v>2062</v>
      </c>
      <c r="I32094" t="s">
        <v>2050</v>
      </c>
      <c r="K32094">
        <v>5311</v>
      </c>
      <c r="L32094" t="s">
        <v>2050</v>
      </c>
    </row>
    <row r="32095" spans="1:12" x14ac:dyDescent="0.2">
      <c r="A32095">
        <v>7513741</v>
      </c>
      <c r="B32095" s="2">
        <v>40188.783333333333</v>
      </c>
      <c r="C32095">
        <v>595</v>
      </c>
      <c r="D32095">
        <v>2128</v>
      </c>
      <c r="E32095">
        <v>8.26</v>
      </c>
      <c r="F32095" t="s">
        <v>2047</v>
      </c>
      <c r="G32095">
        <v>95390</v>
      </c>
      <c r="H32095" t="s">
        <v>4248</v>
      </c>
      <c r="I32095" t="s">
        <v>2134</v>
      </c>
      <c r="J32095">
        <v>27513</v>
      </c>
      <c r="K32095">
        <v>7832</v>
      </c>
      <c r="L32095" t="s">
        <v>2050</v>
      </c>
    </row>
    <row r="32096" spans="1:12" x14ac:dyDescent="0.2">
      <c r="A32096">
        <v>7513742</v>
      </c>
      <c r="B32096" s="2">
        <v>40188.783333333333</v>
      </c>
      <c r="C32096">
        <v>1302</v>
      </c>
      <c r="D32096">
        <v>5464</v>
      </c>
      <c r="E32096">
        <v>66.22</v>
      </c>
      <c r="F32096" t="s">
        <v>2047</v>
      </c>
      <c r="G32096">
        <v>41548</v>
      </c>
      <c r="H32096" t="s">
        <v>3454</v>
      </c>
      <c r="I32096" t="s">
        <v>2134</v>
      </c>
      <c r="J32096">
        <v>28640</v>
      </c>
      <c r="K32096">
        <v>5300</v>
      </c>
      <c r="L32096" t="s">
        <v>2050</v>
      </c>
    </row>
    <row r="32097" spans="1:12" x14ac:dyDescent="0.2">
      <c r="A32097">
        <v>7513743</v>
      </c>
      <c r="B32097" s="2">
        <v>40188.78402777778</v>
      </c>
      <c r="C32097">
        <v>21</v>
      </c>
      <c r="D32097">
        <v>1111</v>
      </c>
      <c r="E32097">
        <v>2.38</v>
      </c>
      <c r="F32097" t="s">
        <v>2047</v>
      </c>
      <c r="G32097">
        <v>48411</v>
      </c>
      <c r="H32097" t="s">
        <v>2151</v>
      </c>
      <c r="I32097" t="s">
        <v>2056</v>
      </c>
      <c r="J32097">
        <v>47803</v>
      </c>
      <c r="K32097">
        <v>5812</v>
      </c>
      <c r="L32097" t="s">
        <v>2050</v>
      </c>
    </row>
    <row r="32098" spans="1:12" x14ac:dyDescent="0.2">
      <c r="A32098">
        <v>7513744</v>
      </c>
      <c r="B32098" s="2">
        <v>40188.78402777778</v>
      </c>
      <c r="C32098">
        <v>1332</v>
      </c>
      <c r="D32098">
        <v>2406</v>
      </c>
      <c r="E32098">
        <v>75.13</v>
      </c>
      <c r="F32098" t="s">
        <v>2047</v>
      </c>
      <c r="G32098">
        <v>5265</v>
      </c>
      <c r="H32098" t="s">
        <v>3394</v>
      </c>
      <c r="I32098" t="s">
        <v>2060</v>
      </c>
      <c r="J32098">
        <v>10573</v>
      </c>
      <c r="K32098">
        <v>5812</v>
      </c>
      <c r="L32098" t="s">
        <v>2050</v>
      </c>
    </row>
    <row r="32099" spans="1:12" x14ac:dyDescent="0.2">
      <c r="A32099">
        <v>7513745</v>
      </c>
      <c r="B32099" s="2">
        <v>40188.784722222219</v>
      </c>
      <c r="C32099">
        <v>320</v>
      </c>
      <c r="D32099">
        <v>1144</v>
      </c>
      <c r="E32099">
        <v>60</v>
      </c>
      <c r="F32099" t="s">
        <v>2047</v>
      </c>
      <c r="G32099">
        <v>27092</v>
      </c>
      <c r="H32099" t="s">
        <v>2245</v>
      </c>
      <c r="I32099" t="s">
        <v>2104</v>
      </c>
      <c r="J32099">
        <v>85719</v>
      </c>
      <c r="K32099">
        <v>4829</v>
      </c>
      <c r="L32099" t="s">
        <v>2050</v>
      </c>
    </row>
    <row r="32100" spans="1:12" x14ac:dyDescent="0.2">
      <c r="A32100">
        <v>7513746</v>
      </c>
      <c r="B32100" s="2">
        <v>40188.784722222219</v>
      </c>
      <c r="C32100">
        <v>459</v>
      </c>
      <c r="D32100">
        <v>5827</v>
      </c>
      <c r="E32100">
        <v>13.32</v>
      </c>
      <c r="F32100" t="s">
        <v>2047</v>
      </c>
      <c r="G32100">
        <v>21151</v>
      </c>
      <c r="H32100" t="s">
        <v>2784</v>
      </c>
      <c r="I32100" t="s">
        <v>2159</v>
      </c>
      <c r="J32100">
        <v>29817</v>
      </c>
      <c r="K32100">
        <v>5310</v>
      </c>
      <c r="L32100" t="s">
        <v>2050</v>
      </c>
    </row>
    <row r="32101" spans="1:12" x14ac:dyDescent="0.2">
      <c r="A32101">
        <v>7513747</v>
      </c>
      <c r="B32101" s="2">
        <v>40188.784722222219</v>
      </c>
      <c r="C32101">
        <v>1083</v>
      </c>
      <c r="D32101">
        <v>3710</v>
      </c>
      <c r="E32101">
        <v>37.89</v>
      </c>
      <c r="F32101" t="s">
        <v>2047</v>
      </c>
      <c r="G32101">
        <v>75936</v>
      </c>
      <c r="H32101" t="s">
        <v>2735</v>
      </c>
      <c r="I32101" t="s">
        <v>2119</v>
      </c>
      <c r="J32101">
        <v>45619</v>
      </c>
      <c r="K32101">
        <v>5814</v>
      </c>
      <c r="L32101" t="s">
        <v>2050</v>
      </c>
    </row>
    <row r="32102" spans="1:12" x14ac:dyDescent="0.2">
      <c r="A32102">
        <v>7513748</v>
      </c>
      <c r="B32102" s="2">
        <v>40188.784722222219</v>
      </c>
      <c r="C32102">
        <v>1155</v>
      </c>
      <c r="D32102">
        <v>2997</v>
      </c>
      <c r="E32102">
        <v>124.4</v>
      </c>
      <c r="F32102" t="s">
        <v>2047</v>
      </c>
      <c r="G32102">
        <v>50783</v>
      </c>
      <c r="H32102" t="s">
        <v>2245</v>
      </c>
      <c r="I32102" t="s">
        <v>2104</v>
      </c>
      <c r="J32102">
        <v>85706</v>
      </c>
      <c r="K32102">
        <v>5411</v>
      </c>
      <c r="L32102" t="s">
        <v>2050</v>
      </c>
    </row>
    <row r="32103" spans="1:12" x14ac:dyDescent="0.2">
      <c r="A32103">
        <v>7513749</v>
      </c>
      <c r="B32103" s="2">
        <v>40188.785416666666</v>
      </c>
      <c r="C32103">
        <v>509</v>
      </c>
      <c r="D32103">
        <v>3446</v>
      </c>
      <c r="E32103">
        <v>8.68</v>
      </c>
      <c r="F32103" t="s">
        <v>2061</v>
      </c>
      <c r="G32103">
        <v>39261</v>
      </c>
      <c r="H32103" t="s">
        <v>2062</v>
      </c>
      <c r="I32103" t="s">
        <v>2050</v>
      </c>
      <c r="K32103">
        <v>5815</v>
      </c>
      <c r="L32103" t="s">
        <v>2050</v>
      </c>
    </row>
    <row r="32104" spans="1:12" x14ac:dyDescent="0.2">
      <c r="A32104">
        <v>7513750</v>
      </c>
      <c r="B32104" s="2">
        <v>40188.785416666666</v>
      </c>
      <c r="C32104">
        <v>909</v>
      </c>
      <c r="D32104">
        <v>2583</v>
      </c>
      <c r="E32104">
        <v>-68</v>
      </c>
      <c r="F32104" t="s">
        <v>2047</v>
      </c>
      <c r="G32104">
        <v>59935</v>
      </c>
      <c r="H32104" t="s">
        <v>2409</v>
      </c>
      <c r="I32104" t="s">
        <v>2086</v>
      </c>
      <c r="J32104">
        <v>98516</v>
      </c>
      <c r="K32104">
        <v>5499</v>
      </c>
      <c r="L32104" t="s">
        <v>2050</v>
      </c>
    </row>
    <row r="32105" spans="1:12" x14ac:dyDescent="0.2">
      <c r="A32105">
        <v>7513751</v>
      </c>
      <c r="B32105" s="2">
        <v>40188.786111111112</v>
      </c>
      <c r="C32105">
        <v>1534</v>
      </c>
      <c r="D32105">
        <v>4250</v>
      </c>
      <c r="E32105">
        <v>29.88</v>
      </c>
      <c r="F32105" t="s">
        <v>2061</v>
      </c>
      <c r="G32105">
        <v>16798</v>
      </c>
      <c r="H32105" t="s">
        <v>2062</v>
      </c>
      <c r="I32105" t="s">
        <v>2050</v>
      </c>
      <c r="K32105">
        <v>4121</v>
      </c>
      <c r="L32105" t="s">
        <v>2050</v>
      </c>
    </row>
    <row r="32106" spans="1:12" x14ac:dyDescent="0.2">
      <c r="A32106">
        <v>7513752</v>
      </c>
      <c r="B32106" s="2">
        <v>40188.787499999999</v>
      </c>
      <c r="C32106">
        <v>932</v>
      </c>
      <c r="D32106">
        <v>188</v>
      </c>
      <c r="E32106">
        <v>46.56</v>
      </c>
      <c r="F32106" t="s">
        <v>2047</v>
      </c>
      <c r="G32106">
        <v>10186</v>
      </c>
      <c r="H32106" t="s">
        <v>4751</v>
      </c>
      <c r="I32106" t="s">
        <v>2109</v>
      </c>
      <c r="J32106">
        <v>71018</v>
      </c>
      <c r="K32106">
        <v>5812</v>
      </c>
      <c r="L32106" t="s">
        <v>2050</v>
      </c>
    </row>
    <row r="32107" spans="1:12" x14ac:dyDescent="0.2">
      <c r="A32107">
        <v>7513754</v>
      </c>
      <c r="B32107" s="2">
        <v>40188.788194444445</v>
      </c>
      <c r="C32107">
        <v>909</v>
      </c>
      <c r="D32107">
        <v>2583</v>
      </c>
      <c r="E32107">
        <v>68</v>
      </c>
      <c r="F32107" t="s">
        <v>2047</v>
      </c>
      <c r="G32107">
        <v>59935</v>
      </c>
      <c r="H32107" t="s">
        <v>2409</v>
      </c>
      <c r="I32107" t="s">
        <v>2086</v>
      </c>
      <c r="J32107">
        <v>98516</v>
      </c>
      <c r="K32107">
        <v>5499</v>
      </c>
      <c r="L32107" t="s">
        <v>2050</v>
      </c>
    </row>
    <row r="32108" spans="1:12" x14ac:dyDescent="0.2">
      <c r="A32108">
        <v>7513755</v>
      </c>
      <c r="B32108" s="2">
        <v>40188.788194444445</v>
      </c>
      <c r="C32108">
        <v>1082</v>
      </c>
      <c r="D32108">
        <v>3308</v>
      </c>
      <c r="E32108">
        <v>60</v>
      </c>
      <c r="F32108" t="s">
        <v>2047</v>
      </c>
      <c r="G32108">
        <v>27092</v>
      </c>
      <c r="H32108" t="s">
        <v>2164</v>
      </c>
      <c r="I32108" t="s">
        <v>2054</v>
      </c>
      <c r="J32108">
        <v>93710</v>
      </c>
      <c r="K32108">
        <v>4829</v>
      </c>
      <c r="L32108" t="s">
        <v>2050</v>
      </c>
    </row>
    <row r="32109" spans="1:12" x14ac:dyDescent="0.2">
      <c r="A32109">
        <v>7513756</v>
      </c>
      <c r="B32109" s="2">
        <v>40188.788194444445</v>
      </c>
      <c r="C32109">
        <v>1676</v>
      </c>
      <c r="D32109">
        <v>5158</v>
      </c>
      <c r="E32109">
        <v>26.18</v>
      </c>
      <c r="F32109" t="s">
        <v>2047</v>
      </c>
      <c r="G32109">
        <v>91422</v>
      </c>
      <c r="H32109" t="s">
        <v>4296</v>
      </c>
      <c r="I32109" t="s">
        <v>2121</v>
      </c>
      <c r="J32109">
        <v>64083</v>
      </c>
      <c r="K32109">
        <v>5300</v>
      </c>
      <c r="L32109" t="s">
        <v>2050</v>
      </c>
    </row>
    <row r="32110" spans="1:12" x14ac:dyDescent="0.2">
      <c r="A32110">
        <v>7513757</v>
      </c>
      <c r="B32110" s="2">
        <v>40188.788888888892</v>
      </c>
      <c r="C32110">
        <v>145</v>
      </c>
      <c r="D32110">
        <v>5521</v>
      </c>
      <c r="E32110">
        <v>27.14</v>
      </c>
      <c r="F32110" t="s">
        <v>2047</v>
      </c>
      <c r="G32110">
        <v>32606</v>
      </c>
      <c r="H32110" t="s">
        <v>3139</v>
      </c>
      <c r="I32110" t="s">
        <v>2150</v>
      </c>
      <c r="J32110">
        <v>37763</v>
      </c>
      <c r="K32110">
        <v>7832</v>
      </c>
      <c r="L32110" t="s">
        <v>2050</v>
      </c>
    </row>
    <row r="32111" spans="1:12" x14ac:dyDescent="0.2">
      <c r="A32111">
        <v>7513758</v>
      </c>
      <c r="B32111" s="2">
        <v>40188.788888888892</v>
      </c>
      <c r="C32111">
        <v>362</v>
      </c>
      <c r="D32111">
        <v>5474</v>
      </c>
      <c r="E32111">
        <v>42.35</v>
      </c>
      <c r="F32111" t="s">
        <v>2047</v>
      </c>
      <c r="G32111">
        <v>3866</v>
      </c>
      <c r="H32111" t="s">
        <v>2309</v>
      </c>
      <c r="I32111" t="s">
        <v>2192</v>
      </c>
      <c r="J32111">
        <v>89118</v>
      </c>
      <c r="K32111">
        <v>5094</v>
      </c>
      <c r="L32111" t="s">
        <v>2050</v>
      </c>
    </row>
    <row r="32112" spans="1:12" x14ac:dyDescent="0.2">
      <c r="A32112">
        <v>7513759</v>
      </c>
      <c r="B32112" s="2">
        <v>40188.788888888892</v>
      </c>
      <c r="C32112">
        <v>414</v>
      </c>
      <c r="D32112">
        <v>2815</v>
      </c>
      <c r="E32112">
        <v>112.32</v>
      </c>
      <c r="F32112" t="s">
        <v>2047</v>
      </c>
      <c r="G32112">
        <v>30907</v>
      </c>
      <c r="H32112" t="s">
        <v>2092</v>
      </c>
      <c r="I32112" t="s">
        <v>2093</v>
      </c>
      <c r="J32112">
        <v>7960</v>
      </c>
      <c r="K32112">
        <v>5812</v>
      </c>
      <c r="L32112" t="s">
        <v>2050</v>
      </c>
    </row>
    <row r="32113" spans="1:12" x14ac:dyDescent="0.2">
      <c r="A32113">
        <v>7513760</v>
      </c>
      <c r="B32113" s="2">
        <v>40188.788888888892</v>
      </c>
      <c r="C32113">
        <v>1371</v>
      </c>
      <c r="D32113">
        <v>2070</v>
      </c>
      <c r="E32113">
        <v>19.079999999999998</v>
      </c>
      <c r="F32113" t="s">
        <v>2047</v>
      </c>
      <c r="G32113">
        <v>78189</v>
      </c>
      <c r="H32113" t="s">
        <v>3184</v>
      </c>
      <c r="I32113" t="s">
        <v>2068</v>
      </c>
      <c r="J32113">
        <v>96744</v>
      </c>
      <c r="K32113">
        <v>5812</v>
      </c>
      <c r="L32113" t="s">
        <v>2050</v>
      </c>
    </row>
    <row r="32114" spans="1:12" x14ac:dyDescent="0.2">
      <c r="A32114">
        <v>7513761</v>
      </c>
      <c r="B32114" s="2">
        <v>40188.788888888892</v>
      </c>
      <c r="C32114">
        <v>1809</v>
      </c>
      <c r="D32114">
        <v>3866</v>
      </c>
      <c r="E32114">
        <v>48.06</v>
      </c>
      <c r="F32114" t="s">
        <v>2047</v>
      </c>
      <c r="G32114">
        <v>69956</v>
      </c>
      <c r="H32114" t="s">
        <v>2763</v>
      </c>
      <c r="I32114" t="s">
        <v>2229</v>
      </c>
      <c r="J32114">
        <v>20137</v>
      </c>
      <c r="K32114">
        <v>5310</v>
      </c>
      <c r="L32114" t="s">
        <v>2050</v>
      </c>
    </row>
    <row r="32115" spans="1:12" x14ac:dyDescent="0.2">
      <c r="A32115">
        <v>7513762</v>
      </c>
      <c r="B32115" s="2">
        <v>40188.789583333331</v>
      </c>
      <c r="C32115">
        <v>316</v>
      </c>
      <c r="D32115">
        <v>5857</v>
      </c>
      <c r="E32115">
        <v>50.38</v>
      </c>
      <c r="F32115" t="s">
        <v>2047</v>
      </c>
      <c r="G32115">
        <v>86616</v>
      </c>
      <c r="H32115" t="s">
        <v>2287</v>
      </c>
      <c r="I32115" t="s">
        <v>2065</v>
      </c>
      <c r="J32115">
        <v>77049</v>
      </c>
      <c r="K32115">
        <v>4814</v>
      </c>
      <c r="L32115" t="s">
        <v>2050</v>
      </c>
    </row>
    <row r="32116" spans="1:12" x14ac:dyDescent="0.2">
      <c r="A32116">
        <v>7513763</v>
      </c>
      <c r="B32116" s="2">
        <v>40188.790277777778</v>
      </c>
      <c r="C32116">
        <v>285</v>
      </c>
      <c r="D32116">
        <v>2156</v>
      </c>
      <c r="E32116">
        <v>100</v>
      </c>
      <c r="F32116" t="s">
        <v>2047</v>
      </c>
      <c r="G32116">
        <v>27092</v>
      </c>
      <c r="H32116" t="s">
        <v>2931</v>
      </c>
      <c r="I32116" t="s">
        <v>2134</v>
      </c>
      <c r="J32116">
        <v>27409</v>
      </c>
      <c r="K32116">
        <v>4829</v>
      </c>
      <c r="L32116" t="s">
        <v>2050</v>
      </c>
    </row>
    <row r="32117" spans="1:12" x14ac:dyDescent="0.2">
      <c r="A32117">
        <v>7513764</v>
      </c>
      <c r="B32117" s="2">
        <v>40188.790277777778</v>
      </c>
      <c r="C32117">
        <v>408</v>
      </c>
      <c r="D32117">
        <v>4960</v>
      </c>
      <c r="E32117">
        <v>43.48</v>
      </c>
      <c r="F32117" t="s">
        <v>2047</v>
      </c>
      <c r="G32117">
        <v>12014</v>
      </c>
      <c r="H32117" t="s">
        <v>2313</v>
      </c>
      <c r="I32117" t="s">
        <v>2076</v>
      </c>
      <c r="J32117">
        <v>54812</v>
      </c>
      <c r="K32117">
        <v>5814</v>
      </c>
      <c r="L32117" t="s">
        <v>2050</v>
      </c>
    </row>
    <row r="32118" spans="1:12" x14ac:dyDescent="0.2">
      <c r="A32118">
        <v>7513766</v>
      </c>
      <c r="B32118" s="2">
        <v>40188.790277777778</v>
      </c>
      <c r="C32118">
        <v>1516</v>
      </c>
      <c r="D32118">
        <v>1002</v>
      </c>
      <c r="E32118">
        <v>197.4</v>
      </c>
      <c r="F32118" t="s">
        <v>2047</v>
      </c>
      <c r="G32118">
        <v>67570</v>
      </c>
      <c r="H32118" t="s">
        <v>3303</v>
      </c>
      <c r="I32118" t="s">
        <v>2054</v>
      </c>
      <c r="J32118">
        <v>95060</v>
      </c>
      <c r="K32118">
        <v>5311</v>
      </c>
      <c r="L32118" t="s">
        <v>2050</v>
      </c>
    </row>
    <row r="32119" spans="1:12" x14ac:dyDescent="0.2">
      <c r="A32119">
        <v>7513768</v>
      </c>
      <c r="B32119" s="2">
        <v>40188.790277777778</v>
      </c>
      <c r="C32119">
        <v>1811</v>
      </c>
      <c r="D32119">
        <v>3355</v>
      </c>
      <c r="E32119">
        <v>134.71</v>
      </c>
      <c r="F32119" t="s">
        <v>2047</v>
      </c>
      <c r="G32119">
        <v>58348</v>
      </c>
      <c r="H32119" t="s">
        <v>2322</v>
      </c>
      <c r="I32119" t="s">
        <v>2054</v>
      </c>
      <c r="J32119">
        <v>94024</v>
      </c>
      <c r="K32119">
        <v>5211</v>
      </c>
      <c r="L32119" t="s">
        <v>2050</v>
      </c>
    </row>
    <row r="32120" spans="1:12" x14ac:dyDescent="0.2">
      <c r="A32120">
        <v>7513769</v>
      </c>
      <c r="B32120" s="2">
        <v>40188.790972222225</v>
      </c>
      <c r="C32120">
        <v>327</v>
      </c>
      <c r="D32120">
        <v>5512</v>
      </c>
      <c r="E32120">
        <v>15.44</v>
      </c>
      <c r="F32120" t="s">
        <v>2047</v>
      </c>
      <c r="G32120">
        <v>94208</v>
      </c>
      <c r="H32120" t="s">
        <v>2810</v>
      </c>
      <c r="I32120" t="s">
        <v>2400</v>
      </c>
      <c r="J32120">
        <v>5819</v>
      </c>
      <c r="K32120">
        <v>5813</v>
      </c>
      <c r="L32120" t="s">
        <v>2050</v>
      </c>
    </row>
    <row r="32121" spans="1:12" x14ac:dyDescent="0.2">
      <c r="A32121">
        <v>7513771</v>
      </c>
      <c r="B32121" s="2">
        <v>40188.790972222225</v>
      </c>
      <c r="C32121">
        <v>1314</v>
      </c>
      <c r="D32121">
        <v>1140</v>
      </c>
      <c r="E32121">
        <v>58.74</v>
      </c>
      <c r="F32121" t="s">
        <v>2047</v>
      </c>
      <c r="G32121">
        <v>17493</v>
      </c>
      <c r="H32121" t="s">
        <v>2310</v>
      </c>
      <c r="I32121" t="s">
        <v>2065</v>
      </c>
      <c r="J32121">
        <v>78130</v>
      </c>
      <c r="K32121">
        <v>5812</v>
      </c>
      <c r="L32121" t="s">
        <v>2050</v>
      </c>
    </row>
    <row r="32122" spans="1:12" x14ac:dyDescent="0.2">
      <c r="A32122">
        <v>7513772</v>
      </c>
      <c r="B32122" s="2">
        <v>40188.790972222225</v>
      </c>
      <c r="C32122">
        <v>1369</v>
      </c>
      <c r="D32122">
        <v>5792</v>
      </c>
      <c r="E32122">
        <v>35.630000000000003</v>
      </c>
      <c r="F32122" t="s">
        <v>2047</v>
      </c>
      <c r="G32122">
        <v>98648</v>
      </c>
      <c r="H32122" t="s">
        <v>3504</v>
      </c>
      <c r="I32122" t="s">
        <v>2056</v>
      </c>
      <c r="J32122">
        <v>46126</v>
      </c>
      <c r="K32122">
        <v>5814</v>
      </c>
      <c r="L32122" t="s">
        <v>2050</v>
      </c>
    </row>
    <row r="32123" spans="1:12" x14ac:dyDescent="0.2">
      <c r="A32123">
        <v>7513773</v>
      </c>
      <c r="B32123" s="2">
        <v>40188.790972222225</v>
      </c>
      <c r="C32123">
        <v>1411</v>
      </c>
      <c r="D32123">
        <v>1069</v>
      </c>
      <c r="E32123">
        <v>74.69</v>
      </c>
      <c r="F32123" t="s">
        <v>2047</v>
      </c>
      <c r="G32123">
        <v>12014</v>
      </c>
      <c r="H32123" t="s">
        <v>2148</v>
      </c>
      <c r="I32123" t="s">
        <v>2113</v>
      </c>
      <c r="J32123">
        <v>60174</v>
      </c>
      <c r="K32123">
        <v>5814</v>
      </c>
      <c r="L32123" t="s">
        <v>2050</v>
      </c>
    </row>
    <row r="32124" spans="1:12" x14ac:dyDescent="0.2">
      <c r="A32124">
        <v>7513774</v>
      </c>
      <c r="B32124" s="2">
        <v>40188.790972222225</v>
      </c>
      <c r="C32124">
        <v>1677</v>
      </c>
      <c r="D32124">
        <v>4969</v>
      </c>
      <c r="E32124">
        <v>49.71</v>
      </c>
      <c r="F32124" t="s">
        <v>2047</v>
      </c>
      <c r="G32124">
        <v>17493</v>
      </c>
      <c r="H32124" t="s">
        <v>2662</v>
      </c>
      <c r="I32124" t="s">
        <v>2065</v>
      </c>
      <c r="J32124">
        <v>79414</v>
      </c>
      <c r="K32124">
        <v>5812</v>
      </c>
      <c r="L32124" t="s">
        <v>2050</v>
      </c>
    </row>
    <row r="32125" spans="1:12" x14ac:dyDescent="0.2">
      <c r="A32125">
        <v>7513776</v>
      </c>
      <c r="B32125" s="2">
        <v>40188.791666666664</v>
      </c>
      <c r="C32125">
        <v>1788</v>
      </c>
      <c r="D32125">
        <v>2538</v>
      </c>
      <c r="E32125">
        <v>62.27</v>
      </c>
      <c r="F32125" t="s">
        <v>2047</v>
      </c>
      <c r="G32125">
        <v>55060</v>
      </c>
      <c r="H32125" t="s">
        <v>2896</v>
      </c>
      <c r="I32125" t="s">
        <v>2109</v>
      </c>
      <c r="J32125">
        <v>70394</v>
      </c>
      <c r="K32125">
        <v>5812</v>
      </c>
      <c r="L32125" t="s">
        <v>2050</v>
      </c>
    </row>
    <row r="32126" spans="1:12" x14ac:dyDescent="0.2">
      <c r="A32126">
        <v>7513777</v>
      </c>
      <c r="B32126" s="2">
        <v>40188.792361111111</v>
      </c>
      <c r="C32126">
        <v>1155</v>
      </c>
      <c r="D32126">
        <v>5784</v>
      </c>
      <c r="E32126">
        <v>96.59</v>
      </c>
      <c r="F32126" t="s">
        <v>2047</v>
      </c>
      <c r="G32126">
        <v>22204</v>
      </c>
      <c r="H32126" t="s">
        <v>3089</v>
      </c>
      <c r="I32126" t="s">
        <v>2104</v>
      </c>
      <c r="J32126">
        <v>85648</v>
      </c>
      <c r="K32126">
        <v>5541</v>
      </c>
      <c r="L32126" t="s">
        <v>2050</v>
      </c>
    </row>
    <row r="32127" spans="1:12" x14ac:dyDescent="0.2">
      <c r="A32127">
        <v>7513778</v>
      </c>
      <c r="B32127" s="2">
        <v>40188.793055555558</v>
      </c>
      <c r="C32127">
        <v>1266</v>
      </c>
      <c r="D32127">
        <v>2478</v>
      </c>
      <c r="E32127">
        <v>19.43</v>
      </c>
      <c r="F32127" t="s">
        <v>2047</v>
      </c>
      <c r="G32127">
        <v>60068</v>
      </c>
      <c r="H32127" t="s">
        <v>2826</v>
      </c>
      <c r="I32127" t="s">
        <v>2428</v>
      </c>
      <c r="K32127">
        <v>5813</v>
      </c>
      <c r="L32127" t="s">
        <v>2050</v>
      </c>
    </row>
    <row r="32128" spans="1:12" x14ac:dyDescent="0.2">
      <c r="A32128">
        <v>7513779</v>
      </c>
      <c r="B32128" s="2">
        <v>40188.793749999997</v>
      </c>
      <c r="C32128">
        <v>716</v>
      </c>
      <c r="D32128">
        <v>4715</v>
      </c>
      <c r="E32128">
        <v>20.74</v>
      </c>
      <c r="F32128" t="s">
        <v>2047</v>
      </c>
      <c r="G32128">
        <v>26909</v>
      </c>
      <c r="H32128" t="s">
        <v>2587</v>
      </c>
      <c r="I32128" t="s">
        <v>2054</v>
      </c>
      <c r="J32128">
        <v>92220</v>
      </c>
      <c r="K32128">
        <v>5211</v>
      </c>
      <c r="L32128" t="s">
        <v>2050</v>
      </c>
    </row>
    <row r="32129" spans="1:12" x14ac:dyDescent="0.2">
      <c r="A32129">
        <v>7513780</v>
      </c>
      <c r="B32129" s="2">
        <v>40188.793749999997</v>
      </c>
      <c r="C32129">
        <v>909</v>
      </c>
      <c r="D32129">
        <v>2583</v>
      </c>
      <c r="E32129">
        <v>43.71</v>
      </c>
      <c r="F32129" t="s">
        <v>2047</v>
      </c>
      <c r="G32129">
        <v>25887</v>
      </c>
      <c r="H32129" t="s">
        <v>2409</v>
      </c>
      <c r="I32129" t="s">
        <v>2086</v>
      </c>
      <c r="J32129">
        <v>98516</v>
      </c>
      <c r="K32129">
        <v>5814</v>
      </c>
      <c r="L32129" t="s">
        <v>2050</v>
      </c>
    </row>
    <row r="32130" spans="1:12" x14ac:dyDescent="0.2">
      <c r="A32130">
        <v>7513782</v>
      </c>
      <c r="B32130" s="2">
        <v>40188.793749999997</v>
      </c>
      <c r="C32130">
        <v>1852</v>
      </c>
      <c r="D32130">
        <v>2477</v>
      </c>
      <c r="E32130">
        <v>7.21</v>
      </c>
      <c r="F32130" t="s">
        <v>2047</v>
      </c>
      <c r="G32130">
        <v>20561</v>
      </c>
      <c r="H32130" t="s">
        <v>3143</v>
      </c>
      <c r="I32130" t="s">
        <v>2104</v>
      </c>
      <c r="J32130">
        <v>85226</v>
      </c>
      <c r="K32130">
        <v>5912</v>
      </c>
      <c r="L32130" t="s">
        <v>2050</v>
      </c>
    </row>
    <row r="32131" spans="1:12" x14ac:dyDescent="0.2">
      <c r="A32131">
        <v>7513783</v>
      </c>
      <c r="B32131" s="2">
        <v>40188.794444444444</v>
      </c>
      <c r="C32131">
        <v>488</v>
      </c>
      <c r="D32131">
        <v>5413</v>
      </c>
      <c r="E32131">
        <v>51.49</v>
      </c>
      <c r="F32131" t="s">
        <v>2047</v>
      </c>
      <c r="G32131">
        <v>75936</v>
      </c>
      <c r="H32131" t="s">
        <v>3405</v>
      </c>
      <c r="I32131" t="s">
        <v>2065</v>
      </c>
      <c r="J32131">
        <v>78359</v>
      </c>
      <c r="K32131">
        <v>5814</v>
      </c>
      <c r="L32131" t="s">
        <v>2050</v>
      </c>
    </row>
    <row r="32132" spans="1:12" x14ac:dyDescent="0.2">
      <c r="A32132">
        <v>7513784</v>
      </c>
      <c r="B32132" s="2">
        <v>40188.794444444444</v>
      </c>
      <c r="C32132">
        <v>1198</v>
      </c>
      <c r="D32132">
        <v>2804</v>
      </c>
      <c r="E32132">
        <v>29.43</v>
      </c>
      <c r="F32132" t="s">
        <v>2061</v>
      </c>
      <c r="G32132">
        <v>41122</v>
      </c>
      <c r="H32132" t="s">
        <v>2062</v>
      </c>
      <c r="I32132" t="s">
        <v>2050</v>
      </c>
      <c r="K32132">
        <v>4784</v>
      </c>
      <c r="L32132" t="s">
        <v>2050</v>
      </c>
    </row>
    <row r="32133" spans="1:12" x14ac:dyDescent="0.2">
      <c r="A32133">
        <v>7513785</v>
      </c>
      <c r="B32133" s="2">
        <v>40188.794444444444</v>
      </c>
      <c r="C32133">
        <v>1559</v>
      </c>
      <c r="D32133">
        <v>5797</v>
      </c>
      <c r="E32133">
        <v>-76</v>
      </c>
      <c r="F32133" t="s">
        <v>2047</v>
      </c>
      <c r="G32133">
        <v>59935</v>
      </c>
      <c r="H32133" t="s">
        <v>2975</v>
      </c>
      <c r="I32133" t="s">
        <v>2078</v>
      </c>
      <c r="J32133">
        <v>30101</v>
      </c>
      <c r="K32133">
        <v>5499</v>
      </c>
      <c r="L32133" t="s">
        <v>2050</v>
      </c>
    </row>
    <row r="32134" spans="1:12" x14ac:dyDescent="0.2">
      <c r="A32134">
        <v>7513788</v>
      </c>
      <c r="B32134" s="2">
        <v>40188.79583333333</v>
      </c>
      <c r="C32134">
        <v>1317</v>
      </c>
      <c r="D32134">
        <v>5790</v>
      </c>
      <c r="E32134">
        <v>79.13</v>
      </c>
      <c r="F32134" t="s">
        <v>2047</v>
      </c>
      <c r="G32134">
        <v>81833</v>
      </c>
      <c r="H32134" t="s">
        <v>2432</v>
      </c>
      <c r="I32134" t="s">
        <v>2093</v>
      </c>
      <c r="J32134">
        <v>8232</v>
      </c>
      <c r="K32134">
        <v>5912</v>
      </c>
      <c r="L32134" t="s">
        <v>2050</v>
      </c>
    </row>
    <row r="32135" spans="1:12" x14ac:dyDescent="0.2">
      <c r="A32135">
        <v>7513789</v>
      </c>
      <c r="B32135" s="2">
        <v>40188.79583333333</v>
      </c>
      <c r="C32135">
        <v>1797</v>
      </c>
      <c r="D32135">
        <v>1127</v>
      </c>
      <c r="E32135">
        <v>239</v>
      </c>
      <c r="F32135" t="s">
        <v>2061</v>
      </c>
      <c r="G32135">
        <v>726</v>
      </c>
      <c r="H32135" t="s">
        <v>2062</v>
      </c>
      <c r="I32135" t="s">
        <v>2050</v>
      </c>
      <c r="K32135">
        <v>4900</v>
      </c>
      <c r="L32135" t="s">
        <v>2050</v>
      </c>
    </row>
    <row r="32136" spans="1:12" x14ac:dyDescent="0.2">
      <c r="A32136">
        <v>7513791</v>
      </c>
      <c r="B32136" s="2">
        <v>40188.796527777777</v>
      </c>
      <c r="C32136">
        <v>1959</v>
      </c>
      <c r="D32136">
        <v>89</v>
      </c>
      <c r="E32136">
        <v>166</v>
      </c>
      <c r="F32136" t="s">
        <v>2047</v>
      </c>
      <c r="G32136">
        <v>51300</v>
      </c>
      <c r="H32136" t="s">
        <v>2887</v>
      </c>
      <c r="I32136" t="s">
        <v>2054</v>
      </c>
      <c r="J32136">
        <v>93101</v>
      </c>
      <c r="K32136">
        <v>3359</v>
      </c>
      <c r="L32136" t="s">
        <v>2050</v>
      </c>
    </row>
    <row r="32137" spans="1:12" x14ac:dyDescent="0.2">
      <c r="A32137">
        <v>7513792</v>
      </c>
      <c r="B32137" s="2">
        <v>40188.79791666667</v>
      </c>
      <c r="C32137">
        <v>997</v>
      </c>
      <c r="D32137">
        <v>5046</v>
      </c>
      <c r="E32137">
        <v>52.01</v>
      </c>
      <c r="F32137" t="s">
        <v>2047</v>
      </c>
      <c r="G32137">
        <v>69972</v>
      </c>
      <c r="H32137" t="s">
        <v>4248</v>
      </c>
      <c r="I32137" t="s">
        <v>2134</v>
      </c>
      <c r="J32137">
        <v>27513</v>
      </c>
      <c r="K32137">
        <v>5814</v>
      </c>
      <c r="L32137" t="s">
        <v>2050</v>
      </c>
    </row>
    <row r="32138" spans="1:12" x14ac:dyDescent="0.2">
      <c r="A32138">
        <v>7513793</v>
      </c>
      <c r="B32138" s="2">
        <v>40188.798611111109</v>
      </c>
      <c r="C32138">
        <v>273</v>
      </c>
      <c r="D32138">
        <v>5777</v>
      </c>
      <c r="E32138">
        <v>44.12</v>
      </c>
      <c r="F32138" t="s">
        <v>2047</v>
      </c>
      <c r="G32138">
        <v>42858</v>
      </c>
      <c r="H32138" t="s">
        <v>3998</v>
      </c>
      <c r="I32138" t="s">
        <v>2119</v>
      </c>
      <c r="J32138">
        <v>44425</v>
      </c>
      <c r="K32138">
        <v>7538</v>
      </c>
      <c r="L32138" t="s">
        <v>2050</v>
      </c>
    </row>
    <row r="32139" spans="1:12" x14ac:dyDescent="0.2">
      <c r="A32139">
        <v>7513795</v>
      </c>
      <c r="B32139" s="2">
        <v>40188.799305555556</v>
      </c>
      <c r="C32139">
        <v>1908</v>
      </c>
      <c r="D32139">
        <v>2461</v>
      </c>
      <c r="E32139">
        <v>49.71</v>
      </c>
      <c r="F32139" t="s">
        <v>2047</v>
      </c>
      <c r="G32139">
        <v>92854</v>
      </c>
      <c r="H32139" t="s">
        <v>2659</v>
      </c>
      <c r="I32139" t="s">
        <v>2150</v>
      </c>
      <c r="J32139">
        <v>37931</v>
      </c>
      <c r="K32139">
        <v>4121</v>
      </c>
      <c r="L32139" t="s">
        <v>2050</v>
      </c>
    </row>
    <row r="32140" spans="1:12" x14ac:dyDescent="0.2">
      <c r="A32140">
        <v>7513796</v>
      </c>
      <c r="B32140" s="2">
        <v>40188.800000000003</v>
      </c>
      <c r="C32140">
        <v>592</v>
      </c>
      <c r="D32140">
        <v>3659</v>
      </c>
      <c r="E32140">
        <v>29.18</v>
      </c>
      <c r="F32140" t="s">
        <v>2061</v>
      </c>
      <c r="G32140">
        <v>9932</v>
      </c>
      <c r="H32140" t="s">
        <v>2062</v>
      </c>
      <c r="I32140" t="s">
        <v>2050</v>
      </c>
      <c r="K32140">
        <v>5311</v>
      </c>
      <c r="L32140" t="s">
        <v>2050</v>
      </c>
    </row>
    <row r="32141" spans="1:12" x14ac:dyDescent="0.2">
      <c r="A32141">
        <v>7513797</v>
      </c>
      <c r="B32141" s="2">
        <v>40188.800000000003</v>
      </c>
      <c r="C32141">
        <v>1558</v>
      </c>
      <c r="D32141">
        <v>3750</v>
      </c>
      <c r="E32141">
        <v>58.8</v>
      </c>
      <c r="F32141" t="s">
        <v>2061</v>
      </c>
      <c r="G32141">
        <v>39021</v>
      </c>
      <c r="H32141" t="s">
        <v>2062</v>
      </c>
      <c r="I32141" t="s">
        <v>2050</v>
      </c>
      <c r="K32141">
        <v>4784</v>
      </c>
      <c r="L32141" t="s">
        <v>2050</v>
      </c>
    </row>
    <row r="32142" spans="1:12" x14ac:dyDescent="0.2">
      <c r="A32142">
        <v>7513798</v>
      </c>
      <c r="B32142" s="2">
        <v>40188.800694444442</v>
      </c>
      <c r="C32142">
        <v>327</v>
      </c>
      <c r="D32142">
        <v>5512</v>
      </c>
      <c r="E32142">
        <v>58.14</v>
      </c>
      <c r="F32142" t="s">
        <v>2061</v>
      </c>
      <c r="G32142">
        <v>39021</v>
      </c>
      <c r="H32142" t="s">
        <v>2062</v>
      </c>
      <c r="I32142" t="s">
        <v>2050</v>
      </c>
      <c r="K32142">
        <v>4784</v>
      </c>
      <c r="L32142" t="s">
        <v>2050</v>
      </c>
    </row>
    <row r="32143" spans="1:12" x14ac:dyDescent="0.2">
      <c r="A32143">
        <v>7513799</v>
      </c>
      <c r="B32143" s="2">
        <v>40188.800694444442</v>
      </c>
      <c r="C32143">
        <v>1330</v>
      </c>
      <c r="D32143">
        <v>2189</v>
      </c>
      <c r="E32143">
        <v>25.03</v>
      </c>
      <c r="F32143" t="s">
        <v>2061</v>
      </c>
      <c r="G32143">
        <v>15143</v>
      </c>
      <c r="H32143" t="s">
        <v>2062</v>
      </c>
      <c r="I32143" t="s">
        <v>2050</v>
      </c>
      <c r="K32143">
        <v>4784</v>
      </c>
      <c r="L32143" t="s">
        <v>2050</v>
      </c>
    </row>
    <row r="32144" spans="1:12" x14ac:dyDescent="0.2">
      <c r="A32144">
        <v>7513800</v>
      </c>
      <c r="B32144" s="2">
        <v>40188.800694444442</v>
      </c>
      <c r="C32144">
        <v>1966</v>
      </c>
      <c r="D32144">
        <v>4087</v>
      </c>
      <c r="E32144">
        <v>3.05</v>
      </c>
      <c r="F32144" t="s">
        <v>2047</v>
      </c>
      <c r="G32144">
        <v>59935</v>
      </c>
      <c r="H32144" t="s">
        <v>3080</v>
      </c>
      <c r="I32144" t="s">
        <v>2145</v>
      </c>
      <c r="J32144">
        <v>72450</v>
      </c>
      <c r="K32144">
        <v>5499</v>
      </c>
      <c r="L32144" t="s">
        <v>2050</v>
      </c>
    </row>
    <row r="32145" spans="1:12" x14ac:dyDescent="0.2">
      <c r="A32145">
        <v>7513801</v>
      </c>
      <c r="B32145" s="2">
        <v>40188.801388888889</v>
      </c>
      <c r="C32145">
        <v>1413</v>
      </c>
      <c r="D32145">
        <v>1104</v>
      </c>
      <c r="E32145">
        <v>23.06</v>
      </c>
      <c r="F32145" t="s">
        <v>2061</v>
      </c>
      <c r="G32145">
        <v>39021</v>
      </c>
      <c r="H32145" t="s">
        <v>2062</v>
      </c>
      <c r="I32145" t="s">
        <v>2050</v>
      </c>
      <c r="K32145">
        <v>4784</v>
      </c>
      <c r="L32145" t="s">
        <v>2050</v>
      </c>
    </row>
    <row r="32146" spans="1:12" x14ac:dyDescent="0.2">
      <c r="A32146">
        <v>7513802</v>
      </c>
      <c r="B32146" s="2">
        <v>40188.801388888889</v>
      </c>
      <c r="C32146">
        <v>1694</v>
      </c>
      <c r="D32146">
        <v>5944</v>
      </c>
      <c r="E32146">
        <v>33.04</v>
      </c>
      <c r="F32146" t="s">
        <v>2047</v>
      </c>
      <c r="G32146">
        <v>34120</v>
      </c>
      <c r="H32146" t="s">
        <v>3059</v>
      </c>
      <c r="I32146" t="s">
        <v>2093</v>
      </c>
      <c r="J32146">
        <v>7009</v>
      </c>
      <c r="K32146">
        <v>7832</v>
      </c>
      <c r="L32146" t="s">
        <v>2050</v>
      </c>
    </row>
    <row r="32147" spans="1:12" x14ac:dyDescent="0.2">
      <c r="A32147">
        <v>7513803</v>
      </c>
      <c r="B32147" s="2">
        <v>40188.802083333336</v>
      </c>
      <c r="C32147">
        <v>456</v>
      </c>
      <c r="D32147">
        <v>2800</v>
      </c>
      <c r="E32147">
        <v>49.8</v>
      </c>
      <c r="F32147" t="s">
        <v>2061</v>
      </c>
      <c r="G32147">
        <v>50404</v>
      </c>
      <c r="H32147" t="s">
        <v>2062</v>
      </c>
      <c r="I32147" t="s">
        <v>2050</v>
      </c>
      <c r="K32147">
        <v>4784</v>
      </c>
      <c r="L32147" t="s">
        <v>2050</v>
      </c>
    </row>
    <row r="32148" spans="1:12" x14ac:dyDescent="0.2">
      <c r="A32148">
        <v>7513804</v>
      </c>
      <c r="B32148" s="2">
        <v>40188.802083333336</v>
      </c>
      <c r="C32148">
        <v>762</v>
      </c>
      <c r="D32148">
        <v>1080</v>
      </c>
      <c r="E32148">
        <v>49.62</v>
      </c>
      <c r="F32148" t="s">
        <v>2047</v>
      </c>
      <c r="G32148">
        <v>17233</v>
      </c>
      <c r="H32148" t="s">
        <v>2118</v>
      </c>
      <c r="I32148" t="s">
        <v>2119</v>
      </c>
      <c r="J32148">
        <v>44106</v>
      </c>
      <c r="K32148">
        <v>4111</v>
      </c>
      <c r="L32148" t="s">
        <v>2050</v>
      </c>
    </row>
    <row r="32149" spans="1:12" x14ac:dyDescent="0.2">
      <c r="A32149">
        <v>7513805</v>
      </c>
      <c r="B32149" s="2">
        <v>40188.802083333336</v>
      </c>
      <c r="C32149">
        <v>1286</v>
      </c>
      <c r="D32149">
        <v>5798</v>
      </c>
      <c r="E32149">
        <v>34.369999999999997</v>
      </c>
      <c r="F32149" t="s">
        <v>2047</v>
      </c>
      <c r="G32149">
        <v>68079</v>
      </c>
      <c r="H32149" t="s">
        <v>2385</v>
      </c>
      <c r="I32149" t="s">
        <v>2060</v>
      </c>
      <c r="J32149">
        <v>14127</v>
      </c>
      <c r="K32149">
        <v>4121</v>
      </c>
      <c r="L32149" t="s">
        <v>2050</v>
      </c>
    </row>
    <row r="32150" spans="1:12" x14ac:dyDescent="0.2">
      <c r="A32150">
        <v>7513806</v>
      </c>
      <c r="B32150" s="2">
        <v>40188.802083333336</v>
      </c>
      <c r="C32150">
        <v>1559</v>
      </c>
      <c r="D32150">
        <v>5797</v>
      </c>
      <c r="E32150">
        <v>36.76</v>
      </c>
      <c r="F32150" t="s">
        <v>2047</v>
      </c>
      <c r="G32150">
        <v>59935</v>
      </c>
      <c r="H32150" t="s">
        <v>2975</v>
      </c>
      <c r="I32150" t="s">
        <v>2078</v>
      </c>
      <c r="J32150">
        <v>30101</v>
      </c>
      <c r="K32150">
        <v>5499</v>
      </c>
      <c r="L32150" t="s">
        <v>2050</v>
      </c>
    </row>
    <row r="32151" spans="1:12" x14ac:dyDescent="0.2">
      <c r="A32151">
        <v>7513807</v>
      </c>
      <c r="B32151" s="2">
        <v>40188.802083333336</v>
      </c>
      <c r="C32151">
        <v>1600</v>
      </c>
      <c r="D32151">
        <v>5050</v>
      </c>
      <c r="E32151">
        <v>188.41</v>
      </c>
      <c r="F32151" t="s">
        <v>2061</v>
      </c>
      <c r="G32151">
        <v>32858</v>
      </c>
      <c r="H32151" t="s">
        <v>2062</v>
      </c>
      <c r="I32151" t="s">
        <v>2050</v>
      </c>
      <c r="K32151">
        <v>5311</v>
      </c>
      <c r="L32151" t="s">
        <v>2340</v>
      </c>
    </row>
    <row r="32152" spans="1:12" x14ac:dyDescent="0.2">
      <c r="A32152">
        <v>7513808</v>
      </c>
      <c r="B32152" s="2">
        <v>40188.802083333336</v>
      </c>
      <c r="C32152">
        <v>1662</v>
      </c>
      <c r="D32152">
        <v>4541</v>
      </c>
      <c r="E32152">
        <v>49.46</v>
      </c>
      <c r="F32152" t="s">
        <v>2047</v>
      </c>
      <c r="G32152">
        <v>67570</v>
      </c>
      <c r="H32152" t="s">
        <v>2172</v>
      </c>
      <c r="I32152" t="s">
        <v>2113</v>
      </c>
      <c r="J32152">
        <v>62223</v>
      </c>
      <c r="K32152">
        <v>5311</v>
      </c>
      <c r="L32152" t="s">
        <v>2050</v>
      </c>
    </row>
    <row r="32153" spans="1:12" x14ac:dyDescent="0.2">
      <c r="A32153">
        <v>7513809</v>
      </c>
      <c r="B32153" s="2">
        <v>40188.802777777775</v>
      </c>
      <c r="C32153">
        <v>1697</v>
      </c>
      <c r="D32153">
        <v>1101</v>
      </c>
      <c r="E32153">
        <v>25.81</v>
      </c>
      <c r="F32153" t="s">
        <v>2047</v>
      </c>
      <c r="G32153">
        <v>36306</v>
      </c>
      <c r="H32153" t="s">
        <v>3224</v>
      </c>
      <c r="I32153" t="s">
        <v>2056</v>
      </c>
      <c r="J32153">
        <v>46143</v>
      </c>
      <c r="K32153">
        <v>5813</v>
      </c>
      <c r="L32153" t="s">
        <v>2050</v>
      </c>
    </row>
    <row r="32154" spans="1:12" x14ac:dyDescent="0.2">
      <c r="A32154">
        <v>7513810</v>
      </c>
      <c r="B32154" s="2">
        <v>40188.803472222222</v>
      </c>
      <c r="C32154">
        <v>1452</v>
      </c>
      <c r="D32154">
        <v>3801</v>
      </c>
      <c r="E32154">
        <v>26.71</v>
      </c>
      <c r="F32154" t="s">
        <v>2047</v>
      </c>
      <c r="G32154">
        <v>50867</v>
      </c>
      <c r="H32154" t="s">
        <v>2287</v>
      </c>
      <c r="I32154" t="s">
        <v>2065</v>
      </c>
      <c r="J32154">
        <v>77056</v>
      </c>
      <c r="K32154">
        <v>5541</v>
      </c>
      <c r="L32154" t="s">
        <v>2050</v>
      </c>
    </row>
    <row r="32155" spans="1:12" x14ac:dyDescent="0.2">
      <c r="A32155">
        <v>7513811</v>
      </c>
      <c r="B32155" s="2">
        <v>40188.803472222222</v>
      </c>
      <c r="C32155">
        <v>1966</v>
      </c>
      <c r="D32155">
        <v>4087</v>
      </c>
      <c r="E32155">
        <v>54</v>
      </c>
      <c r="F32155" t="s">
        <v>2047</v>
      </c>
      <c r="G32155">
        <v>59935</v>
      </c>
      <c r="H32155" t="s">
        <v>3080</v>
      </c>
      <c r="I32155" t="s">
        <v>2145</v>
      </c>
      <c r="J32155">
        <v>72450</v>
      </c>
      <c r="K32155">
        <v>5499</v>
      </c>
      <c r="L32155" t="s">
        <v>2050</v>
      </c>
    </row>
    <row r="32156" spans="1:12" x14ac:dyDescent="0.2">
      <c r="A32156">
        <v>7513812</v>
      </c>
      <c r="B32156" s="2">
        <v>40188.804166666669</v>
      </c>
      <c r="C32156">
        <v>375</v>
      </c>
      <c r="D32156">
        <v>5537</v>
      </c>
      <c r="E32156">
        <v>50.82</v>
      </c>
      <c r="F32156" t="s">
        <v>2047</v>
      </c>
      <c r="G32156">
        <v>19964</v>
      </c>
      <c r="H32156" t="s">
        <v>4261</v>
      </c>
      <c r="I32156" t="s">
        <v>2134</v>
      </c>
      <c r="J32156">
        <v>28617</v>
      </c>
      <c r="K32156">
        <v>5311</v>
      </c>
      <c r="L32156" t="s">
        <v>2050</v>
      </c>
    </row>
    <row r="32157" spans="1:12" x14ac:dyDescent="0.2">
      <c r="A32157">
        <v>7513813</v>
      </c>
      <c r="B32157" s="2">
        <v>40188.804166666669</v>
      </c>
      <c r="C32157">
        <v>733</v>
      </c>
      <c r="D32157">
        <v>3707</v>
      </c>
      <c r="E32157">
        <v>88.6</v>
      </c>
      <c r="F32157" t="s">
        <v>2047</v>
      </c>
      <c r="G32157">
        <v>25887</v>
      </c>
      <c r="H32157" t="s">
        <v>2730</v>
      </c>
      <c r="I32157" t="s">
        <v>2065</v>
      </c>
      <c r="J32157">
        <v>76712</v>
      </c>
      <c r="K32157">
        <v>5814</v>
      </c>
      <c r="L32157" t="s">
        <v>2050</v>
      </c>
    </row>
    <row r="32158" spans="1:12" x14ac:dyDescent="0.2">
      <c r="A32158">
        <v>7513814</v>
      </c>
      <c r="B32158" s="2">
        <v>40188.804166666669</v>
      </c>
      <c r="C32158">
        <v>855</v>
      </c>
      <c r="D32158">
        <v>3670</v>
      </c>
      <c r="E32158">
        <v>2.0699999999999998</v>
      </c>
      <c r="F32158" t="s">
        <v>2047</v>
      </c>
      <c r="G32158">
        <v>14528</v>
      </c>
      <c r="H32158" t="s">
        <v>2790</v>
      </c>
      <c r="I32158" t="s">
        <v>2278</v>
      </c>
      <c r="J32158">
        <v>39301</v>
      </c>
      <c r="K32158">
        <v>5499</v>
      </c>
      <c r="L32158" t="s">
        <v>2050</v>
      </c>
    </row>
    <row r="32159" spans="1:12" x14ac:dyDescent="0.2">
      <c r="A32159">
        <v>7513815</v>
      </c>
      <c r="B32159" s="2">
        <v>40188.804166666669</v>
      </c>
      <c r="C32159">
        <v>1018</v>
      </c>
      <c r="D32159">
        <v>5970</v>
      </c>
      <c r="E32159">
        <v>44.25</v>
      </c>
      <c r="F32159" t="s">
        <v>2047</v>
      </c>
      <c r="G32159">
        <v>81826</v>
      </c>
      <c r="H32159" t="s">
        <v>2513</v>
      </c>
      <c r="I32159" t="s">
        <v>2101</v>
      </c>
      <c r="J32159">
        <v>32137</v>
      </c>
      <c r="K32159">
        <v>5310</v>
      </c>
      <c r="L32159" t="s">
        <v>2050</v>
      </c>
    </row>
    <row r="32160" spans="1:12" x14ac:dyDescent="0.2">
      <c r="A32160">
        <v>7513816</v>
      </c>
      <c r="B32160" s="2">
        <v>40188.804166666669</v>
      </c>
      <c r="C32160">
        <v>1733</v>
      </c>
      <c r="D32160">
        <v>5013</v>
      </c>
      <c r="E32160">
        <v>60</v>
      </c>
      <c r="F32160" t="s">
        <v>2047</v>
      </c>
      <c r="G32160">
        <v>27092</v>
      </c>
      <c r="H32160" t="s">
        <v>3088</v>
      </c>
      <c r="I32160" t="s">
        <v>2107</v>
      </c>
      <c r="J32160">
        <v>40906</v>
      </c>
      <c r="K32160">
        <v>4829</v>
      </c>
      <c r="L32160" t="s">
        <v>2050</v>
      </c>
    </row>
    <row r="32161" spans="1:12" x14ac:dyDescent="0.2">
      <c r="A32161">
        <v>7513817</v>
      </c>
      <c r="B32161" s="2">
        <v>40188.804861111108</v>
      </c>
      <c r="C32161">
        <v>509</v>
      </c>
      <c r="D32161">
        <v>3446</v>
      </c>
      <c r="E32161">
        <v>25.08</v>
      </c>
      <c r="F32161" t="s">
        <v>2047</v>
      </c>
      <c r="G32161">
        <v>60569</v>
      </c>
      <c r="H32161" t="s">
        <v>3286</v>
      </c>
      <c r="I32161" t="s">
        <v>2268</v>
      </c>
      <c r="J32161">
        <v>25958</v>
      </c>
      <c r="K32161">
        <v>5300</v>
      </c>
      <c r="L32161" t="s">
        <v>2050</v>
      </c>
    </row>
    <row r="32162" spans="1:12" x14ac:dyDescent="0.2">
      <c r="A32162">
        <v>7513819</v>
      </c>
      <c r="B32162" s="2">
        <v>40188.804861111108</v>
      </c>
      <c r="C32162">
        <v>1173</v>
      </c>
      <c r="D32162">
        <v>1033</v>
      </c>
      <c r="E32162">
        <v>81.680000000000007</v>
      </c>
      <c r="F32162" t="s">
        <v>2047</v>
      </c>
      <c r="G32162">
        <v>78454</v>
      </c>
      <c r="H32162" t="s">
        <v>2635</v>
      </c>
      <c r="I32162" t="s">
        <v>2636</v>
      </c>
      <c r="J32162">
        <v>82604</v>
      </c>
      <c r="K32162">
        <v>5812</v>
      </c>
      <c r="L32162" t="s">
        <v>2050</v>
      </c>
    </row>
    <row r="32163" spans="1:12" x14ac:dyDescent="0.2">
      <c r="A32163">
        <v>7513820</v>
      </c>
      <c r="B32163" s="2">
        <v>40188.805555555555</v>
      </c>
      <c r="C32163">
        <v>997</v>
      </c>
      <c r="D32163">
        <v>5825</v>
      </c>
      <c r="E32163">
        <v>39.61</v>
      </c>
      <c r="F32163" t="s">
        <v>2061</v>
      </c>
      <c r="G32163">
        <v>16798</v>
      </c>
      <c r="H32163" t="s">
        <v>2062</v>
      </c>
      <c r="I32163" t="s">
        <v>2050</v>
      </c>
      <c r="K32163">
        <v>4121</v>
      </c>
      <c r="L32163" t="s">
        <v>2050</v>
      </c>
    </row>
    <row r="32164" spans="1:12" x14ac:dyDescent="0.2">
      <c r="A32164">
        <v>7513823</v>
      </c>
      <c r="B32164" s="2">
        <v>40188.806250000001</v>
      </c>
      <c r="C32164">
        <v>21</v>
      </c>
      <c r="D32164">
        <v>1111</v>
      </c>
      <c r="E32164">
        <v>4.08</v>
      </c>
      <c r="F32164" t="s">
        <v>2047</v>
      </c>
      <c r="G32164">
        <v>69895</v>
      </c>
      <c r="H32164" t="s">
        <v>2151</v>
      </c>
      <c r="I32164" t="s">
        <v>2056</v>
      </c>
      <c r="J32164">
        <v>47803</v>
      </c>
      <c r="K32164">
        <v>5411</v>
      </c>
      <c r="L32164" t="s">
        <v>2050</v>
      </c>
    </row>
    <row r="32165" spans="1:12" x14ac:dyDescent="0.2">
      <c r="A32165">
        <v>7513824</v>
      </c>
      <c r="B32165" s="2">
        <v>40188.806250000001</v>
      </c>
      <c r="C32165">
        <v>488</v>
      </c>
      <c r="D32165">
        <v>5413</v>
      </c>
      <c r="E32165">
        <v>19.16</v>
      </c>
      <c r="F32165" t="s">
        <v>2061</v>
      </c>
      <c r="G32165">
        <v>9932</v>
      </c>
      <c r="H32165" t="s">
        <v>2062</v>
      </c>
      <c r="I32165" t="s">
        <v>2050</v>
      </c>
      <c r="K32165">
        <v>5311</v>
      </c>
      <c r="L32165" t="s">
        <v>2050</v>
      </c>
    </row>
    <row r="32166" spans="1:12" x14ac:dyDescent="0.2">
      <c r="A32166">
        <v>7513825</v>
      </c>
      <c r="B32166" s="2">
        <v>40188.806250000001</v>
      </c>
      <c r="C32166">
        <v>526</v>
      </c>
      <c r="D32166">
        <v>4522</v>
      </c>
      <c r="E32166">
        <v>22.44</v>
      </c>
      <c r="F32166" t="s">
        <v>2047</v>
      </c>
      <c r="G32166">
        <v>84320</v>
      </c>
      <c r="H32166" t="s">
        <v>2138</v>
      </c>
      <c r="I32166" t="s">
        <v>2101</v>
      </c>
      <c r="J32166">
        <v>33134</v>
      </c>
      <c r="K32166">
        <v>4121</v>
      </c>
      <c r="L32166" t="s">
        <v>2050</v>
      </c>
    </row>
    <row r="32167" spans="1:12" x14ac:dyDescent="0.2">
      <c r="A32167">
        <v>7513826</v>
      </c>
      <c r="B32167" s="2">
        <v>40188.806250000001</v>
      </c>
      <c r="C32167">
        <v>747</v>
      </c>
      <c r="D32167">
        <v>2549</v>
      </c>
      <c r="E32167">
        <v>8.6199999999999992</v>
      </c>
      <c r="F32167" t="s">
        <v>2047</v>
      </c>
      <c r="G32167">
        <v>22484</v>
      </c>
      <c r="H32167" t="s">
        <v>3339</v>
      </c>
      <c r="I32167" t="s">
        <v>2119</v>
      </c>
      <c r="J32167">
        <v>45767</v>
      </c>
      <c r="K32167">
        <v>5411</v>
      </c>
      <c r="L32167" t="s">
        <v>2050</v>
      </c>
    </row>
    <row r="32168" spans="1:12" x14ac:dyDescent="0.2">
      <c r="A32168">
        <v>7513827</v>
      </c>
      <c r="B32168" s="2">
        <v>40188.806250000001</v>
      </c>
      <c r="C32168">
        <v>754</v>
      </c>
      <c r="D32168">
        <v>5450</v>
      </c>
      <c r="E32168">
        <v>41.82</v>
      </c>
      <c r="F32168" t="s">
        <v>2047</v>
      </c>
      <c r="G32168">
        <v>12014</v>
      </c>
      <c r="H32168" t="s">
        <v>2279</v>
      </c>
      <c r="I32168" t="s">
        <v>2159</v>
      </c>
      <c r="J32168">
        <v>29579</v>
      </c>
      <c r="K32168">
        <v>5814</v>
      </c>
      <c r="L32168" t="s">
        <v>2050</v>
      </c>
    </row>
    <row r="32169" spans="1:12" x14ac:dyDescent="0.2">
      <c r="A32169">
        <v>7513828</v>
      </c>
      <c r="B32169" s="2">
        <v>40188.806250000001</v>
      </c>
      <c r="C32169">
        <v>771</v>
      </c>
      <c r="D32169">
        <v>4986</v>
      </c>
      <c r="E32169">
        <v>26.99</v>
      </c>
      <c r="F32169" t="s">
        <v>2047</v>
      </c>
      <c r="G32169">
        <v>17805</v>
      </c>
      <c r="H32169" t="s">
        <v>2220</v>
      </c>
      <c r="I32169" t="s">
        <v>2221</v>
      </c>
      <c r="J32169">
        <v>97504</v>
      </c>
      <c r="K32169">
        <v>5812</v>
      </c>
      <c r="L32169" t="s">
        <v>2050</v>
      </c>
    </row>
    <row r="32170" spans="1:12" x14ac:dyDescent="0.2">
      <c r="A32170">
        <v>7513829</v>
      </c>
      <c r="B32170" s="2">
        <v>40188.806250000001</v>
      </c>
      <c r="C32170">
        <v>871</v>
      </c>
      <c r="D32170">
        <v>2081</v>
      </c>
      <c r="E32170">
        <v>2.71</v>
      </c>
      <c r="F32170" t="s">
        <v>2047</v>
      </c>
      <c r="G32170">
        <v>81833</v>
      </c>
      <c r="H32170" t="s">
        <v>2936</v>
      </c>
      <c r="I32170" t="s">
        <v>2123</v>
      </c>
      <c r="J32170">
        <v>48235</v>
      </c>
      <c r="K32170">
        <v>5912</v>
      </c>
      <c r="L32170" t="s">
        <v>2050</v>
      </c>
    </row>
    <row r="32171" spans="1:12" x14ac:dyDescent="0.2">
      <c r="A32171">
        <v>7513830</v>
      </c>
      <c r="B32171" s="2">
        <v>40188.806250000001</v>
      </c>
      <c r="C32171">
        <v>1384</v>
      </c>
      <c r="D32171">
        <v>2535</v>
      </c>
      <c r="E32171">
        <v>18.46</v>
      </c>
      <c r="F32171" t="s">
        <v>2047</v>
      </c>
      <c r="G32171">
        <v>77927</v>
      </c>
      <c r="H32171" t="s">
        <v>2172</v>
      </c>
      <c r="I32171" t="s">
        <v>2113</v>
      </c>
      <c r="J32171">
        <v>62226</v>
      </c>
      <c r="K32171">
        <v>7230</v>
      </c>
      <c r="L32171" t="s">
        <v>2050</v>
      </c>
    </row>
    <row r="32172" spans="1:12" x14ac:dyDescent="0.2">
      <c r="A32172">
        <v>7513831</v>
      </c>
      <c r="B32172" s="2">
        <v>40188.806944444441</v>
      </c>
      <c r="C32172">
        <v>514</v>
      </c>
      <c r="D32172">
        <v>5759</v>
      </c>
      <c r="E32172">
        <v>50.7</v>
      </c>
      <c r="F32172" t="s">
        <v>2047</v>
      </c>
      <c r="G32172">
        <v>45536</v>
      </c>
      <c r="H32172" t="s">
        <v>2582</v>
      </c>
      <c r="I32172" t="s">
        <v>2101</v>
      </c>
      <c r="J32172">
        <v>32901</v>
      </c>
      <c r="K32172">
        <v>5812</v>
      </c>
      <c r="L32172" t="s">
        <v>2050</v>
      </c>
    </row>
    <row r="32173" spans="1:12" x14ac:dyDescent="0.2">
      <c r="A32173">
        <v>7513832</v>
      </c>
      <c r="B32173" s="2">
        <v>40188.806944444441</v>
      </c>
      <c r="C32173">
        <v>1082</v>
      </c>
      <c r="D32173">
        <v>3308</v>
      </c>
      <c r="E32173">
        <v>60</v>
      </c>
      <c r="F32173" t="s">
        <v>2047</v>
      </c>
      <c r="G32173">
        <v>27092</v>
      </c>
      <c r="H32173" t="s">
        <v>2164</v>
      </c>
      <c r="I32173" t="s">
        <v>2054</v>
      </c>
      <c r="J32173">
        <v>93710</v>
      </c>
      <c r="K32173">
        <v>4829</v>
      </c>
      <c r="L32173" t="s">
        <v>2050</v>
      </c>
    </row>
    <row r="32174" spans="1:12" x14ac:dyDescent="0.2">
      <c r="A32174">
        <v>7513834</v>
      </c>
      <c r="B32174" s="2">
        <v>40188.806944444441</v>
      </c>
      <c r="C32174">
        <v>1495</v>
      </c>
      <c r="D32174">
        <v>5767</v>
      </c>
      <c r="E32174">
        <v>88.19</v>
      </c>
      <c r="F32174" t="s">
        <v>2047</v>
      </c>
      <c r="G32174">
        <v>23481</v>
      </c>
      <c r="H32174" t="s">
        <v>2393</v>
      </c>
      <c r="I32174" t="s">
        <v>2060</v>
      </c>
      <c r="J32174">
        <v>10075</v>
      </c>
      <c r="K32174">
        <v>5812</v>
      </c>
      <c r="L32174" t="s">
        <v>2050</v>
      </c>
    </row>
    <row r="32175" spans="1:12" x14ac:dyDescent="0.2">
      <c r="A32175">
        <v>7513835</v>
      </c>
      <c r="B32175" s="2">
        <v>40188.807638888888</v>
      </c>
      <c r="C32175">
        <v>1177</v>
      </c>
      <c r="D32175">
        <v>3030</v>
      </c>
      <c r="E32175">
        <v>25.1</v>
      </c>
      <c r="F32175" t="s">
        <v>2047</v>
      </c>
      <c r="G32175">
        <v>6146</v>
      </c>
      <c r="H32175" t="s">
        <v>2114</v>
      </c>
      <c r="I32175" t="s">
        <v>2327</v>
      </c>
      <c r="J32175">
        <v>19711</v>
      </c>
      <c r="K32175">
        <v>4121</v>
      </c>
      <c r="L32175" t="s">
        <v>2050</v>
      </c>
    </row>
    <row r="32176" spans="1:12" x14ac:dyDescent="0.2">
      <c r="A32176">
        <v>7513836</v>
      </c>
      <c r="B32176" s="2">
        <v>40188.807638888888</v>
      </c>
      <c r="C32176">
        <v>1214</v>
      </c>
      <c r="D32176">
        <v>5508</v>
      </c>
      <c r="E32176">
        <v>38.69</v>
      </c>
      <c r="F32176" t="s">
        <v>2047</v>
      </c>
      <c r="G32176">
        <v>25887</v>
      </c>
      <c r="H32176" t="s">
        <v>2952</v>
      </c>
      <c r="I32176" t="s">
        <v>2089</v>
      </c>
      <c r="J32176">
        <v>2035</v>
      </c>
      <c r="K32176">
        <v>5814</v>
      </c>
      <c r="L32176" t="s">
        <v>2050</v>
      </c>
    </row>
    <row r="32177" spans="1:12" x14ac:dyDescent="0.2">
      <c r="A32177">
        <v>7513837</v>
      </c>
      <c r="B32177" s="2">
        <v>40188.808333333334</v>
      </c>
      <c r="C32177">
        <v>104</v>
      </c>
      <c r="D32177">
        <v>4205</v>
      </c>
      <c r="E32177">
        <v>43.78</v>
      </c>
      <c r="F32177" t="s">
        <v>2047</v>
      </c>
      <c r="G32177">
        <v>72681</v>
      </c>
      <c r="H32177" t="s">
        <v>3070</v>
      </c>
      <c r="I32177" t="s">
        <v>2065</v>
      </c>
      <c r="J32177">
        <v>75050</v>
      </c>
      <c r="K32177">
        <v>5812</v>
      </c>
      <c r="L32177" t="s">
        <v>2050</v>
      </c>
    </row>
    <row r="32178" spans="1:12" x14ac:dyDescent="0.2">
      <c r="A32178">
        <v>7513838</v>
      </c>
      <c r="B32178" s="2">
        <v>40188.808333333334</v>
      </c>
      <c r="C32178">
        <v>327</v>
      </c>
      <c r="D32178">
        <v>5512</v>
      </c>
      <c r="E32178">
        <v>162.93</v>
      </c>
      <c r="F32178" t="s">
        <v>2047</v>
      </c>
      <c r="G32178">
        <v>28395</v>
      </c>
      <c r="H32178" t="s">
        <v>2810</v>
      </c>
      <c r="I32178" t="s">
        <v>2400</v>
      </c>
      <c r="J32178">
        <v>5819</v>
      </c>
      <c r="K32178">
        <v>5541</v>
      </c>
      <c r="L32178" t="s">
        <v>2050</v>
      </c>
    </row>
    <row r="32179" spans="1:12" x14ac:dyDescent="0.2">
      <c r="A32179">
        <v>7513839</v>
      </c>
      <c r="B32179" s="2">
        <v>40188.808333333334</v>
      </c>
      <c r="C32179">
        <v>1559</v>
      </c>
      <c r="D32179">
        <v>5797</v>
      </c>
      <c r="E32179">
        <v>76</v>
      </c>
      <c r="F32179" t="s">
        <v>2047</v>
      </c>
      <c r="G32179">
        <v>59935</v>
      </c>
      <c r="H32179" t="s">
        <v>2975</v>
      </c>
      <c r="I32179" t="s">
        <v>2078</v>
      </c>
      <c r="J32179">
        <v>30101</v>
      </c>
      <c r="K32179">
        <v>5499</v>
      </c>
      <c r="L32179" t="s">
        <v>2050</v>
      </c>
    </row>
    <row r="32180" spans="1:12" x14ac:dyDescent="0.2">
      <c r="A32180">
        <v>7513841</v>
      </c>
      <c r="B32180" s="2">
        <v>40188.809027777781</v>
      </c>
      <c r="C32180">
        <v>847</v>
      </c>
      <c r="D32180">
        <v>4531</v>
      </c>
      <c r="E32180">
        <v>26.46</v>
      </c>
      <c r="F32180" t="s">
        <v>2047</v>
      </c>
      <c r="G32180">
        <v>9028</v>
      </c>
      <c r="H32180" t="s">
        <v>2458</v>
      </c>
      <c r="I32180" t="s">
        <v>2097</v>
      </c>
      <c r="J32180">
        <v>74434</v>
      </c>
      <c r="K32180">
        <v>5813</v>
      </c>
      <c r="L32180" t="s">
        <v>2050</v>
      </c>
    </row>
    <row r="32181" spans="1:12" x14ac:dyDescent="0.2">
      <c r="A32181">
        <v>7513842</v>
      </c>
      <c r="B32181" s="2">
        <v>40188.809027777781</v>
      </c>
      <c r="C32181">
        <v>1041</v>
      </c>
      <c r="D32181">
        <v>2500</v>
      </c>
      <c r="E32181">
        <v>891.92</v>
      </c>
      <c r="F32181" t="s">
        <v>2047</v>
      </c>
      <c r="G32181">
        <v>57386</v>
      </c>
      <c r="H32181" t="s">
        <v>4216</v>
      </c>
      <c r="I32181" t="s">
        <v>2078</v>
      </c>
      <c r="J32181">
        <v>30809</v>
      </c>
      <c r="K32181">
        <v>3132</v>
      </c>
      <c r="L32181" t="s">
        <v>2050</v>
      </c>
    </row>
    <row r="32182" spans="1:12" x14ac:dyDescent="0.2">
      <c r="A32182">
        <v>7513843</v>
      </c>
      <c r="B32182" s="2">
        <v>40188.809027777781</v>
      </c>
      <c r="C32182">
        <v>1096</v>
      </c>
      <c r="D32182">
        <v>3012</v>
      </c>
      <c r="E32182">
        <v>16.57</v>
      </c>
      <c r="F32182" t="s">
        <v>2047</v>
      </c>
      <c r="G32182">
        <v>46983</v>
      </c>
      <c r="H32182" t="s">
        <v>2868</v>
      </c>
      <c r="I32182" t="s">
        <v>2060</v>
      </c>
      <c r="J32182">
        <v>13212</v>
      </c>
      <c r="K32182">
        <v>5912</v>
      </c>
      <c r="L32182" t="s">
        <v>2050</v>
      </c>
    </row>
    <row r="32183" spans="1:12" x14ac:dyDescent="0.2">
      <c r="A32183">
        <v>7513844</v>
      </c>
      <c r="B32183" s="2">
        <v>40188.80972222222</v>
      </c>
      <c r="C32183">
        <v>1455</v>
      </c>
      <c r="D32183">
        <v>2960</v>
      </c>
      <c r="E32183">
        <v>32.56</v>
      </c>
      <c r="F32183" t="s">
        <v>2047</v>
      </c>
      <c r="G32183">
        <v>25887</v>
      </c>
      <c r="H32183" t="s">
        <v>2198</v>
      </c>
      <c r="I32183" t="s">
        <v>2054</v>
      </c>
      <c r="J32183">
        <v>92102</v>
      </c>
      <c r="K32183">
        <v>5814</v>
      </c>
      <c r="L32183" t="s">
        <v>2050</v>
      </c>
    </row>
    <row r="32184" spans="1:12" x14ac:dyDescent="0.2">
      <c r="A32184">
        <v>7513845</v>
      </c>
      <c r="B32184" s="2">
        <v>40188.810416666667</v>
      </c>
      <c r="C32184">
        <v>1490</v>
      </c>
      <c r="D32184">
        <v>5950</v>
      </c>
      <c r="E32184">
        <v>60</v>
      </c>
      <c r="F32184" t="s">
        <v>2047</v>
      </c>
      <c r="G32184">
        <v>27092</v>
      </c>
      <c r="H32184" t="s">
        <v>2239</v>
      </c>
      <c r="I32184" t="s">
        <v>2091</v>
      </c>
      <c r="J32184">
        <v>80027</v>
      </c>
      <c r="K32184">
        <v>4829</v>
      </c>
      <c r="L32184" t="s">
        <v>2050</v>
      </c>
    </row>
    <row r="32185" spans="1:12" x14ac:dyDescent="0.2">
      <c r="A32185">
        <v>7513846</v>
      </c>
      <c r="B32185" s="2">
        <v>40188.811111111114</v>
      </c>
      <c r="C32185">
        <v>84</v>
      </c>
      <c r="D32185">
        <v>3417</v>
      </c>
      <c r="E32185">
        <v>24.84</v>
      </c>
      <c r="F32185" t="s">
        <v>2047</v>
      </c>
      <c r="G32185">
        <v>85251</v>
      </c>
      <c r="H32185" t="s">
        <v>3525</v>
      </c>
      <c r="I32185" t="s">
        <v>2134</v>
      </c>
      <c r="J32185">
        <v>28643</v>
      </c>
      <c r="K32185">
        <v>7538</v>
      </c>
      <c r="L32185" t="s">
        <v>2050</v>
      </c>
    </row>
    <row r="32186" spans="1:12" x14ac:dyDescent="0.2">
      <c r="A32186">
        <v>7513847</v>
      </c>
      <c r="B32186" s="2">
        <v>40188.811111111114</v>
      </c>
      <c r="C32186">
        <v>942</v>
      </c>
      <c r="D32186">
        <v>4973</v>
      </c>
      <c r="E32186">
        <v>72.209999999999994</v>
      </c>
      <c r="F32186" t="s">
        <v>2047</v>
      </c>
      <c r="G32186">
        <v>25887</v>
      </c>
      <c r="H32186" t="s">
        <v>2739</v>
      </c>
      <c r="I32186" t="s">
        <v>2109</v>
      </c>
      <c r="J32186">
        <v>70769</v>
      </c>
      <c r="K32186">
        <v>5814</v>
      </c>
      <c r="L32186" t="s">
        <v>2050</v>
      </c>
    </row>
    <row r="32187" spans="1:12" x14ac:dyDescent="0.2">
      <c r="A32187">
        <v>7513849</v>
      </c>
      <c r="B32187" s="2">
        <v>40188.811111111114</v>
      </c>
      <c r="C32187">
        <v>1966</v>
      </c>
      <c r="D32187">
        <v>4087</v>
      </c>
      <c r="E32187">
        <v>-54</v>
      </c>
      <c r="F32187" t="s">
        <v>2047</v>
      </c>
      <c r="G32187">
        <v>59935</v>
      </c>
      <c r="H32187" t="s">
        <v>3080</v>
      </c>
      <c r="I32187" t="s">
        <v>2145</v>
      </c>
      <c r="J32187">
        <v>72450</v>
      </c>
      <c r="K32187">
        <v>5499</v>
      </c>
      <c r="L32187" t="s">
        <v>2050</v>
      </c>
    </row>
    <row r="32188" spans="1:12" x14ac:dyDescent="0.2">
      <c r="A32188">
        <v>7513850</v>
      </c>
      <c r="B32188" s="2">
        <v>40188.8125</v>
      </c>
      <c r="C32188">
        <v>327</v>
      </c>
      <c r="D32188">
        <v>5512</v>
      </c>
      <c r="E32188">
        <v>58.81</v>
      </c>
      <c r="F32188" t="s">
        <v>2061</v>
      </c>
      <c r="G32188">
        <v>39021</v>
      </c>
      <c r="H32188" t="s">
        <v>2062</v>
      </c>
      <c r="I32188" t="s">
        <v>2050</v>
      </c>
      <c r="K32188">
        <v>4784</v>
      </c>
      <c r="L32188" t="s">
        <v>2050</v>
      </c>
    </row>
    <row r="32189" spans="1:12" x14ac:dyDescent="0.2">
      <c r="A32189">
        <v>7513851</v>
      </c>
      <c r="B32189" s="2">
        <v>40188.8125</v>
      </c>
      <c r="C32189">
        <v>1802</v>
      </c>
      <c r="D32189">
        <v>5836</v>
      </c>
      <c r="E32189">
        <v>182.59</v>
      </c>
      <c r="F32189" t="s">
        <v>2061</v>
      </c>
      <c r="G32189">
        <v>9932</v>
      </c>
      <c r="H32189" t="s">
        <v>2062</v>
      </c>
      <c r="I32189" t="s">
        <v>2050</v>
      </c>
      <c r="K32189">
        <v>5311</v>
      </c>
      <c r="L32189" t="s">
        <v>2050</v>
      </c>
    </row>
    <row r="32190" spans="1:12" x14ac:dyDescent="0.2">
      <c r="A32190">
        <v>7513852</v>
      </c>
      <c r="B32190" s="2">
        <v>40188.813194444447</v>
      </c>
      <c r="C32190">
        <v>376</v>
      </c>
      <c r="D32190">
        <v>118</v>
      </c>
      <c r="E32190">
        <v>13.27</v>
      </c>
      <c r="F32190" t="s">
        <v>2047</v>
      </c>
      <c r="G32190">
        <v>87071</v>
      </c>
      <c r="H32190" t="s">
        <v>3086</v>
      </c>
      <c r="I32190" t="s">
        <v>2093</v>
      </c>
      <c r="J32190">
        <v>8088</v>
      </c>
      <c r="K32190">
        <v>4121</v>
      </c>
      <c r="L32190" t="s">
        <v>2050</v>
      </c>
    </row>
    <row r="32191" spans="1:12" x14ac:dyDescent="0.2">
      <c r="A32191">
        <v>7513853</v>
      </c>
      <c r="B32191" s="2">
        <v>40188.813194444447</v>
      </c>
      <c r="C32191">
        <v>575</v>
      </c>
      <c r="D32191">
        <v>3663</v>
      </c>
      <c r="E32191">
        <v>34.36</v>
      </c>
      <c r="F32191" t="s">
        <v>2047</v>
      </c>
      <c r="G32191">
        <v>10059</v>
      </c>
      <c r="H32191" t="s">
        <v>3032</v>
      </c>
      <c r="I32191" t="s">
        <v>2072</v>
      </c>
      <c r="J32191">
        <v>19054</v>
      </c>
      <c r="K32191">
        <v>5812</v>
      </c>
      <c r="L32191" t="s">
        <v>2050</v>
      </c>
    </row>
    <row r="32192" spans="1:12" x14ac:dyDescent="0.2">
      <c r="A32192">
        <v>7513854</v>
      </c>
      <c r="B32192" s="2">
        <v>40188.813888888886</v>
      </c>
      <c r="C32192">
        <v>98</v>
      </c>
      <c r="D32192">
        <v>4143</v>
      </c>
      <c r="E32192">
        <v>29.22</v>
      </c>
      <c r="F32192" t="s">
        <v>2047</v>
      </c>
      <c r="G32192">
        <v>69118</v>
      </c>
      <c r="H32192" t="s">
        <v>2560</v>
      </c>
      <c r="I32192" t="s">
        <v>2113</v>
      </c>
      <c r="J32192">
        <v>61832</v>
      </c>
      <c r="K32192">
        <v>5812</v>
      </c>
      <c r="L32192" t="s">
        <v>2050</v>
      </c>
    </row>
    <row r="32193" spans="1:12" x14ac:dyDescent="0.2">
      <c r="A32193">
        <v>7513856</v>
      </c>
      <c r="B32193" s="2">
        <v>40188.816666666666</v>
      </c>
      <c r="C32193">
        <v>1595</v>
      </c>
      <c r="D32193">
        <v>2472</v>
      </c>
      <c r="E32193">
        <v>24.07</v>
      </c>
      <c r="F32193" t="s">
        <v>2061</v>
      </c>
      <c r="G32193">
        <v>16798</v>
      </c>
      <c r="H32193" t="s">
        <v>2062</v>
      </c>
      <c r="I32193" t="s">
        <v>2050</v>
      </c>
      <c r="K32193">
        <v>4121</v>
      </c>
      <c r="L32193" t="s">
        <v>2050</v>
      </c>
    </row>
    <row r="32194" spans="1:12" x14ac:dyDescent="0.2">
      <c r="A32194">
        <v>7513857</v>
      </c>
      <c r="B32194" s="2">
        <v>40188.817361111112</v>
      </c>
      <c r="C32194">
        <v>1299</v>
      </c>
      <c r="D32194">
        <v>3913</v>
      </c>
      <c r="E32194">
        <v>84.03</v>
      </c>
      <c r="F32194" t="s">
        <v>2061</v>
      </c>
      <c r="G32194">
        <v>17976</v>
      </c>
      <c r="H32194" t="s">
        <v>2062</v>
      </c>
      <c r="I32194" t="s">
        <v>2050</v>
      </c>
      <c r="K32194">
        <v>4900</v>
      </c>
      <c r="L32194" t="s">
        <v>2050</v>
      </c>
    </row>
    <row r="32195" spans="1:12" x14ac:dyDescent="0.2">
      <c r="A32195">
        <v>7513858</v>
      </c>
      <c r="B32195" s="2">
        <v>40188.818055555559</v>
      </c>
      <c r="C32195">
        <v>52</v>
      </c>
      <c r="D32195">
        <v>4976</v>
      </c>
      <c r="E32195">
        <v>61.31</v>
      </c>
      <c r="F32195" t="s">
        <v>2047</v>
      </c>
      <c r="G32195">
        <v>25717</v>
      </c>
      <c r="H32195" t="s">
        <v>3090</v>
      </c>
      <c r="I32195" t="s">
        <v>2060</v>
      </c>
      <c r="J32195">
        <v>12578</v>
      </c>
      <c r="K32195">
        <v>5812</v>
      </c>
      <c r="L32195" t="s">
        <v>2050</v>
      </c>
    </row>
    <row r="32196" spans="1:12" x14ac:dyDescent="0.2">
      <c r="A32196">
        <v>7513859</v>
      </c>
      <c r="B32196" s="2">
        <v>40188.818055555559</v>
      </c>
      <c r="C32196">
        <v>1286</v>
      </c>
      <c r="D32196">
        <v>5798</v>
      </c>
      <c r="E32196">
        <v>51.36</v>
      </c>
      <c r="F32196" t="s">
        <v>2047</v>
      </c>
      <c r="G32196">
        <v>68079</v>
      </c>
      <c r="H32196" t="s">
        <v>2385</v>
      </c>
      <c r="I32196" t="s">
        <v>2060</v>
      </c>
      <c r="J32196">
        <v>14127</v>
      </c>
      <c r="K32196">
        <v>4121</v>
      </c>
      <c r="L32196" t="s">
        <v>2050</v>
      </c>
    </row>
    <row r="32197" spans="1:12" x14ac:dyDescent="0.2">
      <c r="A32197">
        <v>7513861</v>
      </c>
      <c r="B32197" s="2">
        <v>40188.819444444445</v>
      </c>
      <c r="C32197">
        <v>1281</v>
      </c>
      <c r="D32197">
        <v>2902</v>
      </c>
      <c r="E32197">
        <v>53.59</v>
      </c>
      <c r="F32197" t="s">
        <v>2061</v>
      </c>
      <c r="G32197">
        <v>63579</v>
      </c>
      <c r="H32197" t="s">
        <v>2062</v>
      </c>
      <c r="I32197" t="s">
        <v>2050</v>
      </c>
      <c r="K32197">
        <v>4900</v>
      </c>
      <c r="L32197" t="s">
        <v>2050</v>
      </c>
    </row>
    <row r="32198" spans="1:12" x14ac:dyDescent="0.2">
      <c r="A32198">
        <v>7513862</v>
      </c>
      <c r="B32198" s="2">
        <v>40188.819444444445</v>
      </c>
      <c r="C32198">
        <v>1772</v>
      </c>
      <c r="D32198">
        <v>5918</v>
      </c>
      <c r="E32198">
        <v>74.180000000000007</v>
      </c>
      <c r="F32198" t="s">
        <v>2047</v>
      </c>
      <c r="G32198">
        <v>94983</v>
      </c>
      <c r="H32198" t="s">
        <v>2589</v>
      </c>
      <c r="I32198" t="s">
        <v>2054</v>
      </c>
      <c r="J32198">
        <v>91730</v>
      </c>
      <c r="K32198">
        <v>5812</v>
      </c>
      <c r="L32198" t="s">
        <v>2050</v>
      </c>
    </row>
    <row r="32199" spans="1:12" x14ac:dyDescent="0.2">
      <c r="A32199">
        <v>7513863</v>
      </c>
      <c r="B32199" s="2">
        <v>40188.820138888892</v>
      </c>
      <c r="C32199">
        <v>211</v>
      </c>
      <c r="D32199">
        <v>3739</v>
      </c>
      <c r="E32199">
        <v>1.86</v>
      </c>
      <c r="F32199" t="s">
        <v>2047</v>
      </c>
      <c r="G32199">
        <v>14528</v>
      </c>
      <c r="H32199" t="s">
        <v>2240</v>
      </c>
      <c r="I32199" t="s">
        <v>2104</v>
      </c>
      <c r="J32199">
        <v>86404</v>
      </c>
      <c r="K32199">
        <v>5499</v>
      </c>
      <c r="L32199" t="s">
        <v>2050</v>
      </c>
    </row>
    <row r="32200" spans="1:12" x14ac:dyDescent="0.2">
      <c r="A32200">
        <v>7513864</v>
      </c>
      <c r="B32200" s="2">
        <v>40188.820833333331</v>
      </c>
      <c r="C32200">
        <v>414</v>
      </c>
      <c r="D32200">
        <v>2815</v>
      </c>
      <c r="E32200">
        <v>104.17</v>
      </c>
      <c r="F32200" t="s">
        <v>2047</v>
      </c>
      <c r="G32200">
        <v>87625</v>
      </c>
      <c r="H32200" t="s">
        <v>2092</v>
      </c>
      <c r="I32200" t="s">
        <v>2093</v>
      </c>
      <c r="J32200">
        <v>7960</v>
      </c>
      <c r="K32200">
        <v>5812</v>
      </c>
      <c r="L32200" t="s">
        <v>2050</v>
      </c>
    </row>
    <row r="32201" spans="1:12" x14ac:dyDescent="0.2">
      <c r="A32201">
        <v>7513865</v>
      </c>
      <c r="B32201" s="2">
        <v>40188.820833333331</v>
      </c>
      <c r="C32201">
        <v>1266</v>
      </c>
      <c r="D32201">
        <v>2478</v>
      </c>
      <c r="E32201">
        <v>26.37</v>
      </c>
      <c r="F32201" t="s">
        <v>2061</v>
      </c>
      <c r="G32201">
        <v>9932</v>
      </c>
      <c r="H32201" t="s">
        <v>2062</v>
      </c>
      <c r="I32201" t="s">
        <v>2050</v>
      </c>
      <c r="K32201">
        <v>5311</v>
      </c>
      <c r="L32201" t="s">
        <v>2050</v>
      </c>
    </row>
    <row r="32202" spans="1:12" x14ac:dyDescent="0.2">
      <c r="A32202">
        <v>7513866</v>
      </c>
      <c r="B32202" s="2">
        <v>40188.820833333331</v>
      </c>
      <c r="C32202">
        <v>1881</v>
      </c>
      <c r="D32202">
        <v>2554</v>
      </c>
      <c r="E32202">
        <v>0.67</v>
      </c>
      <c r="F32202" t="s">
        <v>2047</v>
      </c>
      <c r="G32202">
        <v>86438</v>
      </c>
      <c r="H32202" t="s">
        <v>3263</v>
      </c>
      <c r="I32202" t="s">
        <v>2123</v>
      </c>
      <c r="J32202">
        <v>48124</v>
      </c>
      <c r="K32202">
        <v>5499</v>
      </c>
      <c r="L32202" t="s">
        <v>2050</v>
      </c>
    </row>
    <row r="32203" spans="1:12" x14ac:dyDescent="0.2">
      <c r="A32203">
        <v>7513867</v>
      </c>
      <c r="B32203" s="2">
        <v>40188.821527777778</v>
      </c>
      <c r="C32203">
        <v>89</v>
      </c>
      <c r="D32203">
        <v>2998</v>
      </c>
      <c r="E32203">
        <v>75.95</v>
      </c>
      <c r="F32203" t="s">
        <v>2047</v>
      </c>
      <c r="G32203">
        <v>75781</v>
      </c>
      <c r="H32203" t="s">
        <v>2393</v>
      </c>
      <c r="I32203" t="s">
        <v>2060</v>
      </c>
      <c r="J32203">
        <v>10034</v>
      </c>
      <c r="K32203">
        <v>5411</v>
      </c>
      <c r="L32203" t="s">
        <v>2050</v>
      </c>
    </row>
    <row r="32204" spans="1:12" x14ac:dyDescent="0.2">
      <c r="A32204">
        <v>7513868</v>
      </c>
      <c r="B32204" s="2">
        <v>40188.821527777778</v>
      </c>
      <c r="C32204">
        <v>876</v>
      </c>
      <c r="D32204">
        <v>5773</v>
      </c>
      <c r="E32204">
        <v>140</v>
      </c>
      <c r="F32204" t="s">
        <v>2047</v>
      </c>
      <c r="G32204">
        <v>27092</v>
      </c>
      <c r="H32204" t="s">
        <v>2503</v>
      </c>
      <c r="I32204" t="s">
        <v>2126</v>
      </c>
      <c r="J32204">
        <v>67218</v>
      </c>
      <c r="K32204">
        <v>4829</v>
      </c>
      <c r="L32204" t="s">
        <v>2050</v>
      </c>
    </row>
    <row r="32205" spans="1:12" x14ac:dyDescent="0.2">
      <c r="A32205">
        <v>7513870</v>
      </c>
      <c r="B32205" s="2">
        <v>40188.821527777778</v>
      </c>
      <c r="C32205">
        <v>1888</v>
      </c>
      <c r="D32205">
        <v>1169</v>
      </c>
      <c r="E32205">
        <v>55</v>
      </c>
      <c r="F32205" t="s">
        <v>2047</v>
      </c>
      <c r="G32205">
        <v>50867</v>
      </c>
      <c r="H32205" t="s">
        <v>2311</v>
      </c>
      <c r="I32205" t="s">
        <v>2054</v>
      </c>
      <c r="J32205">
        <v>94612</v>
      </c>
      <c r="K32205">
        <v>5541</v>
      </c>
      <c r="L32205" t="s">
        <v>2050</v>
      </c>
    </row>
    <row r="32206" spans="1:12" x14ac:dyDescent="0.2">
      <c r="A32206">
        <v>7513871</v>
      </c>
      <c r="B32206" s="2">
        <v>40188.822222222225</v>
      </c>
      <c r="C32206">
        <v>1600</v>
      </c>
      <c r="D32206">
        <v>5050</v>
      </c>
      <c r="E32206">
        <v>104</v>
      </c>
      <c r="F32206" t="s">
        <v>2061</v>
      </c>
      <c r="G32206">
        <v>39991</v>
      </c>
      <c r="H32206" t="s">
        <v>2062</v>
      </c>
      <c r="I32206" t="s">
        <v>2050</v>
      </c>
      <c r="K32206">
        <v>3771</v>
      </c>
      <c r="L32206" t="s">
        <v>2050</v>
      </c>
    </row>
    <row r="32207" spans="1:12" x14ac:dyDescent="0.2">
      <c r="A32207">
        <v>7513872</v>
      </c>
      <c r="B32207" s="2">
        <v>40188.823611111111</v>
      </c>
      <c r="C32207">
        <v>274</v>
      </c>
      <c r="D32207">
        <v>2841</v>
      </c>
      <c r="E32207">
        <v>107.26</v>
      </c>
      <c r="F32207" t="s">
        <v>2047</v>
      </c>
      <c r="G32207">
        <v>54850</v>
      </c>
      <c r="H32207" t="s">
        <v>2448</v>
      </c>
      <c r="I32207" t="s">
        <v>2449</v>
      </c>
      <c r="J32207">
        <v>20018</v>
      </c>
      <c r="K32207">
        <v>4814</v>
      </c>
      <c r="L32207" t="s">
        <v>2050</v>
      </c>
    </row>
    <row r="32208" spans="1:12" x14ac:dyDescent="0.2">
      <c r="A32208">
        <v>7513874</v>
      </c>
      <c r="B32208" s="2">
        <v>40188.823611111111</v>
      </c>
      <c r="C32208">
        <v>1492</v>
      </c>
      <c r="D32208">
        <v>5452</v>
      </c>
      <c r="E32208">
        <v>151.47</v>
      </c>
      <c r="F32208" t="s">
        <v>2047</v>
      </c>
      <c r="G32208">
        <v>44795</v>
      </c>
      <c r="H32208" t="s">
        <v>3521</v>
      </c>
      <c r="I32208" t="s">
        <v>2113</v>
      </c>
      <c r="J32208">
        <v>60178</v>
      </c>
      <c r="K32208">
        <v>3780</v>
      </c>
      <c r="L32208" t="s">
        <v>2050</v>
      </c>
    </row>
    <row r="32209" spans="1:12" x14ac:dyDescent="0.2">
      <c r="A32209">
        <v>7513875</v>
      </c>
      <c r="B32209" s="2">
        <v>40188.824305555558</v>
      </c>
      <c r="C32209">
        <v>60</v>
      </c>
      <c r="D32209">
        <v>2799</v>
      </c>
      <c r="E32209">
        <v>14.09</v>
      </c>
      <c r="F32209" t="s">
        <v>2047</v>
      </c>
      <c r="G32209">
        <v>20561</v>
      </c>
      <c r="H32209" t="s">
        <v>2474</v>
      </c>
      <c r="I32209" t="s">
        <v>2060</v>
      </c>
      <c r="J32209">
        <v>14559</v>
      </c>
      <c r="K32209">
        <v>5912</v>
      </c>
      <c r="L32209" t="s">
        <v>2050</v>
      </c>
    </row>
    <row r="32210" spans="1:12" x14ac:dyDescent="0.2">
      <c r="A32210">
        <v>7513876</v>
      </c>
      <c r="B32210" s="2">
        <v>40188.824305555558</v>
      </c>
      <c r="C32210">
        <v>674</v>
      </c>
      <c r="D32210">
        <v>3255</v>
      </c>
      <c r="E32210">
        <v>12.62</v>
      </c>
      <c r="F32210" t="s">
        <v>2047</v>
      </c>
      <c r="G32210">
        <v>99539</v>
      </c>
      <c r="H32210" t="s">
        <v>2198</v>
      </c>
      <c r="I32210" t="s">
        <v>2054</v>
      </c>
      <c r="J32210">
        <v>92105</v>
      </c>
      <c r="K32210">
        <v>5813</v>
      </c>
      <c r="L32210" t="s">
        <v>2050</v>
      </c>
    </row>
    <row r="32211" spans="1:12" x14ac:dyDescent="0.2">
      <c r="A32211">
        <v>7513877</v>
      </c>
      <c r="B32211" s="2">
        <v>40188.824305555558</v>
      </c>
      <c r="C32211">
        <v>1492</v>
      </c>
      <c r="D32211">
        <v>5452</v>
      </c>
      <c r="E32211">
        <v>-216</v>
      </c>
      <c r="F32211" t="s">
        <v>2047</v>
      </c>
      <c r="G32211">
        <v>44795</v>
      </c>
      <c r="H32211" t="s">
        <v>3521</v>
      </c>
      <c r="I32211" t="s">
        <v>2113</v>
      </c>
      <c r="J32211">
        <v>60178</v>
      </c>
      <c r="K32211">
        <v>3780</v>
      </c>
      <c r="L32211" t="s">
        <v>2050</v>
      </c>
    </row>
    <row r="32212" spans="1:12" x14ac:dyDescent="0.2">
      <c r="A32212">
        <v>7513879</v>
      </c>
      <c r="B32212" s="2">
        <v>40188.824999999997</v>
      </c>
      <c r="C32212">
        <v>733</v>
      </c>
      <c r="D32212">
        <v>3707</v>
      </c>
      <c r="E32212">
        <v>72.849999999999994</v>
      </c>
      <c r="F32212" t="s">
        <v>2047</v>
      </c>
      <c r="G32212">
        <v>804</v>
      </c>
      <c r="H32212" t="s">
        <v>2730</v>
      </c>
      <c r="I32212" t="s">
        <v>2065</v>
      </c>
      <c r="J32212">
        <v>76712</v>
      </c>
      <c r="K32212">
        <v>5812</v>
      </c>
      <c r="L32212" t="s">
        <v>2050</v>
      </c>
    </row>
    <row r="32213" spans="1:12" x14ac:dyDescent="0.2">
      <c r="A32213">
        <v>7513880</v>
      </c>
      <c r="B32213" s="2">
        <v>40188.824999999997</v>
      </c>
      <c r="C32213">
        <v>795</v>
      </c>
      <c r="D32213">
        <v>5162</v>
      </c>
      <c r="E32213">
        <v>93.27</v>
      </c>
      <c r="F32213" t="s">
        <v>2047</v>
      </c>
      <c r="G32213">
        <v>20884</v>
      </c>
      <c r="H32213" t="s">
        <v>2136</v>
      </c>
      <c r="I32213" t="s">
        <v>2065</v>
      </c>
      <c r="J32213">
        <v>75208</v>
      </c>
      <c r="K32213">
        <v>5812</v>
      </c>
      <c r="L32213" t="s">
        <v>2050</v>
      </c>
    </row>
    <row r="32214" spans="1:12" x14ac:dyDescent="0.2">
      <c r="A32214">
        <v>7513881</v>
      </c>
      <c r="B32214" s="2">
        <v>40188.824999999997</v>
      </c>
      <c r="C32214">
        <v>1700</v>
      </c>
      <c r="D32214">
        <v>2581</v>
      </c>
      <c r="E32214">
        <v>4.9800000000000004</v>
      </c>
      <c r="F32214" t="s">
        <v>2047</v>
      </c>
      <c r="G32214">
        <v>5409</v>
      </c>
      <c r="H32214" t="s">
        <v>3029</v>
      </c>
      <c r="I32214" t="s">
        <v>2119</v>
      </c>
      <c r="J32214">
        <v>44691</v>
      </c>
      <c r="K32214">
        <v>5411</v>
      </c>
      <c r="L32214" t="s">
        <v>2050</v>
      </c>
    </row>
    <row r="32215" spans="1:12" x14ac:dyDescent="0.2">
      <c r="A32215">
        <v>7513882</v>
      </c>
      <c r="B32215" s="2">
        <v>40188.824999999997</v>
      </c>
      <c r="C32215">
        <v>1888</v>
      </c>
      <c r="D32215">
        <v>1169</v>
      </c>
      <c r="E32215">
        <v>63.02</v>
      </c>
      <c r="F32215" t="s">
        <v>2047</v>
      </c>
      <c r="G32215">
        <v>50867</v>
      </c>
      <c r="H32215" t="s">
        <v>2311</v>
      </c>
      <c r="I32215" t="s">
        <v>2054</v>
      </c>
      <c r="J32215">
        <v>94612</v>
      </c>
      <c r="K32215">
        <v>5541</v>
      </c>
      <c r="L32215" t="s">
        <v>2050</v>
      </c>
    </row>
    <row r="32216" spans="1:12" x14ac:dyDescent="0.2">
      <c r="A32216">
        <v>7513883</v>
      </c>
      <c r="B32216" s="2">
        <v>40188.825694444444</v>
      </c>
      <c r="C32216">
        <v>1168</v>
      </c>
      <c r="D32216">
        <v>3239</v>
      </c>
      <c r="E32216">
        <v>49.19</v>
      </c>
      <c r="F32216" t="s">
        <v>2061</v>
      </c>
      <c r="G32216">
        <v>24827</v>
      </c>
      <c r="H32216" t="s">
        <v>2062</v>
      </c>
      <c r="I32216" t="s">
        <v>2050</v>
      </c>
      <c r="K32216">
        <v>4900</v>
      </c>
      <c r="L32216" t="s">
        <v>2050</v>
      </c>
    </row>
    <row r="32217" spans="1:12" x14ac:dyDescent="0.2">
      <c r="A32217">
        <v>7513884</v>
      </c>
      <c r="B32217" s="2">
        <v>40188.825694444444</v>
      </c>
      <c r="C32217">
        <v>1345</v>
      </c>
      <c r="D32217">
        <v>5984</v>
      </c>
      <c r="E32217">
        <v>50.72</v>
      </c>
      <c r="F32217" t="s">
        <v>2047</v>
      </c>
      <c r="G32217">
        <v>13646</v>
      </c>
      <c r="H32217" t="s">
        <v>4752</v>
      </c>
      <c r="I32217" t="s">
        <v>2109</v>
      </c>
      <c r="J32217">
        <v>70760</v>
      </c>
      <c r="K32217">
        <v>7538</v>
      </c>
      <c r="L32217" t="s">
        <v>2050</v>
      </c>
    </row>
    <row r="32218" spans="1:12" x14ac:dyDescent="0.2">
      <c r="A32218">
        <v>7513885</v>
      </c>
      <c r="B32218" s="2">
        <v>40188.826388888891</v>
      </c>
      <c r="C32218">
        <v>748</v>
      </c>
      <c r="D32218">
        <v>1067</v>
      </c>
      <c r="E32218">
        <v>57.46</v>
      </c>
      <c r="F32218" t="s">
        <v>2047</v>
      </c>
      <c r="G32218">
        <v>60164</v>
      </c>
      <c r="H32218" t="s">
        <v>2287</v>
      </c>
      <c r="I32218" t="s">
        <v>2065</v>
      </c>
      <c r="J32218">
        <v>77031</v>
      </c>
      <c r="K32218">
        <v>5655</v>
      </c>
      <c r="L32218" t="s">
        <v>2050</v>
      </c>
    </row>
    <row r="32219" spans="1:12" x14ac:dyDescent="0.2">
      <c r="A32219">
        <v>7513887</v>
      </c>
      <c r="B32219" s="2">
        <v>40188.827777777777</v>
      </c>
      <c r="C32219">
        <v>1407</v>
      </c>
      <c r="D32219">
        <v>4695</v>
      </c>
      <c r="E32219">
        <v>14.92</v>
      </c>
      <c r="F32219" t="s">
        <v>2047</v>
      </c>
      <c r="G32219">
        <v>20561</v>
      </c>
      <c r="H32219" t="s">
        <v>2509</v>
      </c>
      <c r="I32219" t="s">
        <v>2080</v>
      </c>
      <c r="J32219">
        <v>35023</v>
      </c>
      <c r="K32219">
        <v>5912</v>
      </c>
      <c r="L32219" t="s">
        <v>2050</v>
      </c>
    </row>
    <row r="32220" spans="1:12" x14ac:dyDescent="0.2">
      <c r="A32220">
        <v>7513888</v>
      </c>
      <c r="B32220" s="2">
        <v>40188.827777777777</v>
      </c>
      <c r="C32220">
        <v>1817</v>
      </c>
      <c r="D32220">
        <v>2530</v>
      </c>
      <c r="E32220">
        <v>4.47</v>
      </c>
      <c r="F32220" t="s">
        <v>2047</v>
      </c>
      <c r="G32220">
        <v>60569</v>
      </c>
      <c r="H32220" t="s">
        <v>3241</v>
      </c>
      <c r="I32220" t="s">
        <v>2065</v>
      </c>
      <c r="J32220">
        <v>77587</v>
      </c>
      <c r="K32220">
        <v>5300</v>
      </c>
      <c r="L32220" t="s">
        <v>2050</v>
      </c>
    </row>
    <row r="32221" spans="1:12" x14ac:dyDescent="0.2">
      <c r="A32221">
        <v>7513889</v>
      </c>
      <c r="B32221" s="2">
        <v>40188.827777777777</v>
      </c>
      <c r="C32221">
        <v>1888</v>
      </c>
      <c r="D32221">
        <v>1169</v>
      </c>
      <c r="E32221">
        <v>-55</v>
      </c>
      <c r="F32221" t="s">
        <v>2047</v>
      </c>
      <c r="G32221">
        <v>50867</v>
      </c>
      <c r="H32221" t="s">
        <v>2311</v>
      </c>
      <c r="I32221" t="s">
        <v>2054</v>
      </c>
      <c r="J32221">
        <v>94612</v>
      </c>
      <c r="K32221">
        <v>5541</v>
      </c>
      <c r="L32221" t="s">
        <v>2050</v>
      </c>
    </row>
    <row r="32222" spans="1:12" x14ac:dyDescent="0.2">
      <c r="A32222">
        <v>7513892</v>
      </c>
      <c r="B32222" s="2">
        <v>40188.829861111109</v>
      </c>
      <c r="C32222">
        <v>865</v>
      </c>
      <c r="D32222">
        <v>3832</v>
      </c>
      <c r="E32222">
        <v>51.11</v>
      </c>
      <c r="F32222" t="s">
        <v>2061</v>
      </c>
      <c r="G32222">
        <v>39021</v>
      </c>
      <c r="H32222" t="s">
        <v>2062</v>
      </c>
      <c r="I32222" t="s">
        <v>2050</v>
      </c>
      <c r="K32222">
        <v>4784</v>
      </c>
      <c r="L32222" t="s">
        <v>2050</v>
      </c>
    </row>
    <row r="32223" spans="1:12" x14ac:dyDescent="0.2">
      <c r="A32223">
        <v>7513893</v>
      </c>
      <c r="B32223" s="2">
        <v>40188.829861111109</v>
      </c>
      <c r="C32223">
        <v>942</v>
      </c>
      <c r="D32223">
        <v>4973</v>
      </c>
      <c r="E32223">
        <v>31.72</v>
      </c>
      <c r="F32223" t="s">
        <v>2047</v>
      </c>
      <c r="G32223">
        <v>25887</v>
      </c>
      <c r="H32223" t="s">
        <v>2739</v>
      </c>
      <c r="I32223" t="s">
        <v>2109</v>
      </c>
      <c r="J32223">
        <v>70769</v>
      </c>
      <c r="K32223">
        <v>5814</v>
      </c>
      <c r="L32223" t="s">
        <v>2050</v>
      </c>
    </row>
    <row r="32224" spans="1:12" x14ac:dyDescent="0.2">
      <c r="A32224">
        <v>7513894</v>
      </c>
      <c r="B32224" s="2">
        <v>40188.831250000003</v>
      </c>
      <c r="C32224">
        <v>1712</v>
      </c>
      <c r="D32224">
        <v>3291</v>
      </c>
      <c r="E32224">
        <v>3.36</v>
      </c>
      <c r="F32224" t="s">
        <v>2047</v>
      </c>
      <c r="G32224">
        <v>78809</v>
      </c>
      <c r="H32224" t="s">
        <v>2136</v>
      </c>
      <c r="I32224" t="s">
        <v>2065</v>
      </c>
      <c r="J32224">
        <v>75238</v>
      </c>
      <c r="K32224">
        <v>5651</v>
      </c>
      <c r="L32224" t="s">
        <v>2050</v>
      </c>
    </row>
    <row r="32225" spans="1:12" x14ac:dyDescent="0.2">
      <c r="A32225">
        <v>7513895</v>
      </c>
      <c r="B32225" s="2">
        <v>40188.831944444442</v>
      </c>
      <c r="C32225">
        <v>199</v>
      </c>
      <c r="D32225">
        <v>1031</v>
      </c>
      <c r="E32225">
        <v>130.97</v>
      </c>
      <c r="F32225" t="s">
        <v>2047</v>
      </c>
      <c r="G32225">
        <v>41768</v>
      </c>
      <c r="H32225" t="s">
        <v>2752</v>
      </c>
      <c r="I32225" t="s">
        <v>2065</v>
      </c>
      <c r="J32225">
        <v>75002</v>
      </c>
      <c r="K32225">
        <v>5300</v>
      </c>
      <c r="L32225" t="s">
        <v>2050</v>
      </c>
    </row>
    <row r="32226" spans="1:12" x14ac:dyDescent="0.2">
      <c r="A32226">
        <v>7513896</v>
      </c>
      <c r="B32226" s="2">
        <v>40188.831944444442</v>
      </c>
      <c r="C32226">
        <v>247</v>
      </c>
      <c r="D32226">
        <v>2179</v>
      </c>
      <c r="E32226">
        <v>100.31</v>
      </c>
      <c r="F32226" t="s">
        <v>2061</v>
      </c>
      <c r="G32226">
        <v>9932</v>
      </c>
      <c r="H32226" t="s">
        <v>2062</v>
      </c>
      <c r="I32226" t="s">
        <v>2050</v>
      </c>
      <c r="K32226">
        <v>5311</v>
      </c>
      <c r="L32226" t="s">
        <v>2050</v>
      </c>
    </row>
    <row r="32227" spans="1:12" x14ac:dyDescent="0.2">
      <c r="A32227">
        <v>7513898</v>
      </c>
      <c r="B32227" s="2">
        <v>40188.831944444442</v>
      </c>
      <c r="C32227">
        <v>1217</v>
      </c>
      <c r="D32227">
        <v>4086</v>
      </c>
      <c r="E32227">
        <v>35.85</v>
      </c>
      <c r="F32227" t="s">
        <v>2047</v>
      </c>
      <c r="G32227">
        <v>75305</v>
      </c>
      <c r="H32227" t="s">
        <v>2236</v>
      </c>
      <c r="I32227" t="s">
        <v>2104</v>
      </c>
      <c r="J32227">
        <v>85032</v>
      </c>
      <c r="K32227">
        <v>5812</v>
      </c>
      <c r="L32227" t="s">
        <v>2050</v>
      </c>
    </row>
    <row r="32228" spans="1:12" x14ac:dyDescent="0.2">
      <c r="A32228">
        <v>7513899</v>
      </c>
      <c r="B32228" s="2">
        <v>40188.833333333336</v>
      </c>
      <c r="C32228">
        <v>123</v>
      </c>
      <c r="D32228">
        <v>227</v>
      </c>
      <c r="E32228">
        <v>39.71</v>
      </c>
      <c r="F32228" t="s">
        <v>2047</v>
      </c>
      <c r="G32228">
        <v>20561</v>
      </c>
      <c r="H32228" t="s">
        <v>2856</v>
      </c>
      <c r="I32228" t="s">
        <v>2078</v>
      </c>
      <c r="J32228">
        <v>30224</v>
      </c>
      <c r="K32228">
        <v>5912</v>
      </c>
      <c r="L32228" t="s">
        <v>2050</v>
      </c>
    </row>
    <row r="32229" spans="1:12" x14ac:dyDescent="0.2">
      <c r="A32229">
        <v>7513901</v>
      </c>
      <c r="B32229" s="2">
        <v>40188.833333333336</v>
      </c>
      <c r="C32229">
        <v>1046</v>
      </c>
      <c r="D32229">
        <v>3259</v>
      </c>
      <c r="E32229">
        <v>0.65</v>
      </c>
      <c r="F32229" t="s">
        <v>2047</v>
      </c>
      <c r="G32229">
        <v>91698</v>
      </c>
      <c r="H32229" t="s">
        <v>2196</v>
      </c>
      <c r="I32229" t="s">
        <v>2072</v>
      </c>
      <c r="J32229">
        <v>19145</v>
      </c>
      <c r="K32229">
        <v>5912</v>
      </c>
      <c r="L32229" t="s">
        <v>2050</v>
      </c>
    </row>
    <row r="32230" spans="1:12" x14ac:dyDescent="0.2">
      <c r="A32230">
        <v>7513902</v>
      </c>
      <c r="B32230" s="2">
        <v>40188.833333333336</v>
      </c>
      <c r="C32230">
        <v>1917</v>
      </c>
      <c r="D32230">
        <v>5556</v>
      </c>
      <c r="E32230">
        <v>64.930000000000007</v>
      </c>
      <c r="F32230" t="s">
        <v>2047</v>
      </c>
      <c r="G32230">
        <v>78454</v>
      </c>
      <c r="H32230" t="s">
        <v>3126</v>
      </c>
      <c r="I32230" t="s">
        <v>2060</v>
      </c>
      <c r="J32230">
        <v>11779</v>
      </c>
      <c r="K32230">
        <v>5812</v>
      </c>
      <c r="L32230" t="s">
        <v>2050</v>
      </c>
    </row>
    <row r="32231" spans="1:12" x14ac:dyDescent="0.2">
      <c r="A32231">
        <v>7513903</v>
      </c>
      <c r="B32231" s="2">
        <v>40188.834027777775</v>
      </c>
      <c r="C32231">
        <v>1397</v>
      </c>
      <c r="D32231">
        <v>2957</v>
      </c>
      <c r="E32231">
        <v>60.01</v>
      </c>
      <c r="F32231" t="s">
        <v>2047</v>
      </c>
      <c r="G32231">
        <v>88646</v>
      </c>
      <c r="H32231" t="s">
        <v>4010</v>
      </c>
      <c r="I32231" t="s">
        <v>2097</v>
      </c>
      <c r="J32231">
        <v>74037</v>
      </c>
      <c r="K32231">
        <v>5812</v>
      </c>
      <c r="L32231" t="s">
        <v>2050</v>
      </c>
    </row>
    <row r="32232" spans="1:12" x14ac:dyDescent="0.2">
      <c r="A32232">
        <v>7513904</v>
      </c>
      <c r="B32232" s="2">
        <v>40188.834027777775</v>
      </c>
      <c r="C32232">
        <v>1477</v>
      </c>
      <c r="D32232">
        <v>3747</v>
      </c>
      <c r="E32232">
        <v>33.21</v>
      </c>
      <c r="F32232" t="s">
        <v>2047</v>
      </c>
      <c r="G32232">
        <v>86765</v>
      </c>
      <c r="H32232" t="s">
        <v>3174</v>
      </c>
      <c r="I32232" t="s">
        <v>2119</v>
      </c>
      <c r="J32232">
        <v>43031</v>
      </c>
      <c r="K32232">
        <v>5813</v>
      </c>
      <c r="L32232" t="s">
        <v>2050</v>
      </c>
    </row>
    <row r="32233" spans="1:12" x14ac:dyDescent="0.2">
      <c r="A32233">
        <v>7513905</v>
      </c>
      <c r="B32233" s="2">
        <v>40188.834027777775</v>
      </c>
      <c r="C32233">
        <v>1969</v>
      </c>
      <c r="D32233">
        <v>4981</v>
      </c>
      <c r="E32233">
        <v>1.36</v>
      </c>
      <c r="F32233" t="s">
        <v>2047</v>
      </c>
      <c r="G32233">
        <v>14528</v>
      </c>
      <c r="H32233" t="s">
        <v>3101</v>
      </c>
      <c r="I32233" t="s">
        <v>2101</v>
      </c>
      <c r="J32233">
        <v>34223</v>
      </c>
      <c r="K32233">
        <v>5499</v>
      </c>
      <c r="L32233" t="s">
        <v>2050</v>
      </c>
    </row>
    <row r="32234" spans="1:12" x14ac:dyDescent="0.2">
      <c r="A32234">
        <v>7513906</v>
      </c>
      <c r="B32234" s="2">
        <v>40188.834722222222</v>
      </c>
      <c r="C32234">
        <v>828</v>
      </c>
      <c r="D32234">
        <v>3767</v>
      </c>
      <c r="E32234">
        <v>9.74</v>
      </c>
      <c r="F32234" t="s">
        <v>2047</v>
      </c>
      <c r="G32234">
        <v>81833</v>
      </c>
      <c r="H32234" t="s">
        <v>2305</v>
      </c>
      <c r="I32234" t="s">
        <v>2065</v>
      </c>
      <c r="J32234">
        <v>78217</v>
      </c>
      <c r="K32234">
        <v>5912</v>
      </c>
      <c r="L32234" t="s">
        <v>2050</v>
      </c>
    </row>
    <row r="32235" spans="1:12" x14ac:dyDescent="0.2">
      <c r="A32235">
        <v>7513909</v>
      </c>
      <c r="B32235" s="2">
        <v>40188.835416666669</v>
      </c>
      <c r="C32235">
        <v>669</v>
      </c>
      <c r="D32235">
        <v>3793</v>
      </c>
      <c r="E32235">
        <v>32.479999999999997</v>
      </c>
      <c r="F32235" t="s">
        <v>2047</v>
      </c>
      <c r="G32235">
        <v>90041</v>
      </c>
      <c r="H32235" t="s">
        <v>2455</v>
      </c>
      <c r="I32235" t="s">
        <v>2060</v>
      </c>
      <c r="J32235">
        <v>12901</v>
      </c>
      <c r="K32235">
        <v>5812</v>
      </c>
      <c r="L32235" t="s">
        <v>2050</v>
      </c>
    </row>
    <row r="32236" spans="1:12" x14ac:dyDescent="0.2">
      <c r="A32236">
        <v>7513910</v>
      </c>
      <c r="B32236" s="2">
        <v>40188.835416666669</v>
      </c>
      <c r="C32236">
        <v>918</v>
      </c>
      <c r="D32236">
        <v>2175</v>
      </c>
      <c r="E32236">
        <v>28.44</v>
      </c>
      <c r="F32236" t="s">
        <v>2047</v>
      </c>
      <c r="G32236">
        <v>20561</v>
      </c>
      <c r="H32236" t="s">
        <v>4706</v>
      </c>
      <c r="I32236" t="s">
        <v>2072</v>
      </c>
      <c r="J32236">
        <v>15357</v>
      </c>
      <c r="K32236">
        <v>5912</v>
      </c>
      <c r="L32236" t="s">
        <v>2050</v>
      </c>
    </row>
    <row r="32237" spans="1:12" x14ac:dyDescent="0.2">
      <c r="A32237">
        <v>7513911</v>
      </c>
      <c r="B32237" s="2">
        <v>40188.836111111108</v>
      </c>
      <c r="C32237">
        <v>207</v>
      </c>
      <c r="D32237">
        <v>2506</v>
      </c>
      <c r="E32237">
        <v>-55</v>
      </c>
      <c r="F32237" t="s">
        <v>2047</v>
      </c>
      <c r="G32237">
        <v>50867</v>
      </c>
      <c r="H32237" t="s">
        <v>2560</v>
      </c>
      <c r="I32237" t="s">
        <v>2229</v>
      </c>
      <c r="J32237">
        <v>24541</v>
      </c>
      <c r="K32237">
        <v>5541</v>
      </c>
      <c r="L32237" t="s">
        <v>2050</v>
      </c>
    </row>
    <row r="32238" spans="1:12" x14ac:dyDescent="0.2">
      <c r="A32238">
        <v>7513912</v>
      </c>
      <c r="B32238" s="2">
        <v>40188.837500000001</v>
      </c>
      <c r="C32238">
        <v>301</v>
      </c>
      <c r="D32238">
        <v>3742</v>
      </c>
      <c r="E32238">
        <v>224.7</v>
      </c>
      <c r="F32238" t="s">
        <v>2061</v>
      </c>
      <c r="G32238">
        <v>17976</v>
      </c>
      <c r="H32238" t="s">
        <v>2062</v>
      </c>
      <c r="I32238" t="s">
        <v>2050</v>
      </c>
      <c r="K32238">
        <v>4900</v>
      </c>
      <c r="L32238" t="s">
        <v>2050</v>
      </c>
    </row>
    <row r="32239" spans="1:12" x14ac:dyDescent="0.2">
      <c r="A32239">
        <v>7513913</v>
      </c>
      <c r="B32239" s="2">
        <v>40188.837500000001</v>
      </c>
      <c r="C32239">
        <v>376</v>
      </c>
      <c r="D32239">
        <v>4704</v>
      </c>
      <c r="E32239">
        <v>25.26</v>
      </c>
      <c r="F32239" t="s">
        <v>2061</v>
      </c>
      <c r="G32239">
        <v>16798</v>
      </c>
      <c r="H32239" t="s">
        <v>2062</v>
      </c>
      <c r="I32239" t="s">
        <v>2050</v>
      </c>
      <c r="K32239">
        <v>4121</v>
      </c>
      <c r="L32239" t="s">
        <v>2050</v>
      </c>
    </row>
    <row r="32240" spans="1:12" x14ac:dyDescent="0.2">
      <c r="A32240">
        <v>7513914</v>
      </c>
      <c r="B32240" s="2">
        <v>40188.837500000001</v>
      </c>
      <c r="C32240">
        <v>566</v>
      </c>
      <c r="D32240">
        <v>5577</v>
      </c>
      <c r="E32240">
        <v>5.55</v>
      </c>
      <c r="F32240" t="s">
        <v>2047</v>
      </c>
      <c r="G32240">
        <v>96934</v>
      </c>
      <c r="H32240" t="s">
        <v>2983</v>
      </c>
      <c r="I32240" t="s">
        <v>2159</v>
      </c>
      <c r="J32240">
        <v>29101</v>
      </c>
      <c r="K32240">
        <v>5912</v>
      </c>
      <c r="L32240" t="s">
        <v>2050</v>
      </c>
    </row>
    <row r="32241" spans="1:12" x14ac:dyDescent="0.2">
      <c r="A32241">
        <v>7513915</v>
      </c>
      <c r="B32241" s="2">
        <v>40188.837500000001</v>
      </c>
      <c r="C32241">
        <v>1168</v>
      </c>
      <c r="D32241">
        <v>3239</v>
      </c>
      <c r="E32241">
        <v>23.77</v>
      </c>
      <c r="F32241" t="s">
        <v>2061</v>
      </c>
      <c r="G32241">
        <v>85247</v>
      </c>
      <c r="H32241" t="s">
        <v>2062</v>
      </c>
      <c r="I32241" t="s">
        <v>2050</v>
      </c>
      <c r="K32241">
        <v>5815</v>
      </c>
      <c r="L32241" t="s">
        <v>2050</v>
      </c>
    </row>
    <row r="32242" spans="1:12" x14ac:dyDescent="0.2">
      <c r="A32242">
        <v>7513916</v>
      </c>
      <c r="B32242" s="2">
        <v>40188.838888888888</v>
      </c>
      <c r="C32242">
        <v>1053</v>
      </c>
      <c r="D32242">
        <v>3771</v>
      </c>
      <c r="E32242">
        <v>39.46</v>
      </c>
      <c r="F32242" t="s">
        <v>2061</v>
      </c>
      <c r="G32242">
        <v>34256</v>
      </c>
      <c r="H32242" t="s">
        <v>2062</v>
      </c>
      <c r="I32242" t="s">
        <v>2050</v>
      </c>
      <c r="K32242">
        <v>7393</v>
      </c>
      <c r="L32242" t="s">
        <v>2050</v>
      </c>
    </row>
    <row r="32243" spans="1:12" x14ac:dyDescent="0.2">
      <c r="A32243">
        <v>7513918</v>
      </c>
      <c r="B32243" s="2">
        <v>40188.838888888888</v>
      </c>
      <c r="C32243">
        <v>1904</v>
      </c>
      <c r="D32243">
        <v>2498</v>
      </c>
      <c r="E32243">
        <v>-77</v>
      </c>
      <c r="F32243" t="s">
        <v>2047</v>
      </c>
      <c r="G32243">
        <v>61195</v>
      </c>
      <c r="H32243" t="s">
        <v>2799</v>
      </c>
      <c r="I32243" t="s">
        <v>2097</v>
      </c>
      <c r="J32243">
        <v>74501</v>
      </c>
      <c r="K32243">
        <v>5541</v>
      </c>
      <c r="L32243" t="s">
        <v>2050</v>
      </c>
    </row>
    <row r="32244" spans="1:12" x14ac:dyDescent="0.2">
      <c r="A32244">
        <v>7513919</v>
      </c>
      <c r="B32244" s="2">
        <v>40188.840277777781</v>
      </c>
      <c r="C32244">
        <v>170</v>
      </c>
      <c r="D32244">
        <v>3340</v>
      </c>
      <c r="E32244">
        <v>50.33</v>
      </c>
      <c r="F32244" t="s">
        <v>2047</v>
      </c>
      <c r="G32244">
        <v>32175</v>
      </c>
      <c r="H32244" t="s">
        <v>2490</v>
      </c>
      <c r="I32244" t="s">
        <v>2097</v>
      </c>
      <c r="J32244">
        <v>73119</v>
      </c>
      <c r="K32244">
        <v>7538</v>
      </c>
      <c r="L32244" t="s">
        <v>2050</v>
      </c>
    </row>
    <row r="32245" spans="1:12" x14ac:dyDescent="0.2">
      <c r="A32245">
        <v>7513920</v>
      </c>
      <c r="B32245" s="2">
        <v>40188.84097222222</v>
      </c>
      <c r="C32245">
        <v>369</v>
      </c>
      <c r="D32245">
        <v>5378</v>
      </c>
      <c r="E32245">
        <v>65.41</v>
      </c>
      <c r="F32245" t="s">
        <v>2047</v>
      </c>
      <c r="G32245">
        <v>75936</v>
      </c>
      <c r="H32245" t="s">
        <v>2239</v>
      </c>
      <c r="I32245" t="s">
        <v>2107</v>
      </c>
      <c r="J32245">
        <v>40299</v>
      </c>
      <c r="K32245">
        <v>5814</v>
      </c>
      <c r="L32245" t="s">
        <v>2050</v>
      </c>
    </row>
    <row r="32246" spans="1:12" x14ac:dyDescent="0.2">
      <c r="A32246">
        <v>7513922</v>
      </c>
      <c r="B32246" s="2">
        <v>40188.84097222222</v>
      </c>
      <c r="C32246">
        <v>1340</v>
      </c>
      <c r="D32246">
        <v>2178</v>
      </c>
      <c r="E32246">
        <v>13.9</v>
      </c>
      <c r="F32246" t="s">
        <v>2047</v>
      </c>
      <c r="G32246">
        <v>69972</v>
      </c>
      <c r="H32246" t="s">
        <v>2287</v>
      </c>
      <c r="I32246" t="s">
        <v>2065</v>
      </c>
      <c r="J32246">
        <v>77064</v>
      </c>
      <c r="K32246">
        <v>5814</v>
      </c>
      <c r="L32246" t="s">
        <v>2050</v>
      </c>
    </row>
    <row r="32247" spans="1:12" x14ac:dyDescent="0.2">
      <c r="A32247">
        <v>7513923</v>
      </c>
      <c r="B32247" s="2">
        <v>40188.84097222222</v>
      </c>
      <c r="C32247">
        <v>1904</v>
      </c>
      <c r="D32247">
        <v>2498</v>
      </c>
      <c r="E32247">
        <v>77</v>
      </c>
      <c r="F32247" t="s">
        <v>2047</v>
      </c>
      <c r="G32247">
        <v>61195</v>
      </c>
      <c r="H32247" t="s">
        <v>2799</v>
      </c>
      <c r="I32247" t="s">
        <v>2097</v>
      </c>
      <c r="J32247">
        <v>74501</v>
      </c>
      <c r="K32247">
        <v>5541</v>
      </c>
      <c r="L32247" t="s">
        <v>2050</v>
      </c>
    </row>
    <row r="32248" spans="1:12" x14ac:dyDescent="0.2">
      <c r="A32248">
        <v>7513924</v>
      </c>
      <c r="B32248" s="2">
        <v>40188.841666666667</v>
      </c>
      <c r="C32248">
        <v>704</v>
      </c>
      <c r="D32248">
        <v>2168</v>
      </c>
      <c r="E32248">
        <v>295.2</v>
      </c>
      <c r="F32248" t="s">
        <v>2047</v>
      </c>
      <c r="G32248">
        <v>79927</v>
      </c>
      <c r="H32248" t="s">
        <v>2386</v>
      </c>
      <c r="I32248" t="s">
        <v>2060</v>
      </c>
      <c r="J32248">
        <v>10550</v>
      </c>
      <c r="K32248">
        <v>5912</v>
      </c>
      <c r="L32248" t="s">
        <v>2050</v>
      </c>
    </row>
    <row r="32249" spans="1:12" x14ac:dyDescent="0.2">
      <c r="A32249">
        <v>7513925</v>
      </c>
      <c r="B32249" s="2">
        <v>40188.843055555553</v>
      </c>
      <c r="C32249">
        <v>207</v>
      </c>
      <c r="D32249">
        <v>2506</v>
      </c>
      <c r="E32249">
        <v>18.760000000000002</v>
      </c>
      <c r="F32249" t="s">
        <v>2047</v>
      </c>
      <c r="G32249">
        <v>50867</v>
      </c>
      <c r="H32249" t="s">
        <v>2560</v>
      </c>
      <c r="I32249" t="s">
        <v>2229</v>
      </c>
      <c r="J32249">
        <v>24541</v>
      </c>
      <c r="K32249">
        <v>5541</v>
      </c>
      <c r="L32249" t="s">
        <v>2050</v>
      </c>
    </row>
    <row r="32250" spans="1:12" x14ac:dyDescent="0.2">
      <c r="A32250">
        <v>7513926</v>
      </c>
      <c r="B32250" s="2">
        <v>40188.843055555553</v>
      </c>
      <c r="C32250">
        <v>398</v>
      </c>
      <c r="D32250">
        <v>2012</v>
      </c>
      <c r="E32250">
        <v>56.12</v>
      </c>
      <c r="F32250" t="s">
        <v>2047</v>
      </c>
      <c r="G32250">
        <v>50215</v>
      </c>
      <c r="H32250" t="s">
        <v>2129</v>
      </c>
      <c r="I32250" t="s">
        <v>2054</v>
      </c>
      <c r="J32250">
        <v>95822</v>
      </c>
      <c r="K32250">
        <v>4900</v>
      </c>
      <c r="L32250" t="s">
        <v>2050</v>
      </c>
    </row>
    <row r="32251" spans="1:12" x14ac:dyDescent="0.2">
      <c r="A32251">
        <v>7513927</v>
      </c>
      <c r="B32251" s="2">
        <v>40188.843055555553</v>
      </c>
      <c r="C32251">
        <v>807</v>
      </c>
      <c r="D32251">
        <v>3213</v>
      </c>
      <c r="E32251">
        <v>59.8</v>
      </c>
      <c r="F32251" t="s">
        <v>2047</v>
      </c>
      <c r="G32251">
        <v>50783</v>
      </c>
      <c r="H32251" t="s">
        <v>3593</v>
      </c>
      <c r="I32251" t="s">
        <v>2123</v>
      </c>
      <c r="J32251">
        <v>49428</v>
      </c>
      <c r="K32251">
        <v>5411</v>
      </c>
      <c r="L32251" t="s">
        <v>2050</v>
      </c>
    </row>
    <row r="32252" spans="1:12" x14ac:dyDescent="0.2">
      <c r="A32252">
        <v>7513928</v>
      </c>
      <c r="B32252" s="2">
        <v>40188.84375</v>
      </c>
      <c r="C32252">
        <v>1091</v>
      </c>
      <c r="D32252">
        <v>3334</v>
      </c>
      <c r="E32252">
        <v>120</v>
      </c>
      <c r="F32252" t="s">
        <v>2047</v>
      </c>
      <c r="G32252">
        <v>27092</v>
      </c>
      <c r="H32252" t="s">
        <v>2860</v>
      </c>
      <c r="I32252" t="s">
        <v>2058</v>
      </c>
      <c r="J32252">
        <v>21234</v>
      </c>
      <c r="K32252">
        <v>4829</v>
      </c>
      <c r="L32252" t="s">
        <v>2050</v>
      </c>
    </row>
    <row r="32253" spans="1:12" x14ac:dyDescent="0.2">
      <c r="A32253">
        <v>7513929</v>
      </c>
      <c r="B32253" s="2">
        <v>40188.84375</v>
      </c>
      <c r="C32253">
        <v>1464</v>
      </c>
      <c r="D32253">
        <v>3677</v>
      </c>
      <c r="E32253">
        <v>69.87</v>
      </c>
      <c r="F32253" t="s">
        <v>2047</v>
      </c>
      <c r="G32253">
        <v>92178</v>
      </c>
      <c r="H32253" t="s">
        <v>2797</v>
      </c>
      <c r="I32253" t="s">
        <v>2060</v>
      </c>
      <c r="J32253">
        <v>12309</v>
      </c>
      <c r="K32253">
        <v>4900</v>
      </c>
      <c r="L32253" t="s">
        <v>2050</v>
      </c>
    </row>
    <row r="32254" spans="1:12" x14ac:dyDescent="0.2">
      <c r="A32254">
        <v>7513931</v>
      </c>
      <c r="B32254" s="2">
        <v>40188.844444444447</v>
      </c>
      <c r="C32254">
        <v>464</v>
      </c>
      <c r="D32254">
        <v>3233</v>
      </c>
      <c r="E32254">
        <v>120</v>
      </c>
      <c r="F32254" t="s">
        <v>2047</v>
      </c>
      <c r="G32254">
        <v>27092</v>
      </c>
      <c r="H32254" t="s">
        <v>2193</v>
      </c>
      <c r="I32254" t="s">
        <v>2101</v>
      </c>
      <c r="J32254">
        <v>32807</v>
      </c>
      <c r="K32254">
        <v>4829</v>
      </c>
      <c r="L32254" t="s">
        <v>2340</v>
      </c>
    </row>
    <row r="32255" spans="1:12" x14ac:dyDescent="0.2">
      <c r="A32255">
        <v>7513932</v>
      </c>
      <c r="B32255" s="2">
        <v>40188.844444444447</v>
      </c>
      <c r="C32255">
        <v>1074</v>
      </c>
      <c r="D32255">
        <v>4539</v>
      </c>
      <c r="E32255">
        <v>20.98</v>
      </c>
      <c r="F32255" t="s">
        <v>2047</v>
      </c>
      <c r="G32255">
        <v>73263</v>
      </c>
      <c r="H32255" t="s">
        <v>3131</v>
      </c>
      <c r="I32255" t="s">
        <v>2263</v>
      </c>
      <c r="J32255">
        <v>57717</v>
      </c>
      <c r="K32255">
        <v>5921</v>
      </c>
      <c r="L32255" t="s">
        <v>2050</v>
      </c>
    </row>
    <row r="32256" spans="1:12" x14ac:dyDescent="0.2">
      <c r="A32256">
        <v>7513933</v>
      </c>
      <c r="B32256" s="2">
        <v>40188.844444444447</v>
      </c>
      <c r="C32256">
        <v>1904</v>
      </c>
      <c r="D32256">
        <v>2498</v>
      </c>
      <c r="E32256">
        <v>24.07</v>
      </c>
      <c r="F32256" t="s">
        <v>2047</v>
      </c>
      <c r="G32256">
        <v>61195</v>
      </c>
      <c r="H32256" t="s">
        <v>2799</v>
      </c>
      <c r="I32256" t="s">
        <v>2097</v>
      </c>
      <c r="J32256">
        <v>74501</v>
      </c>
      <c r="K32256">
        <v>5541</v>
      </c>
      <c r="L32256" t="s">
        <v>2050</v>
      </c>
    </row>
    <row r="32257" spans="1:12" x14ac:dyDescent="0.2">
      <c r="A32257">
        <v>7513934</v>
      </c>
      <c r="B32257" s="2">
        <v>40188.845138888886</v>
      </c>
      <c r="C32257">
        <v>652</v>
      </c>
      <c r="D32257">
        <v>2502</v>
      </c>
      <c r="E32257">
        <v>8.36</v>
      </c>
      <c r="F32257" t="s">
        <v>2047</v>
      </c>
      <c r="G32257">
        <v>74624</v>
      </c>
      <c r="H32257" t="s">
        <v>2082</v>
      </c>
      <c r="I32257" t="s">
        <v>2083</v>
      </c>
      <c r="J32257">
        <v>6108</v>
      </c>
      <c r="K32257">
        <v>5411</v>
      </c>
      <c r="L32257" t="s">
        <v>2050</v>
      </c>
    </row>
    <row r="32258" spans="1:12" x14ac:dyDescent="0.2">
      <c r="A32258">
        <v>7513935</v>
      </c>
      <c r="B32258" s="2">
        <v>40188.845138888886</v>
      </c>
      <c r="C32258">
        <v>1130</v>
      </c>
      <c r="D32258">
        <v>92</v>
      </c>
      <c r="E32258">
        <v>109.85</v>
      </c>
      <c r="F32258" t="s">
        <v>2047</v>
      </c>
      <c r="G32258">
        <v>46284</v>
      </c>
      <c r="H32258" t="s">
        <v>2578</v>
      </c>
      <c r="I32258" t="s">
        <v>2086</v>
      </c>
      <c r="J32258">
        <v>98003</v>
      </c>
      <c r="K32258">
        <v>5411</v>
      </c>
      <c r="L32258" t="s">
        <v>2050</v>
      </c>
    </row>
    <row r="32259" spans="1:12" x14ac:dyDescent="0.2">
      <c r="A32259">
        <v>7513936</v>
      </c>
      <c r="B32259" s="2">
        <v>40188.845833333333</v>
      </c>
      <c r="C32259">
        <v>1908</v>
      </c>
      <c r="D32259">
        <v>2461</v>
      </c>
      <c r="E32259">
        <v>39.53</v>
      </c>
      <c r="F32259" t="s">
        <v>2061</v>
      </c>
      <c r="G32259">
        <v>18563</v>
      </c>
      <c r="H32259" t="s">
        <v>2062</v>
      </c>
      <c r="I32259" t="s">
        <v>2050</v>
      </c>
      <c r="K32259">
        <v>4121</v>
      </c>
      <c r="L32259" t="s">
        <v>2050</v>
      </c>
    </row>
    <row r="32260" spans="1:12" x14ac:dyDescent="0.2">
      <c r="A32260">
        <v>7513937</v>
      </c>
      <c r="B32260" s="2">
        <v>40188.84652777778</v>
      </c>
      <c r="C32260">
        <v>207</v>
      </c>
      <c r="D32260">
        <v>2506</v>
      </c>
      <c r="E32260">
        <v>55</v>
      </c>
      <c r="F32260" t="s">
        <v>2047</v>
      </c>
      <c r="G32260">
        <v>50867</v>
      </c>
      <c r="H32260" t="s">
        <v>2560</v>
      </c>
      <c r="I32260" t="s">
        <v>2229</v>
      </c>
      <c r="J32260">
        <v>24541</v>
      </c>
      <c r="K32260">
        <v>5541</v>
      </c>
      <c r="L32260" t="s">
        <v>2050</v>
      </c>
    </row>
    <row r="32261" spans="1:12" x14ac:dyDescent="0.2">
      <c r="A32261">
        <v>7513938</v>
      </c>
      <c r="B32261" s="2">
        <v>40188.84652777778</v>
      </c>
      <c r="C32261">
        <v>247</v>
      </c>
      <c r="D32261">
        <v>4155</v>
      </c>
      <c r="E32261">
        <v>90.16</v>
      </c>
      <c r="F32261" t="s">
        <v>2047</v>
      </c>
      <c r="G32261">
        <v>60569</v>
      </c>
      <c r="H32261" t="s">
        <v>4753</v>
      </c>
      <c r="I32261" t="s">
        <v>2109</v>
      </c>
      <c r="J32261">
        <v>70669</v>
      </c>
      <c r="K32261">
        <v>5300</v>
      </c>
      <c r="L32261" t="s">
        <v>2050</v>
      </c>
    </row>
    <row r="32262" spans="1:12" x14ac:dyDescent="0.2">
      <c r="A32262">
        <v>7513939</v>
      </c>
      <c r="B32262" s="2">
        <v>40188.847222222219</v>
      </c>
      <c r="C32262">
        <v>542</v>
      </c>
      <c r="D32262">
        <v>4311</v>
      </c>
      <c r="E32262">
        <v>2.21</v>
      </c>
      <c r="F32262" t="s">
        <v>2047</v>
      </c>
      <c r="G32262">
        <v>13523</v>
      </c>
      <c r="H32262" t="s">
        <v>2490</v>
      </c>
      <c r="I32262" t="s">
        <v>2097</v>
      </c>
      <c r="J32262">
        <v>73119</v>
      </c>
      <c r="K32262">
        <v>5310</v>
      </c>
      <c r="L32262" t="s">
        <v>2050</v>
      </c>
    </row>
    <row r="32263" spans="1:12" x14ac:dyDescent="0.2">
      <c r="A32263">
        <v>7513940</v>
      </c>
      <c r="B32263" s="2">
        <v>40188.847222222219</v>
      </c>
      <c r="C32263">
        <v>972</v>
      </c>
      <c r="D32263">
        <v>4166</v>
      </c>
      <c r="E32263">
        <v>66.87</v>
      </c>
      <c r="F32263" t="s">
        <v>2047</v>
      </c>
      <c r="G32263">
        <v>75936</v>
      </c>
      <c r="H32263" t="s">
        <v>3062</v>
      </c>
      <c r="I32263" t="s">
        <v>2065</v>
      </c>
      <c r="J32263">
        <v>79912</v>
      </c>
      <c r="K32263">
        <v>5814</v>
      </c>
      <c r="L32263" t="s">
        <v>2050</v>
      </c>
    </row>
    <row r="32264" spans="1:12" x14ac:dyDescent="0.2">
      <c r="A32264">
        <v>7513942</v>
      </c>
      <c r="B32264" s="2">
        <v>40188.847222222219</v>
      </c>
      <c r="C32264">
        <v>1802</v>
      </c>
      <c r="D32264">
        <v>5836</v>
      </c>
      <c r="E32264">
        <v>197.35</v>
      </c>
      <c r="F32264" t="s">
        <v>2047</v>
      </c>
      <c r="G32264">
        <v>95723</v>
      </c>
      <c r="H32264" t="s">
        <v>4743</v>
      </c>
      <c r="I32264" t="s">
        <v>2086</v>
      </c>
      <c r="J32264">
        <v>98082</v>
      </c>
      <c r="K32264">
        <v>5300</v>
      </c>
      <c r="L32264" t="s">
        <v>2050</v>
      </c>
    </row>
    <row r="32265" spans="1:12" x14ac:dyDescent="0.2">
      <c r="A32265">
        <v>7513943</v>
      </c>
      <c r="B32265" s="2">
        <v>40188.847916666666</v>
      </c>
      <c r="C32265">
        <v>1559</v>
      </c>
      <c r="D32265">
        <v>2920</v>
      </c>
      <c r="E32265">
        <v>62.22</v>
      </c>
      <c r="F32265" t="s">
        <v>2047</v>
      </c>
      <c r="G32265">
        <v>25887</v>
      </c>
      <c r="H32265" t="s">
        <v>2975</v>
      </c>
      <c r="I32265" t="s">
        <v>2078</v>
      </c>
      <c r="J32265">
        <v>30101</v>
      </c>
      <c r="K32265">
        <v>5814</v>
      </c>
      <c r="L32265" t="s">
        <v>2050</v>
      </c>
    </row>
    <row r="32266" spans="1:12" x14ac:dyDescent="0.2">
      <c r="A32266">
        <v>7513944</v>
      </c>
      <c r="B32266" s="2">
        <v>40188.848611111112</v>
      </c>
      <c r="C32266">
        <v>488</v>
      </c>
      <c r="D32266">
        <v>5413</v>
      </c>
      <c r="E32266">
        <v>52.28</v>
      </c>
      <c r="F32266" t="s">
        <v>2047</v>
      </c>
      <c r="G32266">
        <v>78454</v>
      </c>
      <c r="H32266" t="s">
        <v>3082</v>
      </c>
      <c r="I32266" t="s">
        <v>2065</v>
      </c>
      <c r="J32266">
        <v>78363</v>
      </c>
      <c r="K32266">
        <v>5812</v>
      </c>
      <c r="L32266" t="s">
        <v>2050</v>
      </c>
    </row>
    <row r="32267" spans="1:12" x14ac:dyDescent="0.2">
      <c r="A32267">
        <v>7513946</v>
      </c>
      <c r="B32267" s="2">
        <v>40188.85</v>
      </c>
      <c r="C32267">
        <v>1509</v>
      </c>
      <c r="D32267">
        <v>3685</v>
      </c>
      <c r="E32267">
        <v>21.1</v>
      </c>
      <c r="F32267" t="s">
        <v>2047</v>
      </c>
      <c r="G32267">
        <v>54596</v>
      </c>
      <c r="H32267" t="s">
        <v>2860</v>
      </c>
      <c r="I32267" t="s">
        <v>2058</v>
      </c>
      <c r="J32267">
        <v>21234</v>
      </c>
      <c r="K32267">
        <v>5813</v>
      </c>
      <c r="L32267" t="s">
        <v>2050</v>
      </c>
    </row>
    <row r="32268" spans="1:12" x14ac:dyDescent="0.2">
      <c r="A32268">
        <v>7513948</v>
      </c>
      <c r="B32268" s="2">
        <v>40188.851388888892</v>
      </c>
      <c r="C32268">
        <v>1203</v>
      </c>
      <c r="D32268">
        <v>3429</v>
      </c>
      <c r="E32268">
        <v>43.1</v>
      </c>
      <c r="F32268" t="s">
        <v>2047</v>
      </c>
      <c r="G32268">
        <v>3382</v>
      </c>
      <c r="H32268" t="s">
        <v>3103</v>
      </c>
      <c r="I32268" t="s">
        <v>2060</v>
      </c>
      <c r="J32268">
        <v>12845</v>
      </c>
      <c r="K32268">
        <v>5812</v>
      </c>
      <c r="L32268" t="s">
        <v>2050</v>
      </c>
    </row>
    <row r="32269" spans="1:12" x14ac:dyDescent="0.2">
      <c r="A32269">
        <v>7513950</v>
      </c>
      <c r="B32269" s="2">
        <v>40188.852777777778</v>
      </c>
      <c r="C32269">
        <v>1237</v>
      </c>
      <c r="D32269">
        <v>2092</v>
      </c>
      <c r="E32269">
        <v>34.58</v>
      </c>
      <c r="F32269" t="s">
        <v>2061</v>
      </c>
      <c r="G32269">
        <v>96246</v>
      </c>
      <c r="H32269" t="s">
        <v>2062</v>
      </c>
      <c r="I32269" t="s">
        <v>2050</v>
      </c>
      <c r="K32269">
        <v>4784</v>
      </c>
      <c r="L32269" t="s">
        <v>2050</v>
      </c>
    </row>
    <row r="32270" spans="1:12" x14ac:dyDescent="0.2">
      <c r="A32270">
        <v>7513951</v>
      </c>
      <c r="B32270" s="2">
        <v>40188.852777777778</v>
      </c>
      <c r="C32270">
        <v>1765</v>
      </c>
      <c r="D32270">
        <v>2913</v>
      </c>
      <c r="E32270">
        <v>64.12</v>
      </c>
      <c r="F32270" t="s">
        <v>2047</v>
      </c>
      <c r="G32270">
        <v>20561</v>
      </c>
      <c r="H32270" t="s">
        <v>2561</v>
      </c>
      <c r="I32270" t="s">
        <v>2078</v>
      </c>
      <c r="J32270">
        <v>30824</v>
      </c>
      <c r="K32270">
        <v>5912</v>
      </c>
      <c r="L32270" t="s">
        <v>2050</v>
      </c>
    </row>
    <row r="32271" spans="1:12" x14ac:dyDescent="0.2">
      <c r="A32271">
        <v>7513952</v>
      </c>
      <c r="B32271" s="2">
        <v>40188.853472222225</v>
      </c>
      <c r="C32271">
        <v>464</v>
      </c>
      <c r="D32271">
        <v>3233</v>
      </c>
      <c r="E32271">
        <v>120</v>
      </c>
      <c r="F32271" t="s">
        <v>2047</v>
      </c>
      <c r="G32271">
        <v>27092</v>
      </c>
      <c r="H32271" t="s">
        <v>2193</v>
      </c>
      <c r="I32271" t="s">
        <v>2101</v>
      </c>
      <c r="J32271">
        <v>32807</v>
      </c>
      <c r="K32271">
        <v>4829</v>
      </c>
      <c r="L32271" t="s">
        <v>2050</v>
      </c>
    </row>
    <row r="32272" spans="1:12" x14ac:dyDescent="0.2">
      <c r="A32272">
        <v>7513953</v>
      </c>
      <c r="B32272" s="2">
        <v>40188.853472222225</v>
      </c>
      <c r="C32272">
        <v>1416</v>
      </c>
      <c r="D32272">
        <v>3254</v>
      </c>
      <c r="E32272">
        <v>33.32</v>
      </c>
      <c r="F32272" t="s">
        <v>2047</v>
      </c>
      <c r="G32272">
        <v>69972</v>
      </c>
      <c r="H32272" t="s">
        <v>3092</v>
      </c>
      <c r="I32272" t="s">
        <v>2060</v>
      </c>
      <c r="J32272">
        <v>13031</v>
      </c>
      <c r="K32272">
        <v>5814</v>
      </c>
      <c r="L32272" t="s">
        <v>2050</v>
      </c>
    </row>
    <row r="32273" spans="1:12" x14ac:dyDescent="0.2">
      <c r="A32273">
        <v>7513954</v>
      </c>
      <c r="B32273" s="2">
        <v>40188.854166666664</v>
      </c>
      <c r="C32273">
        <v>247</v>
      </c>
      <c r="D32273">
        <v>2137</v>
      </c>
      <c r="E32273">
        <v>106.35</v>
      </c>
      <c r="F32273" t="s">
        <v>2047</v>
      </c>
      <c r="G32273">
        <v>53102</v>
      </c>
      <c r="H32273" t="s">
        <v>2108</v>
      </c>
      <c r="I32273" t="s">
        <v>2109</v>
      </c>
      <c r="J32273">
        <v>70605</v>
      </c>
      <c r="K32273">
        <v>4900</v>
      </c>
      <c r="L32273" t="s">
        <v>2050</v>
      </c>
    </row>
    <row r="32274" spans="1:12" x14ac:dyDescent="0.2">
      <c r="A32274">
        <v>7513955</v>
      </c>
      <c r="B32274" s="2">
        <v>40188.854166666664</v>
      </c>
      <c r="C32274">
        <v>1150</v>
      </c>
      <c r="D32274">
        <v>4672</v>
      </c>
      <c r="E32274">
        <v>60.83</v>
      </c>
      <c r="F32274" t="s">
        <v>2047</v>
      </c>
      <c r="G32274">
        <v>15715</v>
      </c>
      <c r="H32274" t="s">
        <v>2249</v>
      </c>
      <c r="I32274" t="s">
        <v>2065</v>
      </c>
      <c r="J32274">
        <v>76054</v>
      </c>
      <c r="K32274">
        <v>5411</v>
      </c>
      <c r="L32274" t="s">
        <v>2050</v>
      </c>
    </row>
    <row r="32275" spans="1:12" x14ac:dyDescent="0.2">
      <c r="A32275">
        <v>7513956</v>
      </c>
      <c r="B32275" s="2">
        <v>40188.854166666664</v>
      </c>
      <c r="C32275">
        <v>1209</v>
      </c>
      <c r="D32275">
        <v>3693</v>
      </c>
      <c r="E32275">
        <v>93.67</v>
      </c>
      <c r="F32275" t="s">
        <v>2047</v>
      </c>
      <c r="G32275">
        <v>54412</v>
      </c>
      <c r="H32275" t="s">
        <v>2233</v>
      </c>
      <c r="I32275" t="s">
        <v>2060</v>
      </c>
      <c r="J32275">
        <v>10710</v>
      </c>
      <c r="K32275">
        <v>5300</v>
      </c>
      <c r="L32275" t="s">
        <v>2050</v>
      </c>
    </row>
    <row r="32276" spans="1:12" x14ac:dyDescent="0.2">
      <c r="A32276">
        <v>7513958</v>
      </c>
      <c r="B32276" s="2">
        <v>40188.855555555558</v>
      </c>
      <c r="C32276">
        <v>711</v>
      </c>
      <c r="D32276">
        <v>4689</v>
      </c>
      <c r="E32276">
        <v>80</v>
      </c>
      <c r="F32276" t="s">
        <v>2047</v>
      </c>
      <c r="G32276">
        <v>27092</v>
      </c>
      <c r="H32276" t="s">
        <v>2172</v>
      </c>
      <c r="I32276" t="s">
        <v>2113</v>
      </c>
      <c r="J32276">
        <v>62221</v>
      </c>
      <c r="K32276">
        <v>4829</v>
      </c>
      <c r="L32276" t="s">
        <v>2050</v>
      </c>
    </row>
    <row r="32277" spans="1:12" x14ac:dyDescent="0.2">
      <c r="A32277">
        <v>7513959</v>
      </c>
      <c r="B32277" s="2">
        <v>40188.856249999997</v>
      </c>
      <c r="C32277">
        <v>992</v>
      </c>
      <c r="D32277">
        <v>4928</v>
      </c>
      <c r="E32277">
        <v>58.88</v>
      </c>
      <c r="F32277" t="s">
        <v>2047</v>
      </c>
      <c r="G32277">
        <v>25887</v>
      </c>
      <c r="H32277" t="s">
        <v>3102</v>
      </c>
      <c r="I32277" t="s">
        <v>2229</v>
      </c>
      <c r="J32277">
        <v>23832</v>
      </c>
      <c r="K32277">
        <v>5814</v>
      </c>
      <c r="L32277" t="s">
        <v>2050</v>
      </c>
    </row>
    <row r="32278" spans="1:12" x14ac:dyDescent="0.2">
      <c r="A32278">
        <v>7513960</v>
      </c>
      <c r="B32278" s="2">
        <v>40188.856249999997</v>
      </c>
      <c r="C32278">
        <v>1100</v>
      </c>
      <c r="D32278">
        <v>5964</v>
      </c>
      <c r="E32278">
        <v>8.3699999999999992</v>
      </c>
      <c r="F32278" t="s">
        <v>2047</v>
      </c>
      <c r="G32278">
        <v>56037</v>
      </c>
      <c r="H32278" t="s">
        <v>3032</v>
      </c>
      <c r="I32278" t="s">
        <v>2060</v>
      </c>
      <c r="J32278">
        <v>11756</v>
      </c>
      <c r="K32278">
        <v>7832</v>
      </c>
      <c r="L32278" t="s">
        <v>2050</v>
      </c>
    </row>
    <row r="32279" spans="1:12" x14ac:dyDescent="0.2">
      <c r="A32279">
        <v>7513961</v>
      </c>
      <c r="B32279" s="2">
        <v>40188.856249999997</v>
      </c>
      <c r="C32279">
        <v>1145</v>
      </c>
      <c r="D32279">
        <v>5444</v>
      </c>
      <c r="E32279">
        <v>16.75</v>
      </c>
      <c r="F32279" t="s">
        <v>2047</v>
      </c>
      <c r="G32279">
        <v>56060</v>
      </c>
      <c r="H32279" t="s">
        <v>2294</v>
      </c>
      <c r="I32279" t="s">
        <v>2076</v>
      </c>
      <c r="J32279">
        <v>54913</v>
      </c>
      <c r="K32279">
        <v>4121</v>
      </c>
      <c r="L32279" t="s">
        <v>2050</v>
      </c>
    </row>
    <row r="32280" spans="1:12" x14ac:dyDescent="0.2">
      <c r="A32280">
        <v>7513962</v>
      </c>
      <c r="B32280" s="2">
        <v>40188.856249999997</v>
      </c>
      <c r="C32280">
        <v>1222</v>
      </c>
      <c r="D32280">
        <v>1076</v>
      </c>
      <c r="E32280">
        <v>25.58</v>
      </c>
      <c r="F32280" t="s">
        <v>2047</v>
      </c>
      <c r="G32280">
        <v>19753</v>
      </c>
      <c r="H32280" t="s">
        <v>2846</v>
      </c>
      <c r="I32280" t="s">
        <v>2444</v>
      </c>
      <c r="J32280">
        <v>83318</v>
      </c>
      <c r="K32280">
        <v>5211</v>
      </c>
      <c r="L32280" t="s">
        <v>2050</v>
      </c>
    </row>
    <row r="32281" spans="1:12" x14ac:dyDescent="0.2">
      <c r="A32281">
        <v>7513963</v>
      </c>
      <c r="B32281" s="2">
        <v>40188.856249999997</v>
      </c>
      <c r="C32281">
        <v>1348</v>
      </c>
      <c r="D32281">
        <v>4982</v>
      </c>
      <c r="E32281">
        <v>1.05</v>
      </c>
      <c r="F32281" t="s">
        <v>2047</v>
      </c>
      <c r="G32281">
        <v>20561</v>
      </c>
      <c r="H32281" t="s">
        <v>2066</v>
      </c>
      <c r="I32281" t="s">
        <v>2060</v>
      </c>
      <c r="J32281">
        <v>11215</v>
      </c>
      <c r="K32281">
        <v>5912</v>
      </c>
      <c r="L32281" t="s">
        <v>2050</v>
      </c>
    </row>
    <row r="32282" spans="1:12" x14ac:dyDescent="0.2">
      <c r="A32282">
        <v>7513964</v>
      </c>
      <c r="B32282" s="2">
        <v>40188.856944444444</v>
      </c>
      <c r="C32282">
        <v>449</v>
      </c>
      <c r="D32282">
        <v>2225</v>
      </c>
      <c r="E32282">
        <v>51.65</v>
      </c>
      <c r="F32282" t="s">
        <v>2047</v>
      </c>
      <c r="G32282">
        <v>20916</v>
      </c>
      <c r="H32282" t="s">
        <v>4628</v>
      </c>
      <c r="I32282" t="s">
        <v>2072</v>
      </c>
      <c r="J32282">
        <v>15071</v>
      </c>
      <c r="K32282">
        <v>5651</v>
      </c>
      <c r="L32282" t="s">
        <v>2050</v>
      </c>
    </row>
    <row r="32283" spans="1:12" x14ac:dyDescent="0.2">
      <c r="A32283">
        <v>7513965</v>
      </c>
      <c r="B32283" s="2">
        <v>40188.856944444444</v>
      </c>
      <c r="C32283">
        <v>1856</v>
      </c>
      <c r="D32283">
        <v>257</v>
      </c>
      <c r="E32283">
        <v>45.47</v>
      </c>
      <c r="F32283" t="s">
        <v>2047</v>
      </c>
      <c r="G32283">
        <v>43903</v>
      </c>
      <c r="H32283" t="s">
        <v>2371</v>
      </c>
      <c r="I32283" t="s">
        <v>2056</v>
      </c>
      <c r="J32283">
        <v>46201</v>
      </c>
      <c r="K32283">
        <v>7538</v>
      </c>
      <c r="L32283" t="s">
        <v>2050</v>
      </c>
    </row>
    <row r="32284" spans="1:12" x14ac:dyDescent="0.2">
      <c r="A32284">
        <v>7513966</v>
      </c>
      <c r="B32284" s="2">
        <v>40188.857638888891</v>
      </c>
      <c r="C32284">
        <v>996</v>
      </c>
      <c r="D32284">
        <v>4661</v>
      </c>
      <c r="E32284">
        <v>22.91</v>
      </c>
      <c r="F32284" t="s">
        <v>2047</v>
      </c>
      <c r="G32284">
        <v>35451</v>
      </c>
      <c r="H32284" t="s">
        <v>2244</v>
      </c>
      <c r="I32284" t="s">
        <v>2101</v>
      </c>
      <c r="J32284">
        <v>33024</v>
      </c>
      <c r="K32284">
        <v>5812</v>
      </c>
      <c r="L32284" t="s">
        <v>2050</v>
      </c>
    </row>
    <row r="32285" spans="1:12" x14ac:dyDescent="0.2">
      <c r="A32285">
        <v>7513967</v>
      </c>
      <c r="B32285" s="2">
        <v>40188.857638888891</v>
      </c>
      <c r="C32285">
        <v>1081</v>
      </c>
      <c r="D32285">
        <v>3427</v>
      </c>
      <c r="E32285">
        <v>83.28</v>
      </c>
      <c r="F32285" t="s">
        <v>2047</v>
      </c>
      <c r="G32285">
        <v>75936</v>
      </c>
      <c r="H32285" t="s">
        <v>2434</v>
      </c>
      <c r="I32285" t="s">
        <v>2091</v>
      </c>
      <c r="J32285">
        <v>80013</v>
      </c>
      <c r="K32285">
        <v>5814</v>
      </c>
      <c r="L32285" t="s">
        <v>2050</v>
      </c>
    </row>
    <row r="32286" spans="1:12" x14ac:dyDescent="0.2">
      <c r="A32286">
        <v>7513968</v>
      </c>
      <c r="B32286" s="2">
        <v>40188.857638888891</v>
      </c>
      <c r="C32286">
        <v>1520</v>
      </c>
      <c r="D32286">
        <v>108</v>
      </c>
      <c r="E32286">
        <v>20.53</v>
      </c>
      <c r="F32286" t="s">
        <v>2047</v>
      </c>
      <c r="G32286">
        <v>59956</v>
      </c>
      <c r="H32286" t="s">
        <v>3253</v>
      </c>
      <c r="I32286" t="s">
        <v>2054</v>
      </c>
      <c r="J32286">
        <v>93272</v>
      </c>
      <c r="K32286">
        <v>4121</v>
      </c>
      <c r="L32286" t="s">
        <v>2050</v>
      </c>
    </row>
    <row r="32287" spans="1:12" x14ac:dyDescent="0.2">
      <c r="A32287">
        <v>7513969</v>
      </c>
      <c r="B32287" s="2">
        <v>40188.85833333333</v>
      </c>
      <c r="C32287">
        <v>400</v>
      </c>
      <c r="D32287">
        <v>3852</v>
      </c>
      <c r="E32287">
        <v>32.15</v>
      </c>
      <c r="F32287" t="s">
        <v>2061</v>
      </c>
      <c r="G32287">
        <v>39021</v>
      </c>
      <c r="H32287" t="s">
        <v>2062</v>
      </c>
      <c r="I32287" t="s">
        <v>2050</v>
      </c>
      <c r="K32287">
        <v>4784</v>
      </c>
      <c r="L32287" t="s">
        <v>2050</v>
      </c>
    </row>
    <row r="32288" spans="1:12" x14ac:dyDescent="0.2">
      <c r="A32288">
        <v>7513970</v>
      </c>
      <c r="B32288" s="2">
        <v>40188.85833333333</v>
      </c>
      <c r="C32288">
        <v>1879</v>
      </c>
      <c r="D32288">
        <v>3840</v>
      </c>
      <c r="E32288">
        <v>30.06</v>
      </c>
      <c r="F32288" t="s">
        <v>2047</v>
      </c>
      <c r="G32288">
        <v>55060</v>
      </c>
      <c r="H32288" t="s">
        <v>2713</v>
      </c>
      <c r="I32288" t="s">
        <v>2134</v>
      </c>
      <c r="J32288">
        <v>28147</v>
      </c>
      <c r="K32288">
        <v>5812</v>
      </c>
      <c r="L32288" t="s">
        <v>2050</v>
      </c>
    </row>
    <row r="32289" spans="1:12" x14ac:dyDescent="0.2">
      <c r="A32289">
        <v>7513971</v>
      </c>
      <c r="B32289" s="2">
        <v>40188.859027777777</v>
      </c>
      <c r="C32289">
        <v>157</v>
      </c>
      <c r="D32289">
        <v>969</v>
      </c>
      <c r="E32289">
        <v>49.49</v>
      </c>
      <c r="F32289" t="s">
        <v>2047</v>
      </c>
      <c r="G32289">
        <v>69972</v>
      </c>
      <c r="H32289" t="s">
        <v>4669</v>
      </c>
      <c r="I32289" t="s">
        <v>2060</v>
      </c>
      <c r="J32289">
        <v>14304</v>
      </c>
      <c r="K32289">
        <v>5814</v>
      </c>
      <c r="L32289" t="s">
        <v>2050</v>
      </c>
    </row>
    <row r="32290" spans="1:12" x14ac:dyDescent="0.2">
      <c r="A32290">
        <v>7513972</v>
      </c>
      <c r="B32290" s="2">
        <v>40188.859027777777</v>
      </c>
      <c r="C32290">
        <v>1237</v>
      </c>
      <c r="D32290">
        <v>3372</v>
      </c>
      <c r="E32290">
        <v>52.42</v>
      </c>
      <c r="F32290" t="s">
        <v>2061</v>
      </c>
      <c r="G32290">
        <v>96246</v>
      </c>
      <c r="H32290" t="s">
        <v>2062</v>
      </c>
      <c r="I32290" t="s">
        <v>2050</v>
      </c>
      <c r="K32290">
        <v>4784</v>
      </c>
      <c r="L32290" t="s">
        <v>2050</v>
      </c>
    </row>
    <row r="32291" spans="1:12" x14ac:dyDescent="0.2">
      <c r="A32291">
        <v>7513973</v>
      </c>
      <c r="B32291" s="2">
        <v>40188.859027777777</v>
      </c>
      <c r="C32291">
        <v>1324</v>
      </c>
      <c r="D32291">
        <v>4959</v>
      </c>
      <c r="E32291">
        <v>-467</v>
      </c>
      <c r="F32291" t="s">
        <v>2047</v>
      </c>
      <c r="G32291">
        <v>7777</v>
      </c>
      <c r="H32291" t="s">
        <v>4633</v>
      </c>
      <c r="I32291" t="s">
        <v>2054</v>
      </c>
      <c r="J32291">
        <v>95020</v>
      </c>
      <c r="K32291">
        <v>3684</v>
      </c>
      <c r="L32291" t="s">
        <v>2050</v>
      </c>
    </row>
    <row r="32292" spans="1:12" x14ac:dyDescent="0.2">
      <c r="A32292">
        <v>7513975</v>
      </c>
      <c r="B32292" s="2">
        <v>40188.859722222223</v>
      </c>
      <c r="C32292">
        <v>1985</v>
      </c>
      <c r="D32292">
        <v>2834</v>
      </c>
      <c r="E32292">
        <v>12.51</v>
      </c>
      <c r="F32292" t="s">
        <v>2047</v>
      </c>
      <c r="G32292">
        <v>93432</v>
      </c>
      <c r="H32292" t="s">
        <v>2384</v>
      </c>
      <c r="I32292" t="s">
        <v>2078</v>
      </c>
      <c r="J32292">
        <v>30022</v>
      </c>
      <c r="K32292">
        <v>5211</v>
      </c>
      <c r="L32292" t="s">
        <v>2050</v>
      </c>
    </row>
    <row r="32293" spans="1:12" x14ac:dyDescent="0.2">
      <c r="A32293">
        <v>7513976</v>
      </c>
      <c r="B32293" s="2">
        <v>40188.86041666667</v>
      </c>
      <c r="C32293">
        <v>351</v>
      </c>
      <c r="D32293">
        <v>1043</v>
      </c>
      <c r="E32293">
        <v>20.07</v>
      </c>
      <c r="F32293" t="s">
        <v>2047</v>
      </c>
      <c r="G32293">
        <v>75099</v>
      </c>
      <c r="H32293" t="s">
        <v>2063</v>
      </c>
      <c r="I32293" t="s">
        <v>2060</v>
      </c>
      <c r="J32293">
        <v>11355</v>
      </c>
      <c r="K32293">
        <v>7832</v>
      </c>
      <c r="L32293" t="s">
        <v>2050</v>
      </c>
    </row>
    <row r="32294" spans="1:12" x14ac:dyDescent="0.2">
      <c r="A32294">
        <v>7513977</v>
      </c>
      <c r="B32294" s="2">
        <v>40188.86041666667</v>
      </c>
      <c r="C32294">
        <v>1341</v>
      </c>
      <c r="D32294">
        <v>4098</v>
      </c>
      <c r="E32294">
        <v>18.600000000000001</v>
      </c>
      <c r="F32294" t="s">
        <v>2047</v>
      </c>
      <c r="G32294">
        <v>60569</v>
      </c>
      <c r="H32294" t="s">
        <v>2897</v>
      </c>
      <c r="I32294" t="s">
        <v>2056</v>
      </c>
      <c r="J32294">
        <v>46725</v>
      </c>
      <c r="K32294">
        <v>5300</v>
      </c>
      <c r="L32294" t="s">
        <v>2050</v>
      </c>
    </row>
    <row r="32295" spans="1:12" x14ac:dyDescent="0.2">
      <c r="A32295">
        <v>7513978</v>
      </c>
      <c r="B32295" s="2">
        <v>40188.861111111109</v>
      </c>
      <c r="C32295">
        <v>133</v>
      </c>
      <c r="D32295">
        <v>4683</v>
      </c>
      <c r="E32295">
        <v>29.28</v>
      </c>
      <c r="F32295" t="s">
        <v>2047</v>
      </c>
      <c r="G32295">
        <v>64363</v>
      </c>
      <c r="H32295" t="s">
        <v>2464</v>
      </c>
      <c r="I32295" t="s">
        <v>2065</v>
      </c>
      <c r="J32295">
        <v>75081</v>
      </c>
      <c r="K32295">
        <v>5812</v>
      </c>
      <c r="L32295" t="s">
        <v>2050</v>
      </c>
    </row>
    <row r="32296" spans="1:12" x14ac:dyDescent="0.2">
      <c r="A32296">
        <v>7513979</v>
      </c>
      <c r="B32296" s="2">
        <v>40188.861111111109</v>
      </c>
      <c r="C32296">
        <v>280</v>
      </c>
      <c r="D32296">
        <v>1062</v>
      </c>
      <c r="E32296">
        <v>58.71</v>
      </c>
      <c r="F32296" t="s">
        <v>2047</v>
      </c>
      <c r="G32296">
        <v>60569</v>
      </c>
      <c r="H32296" t="s">
        <v>3379</v>
      </c>
      <c r="I32296" t="s">
        <v>2054</v>
      </c>
      <c r="J32296">
        <v>95037</v>
      </c>
      <c r="K32296">
        <v>5300</v>
      </c>
      <c r="L32296" t="s">
        <v>2050</v>
      </c>
    </row>
    <row r="32297" spans="1:12" x14ac:dyDescent="0.2">
      <c r="A32297">
        <v>7513980</v>
      </c>
      <c r="B32297" s="2">
        <v>40188.861111111109</v>
      </c>
      <c r="C32297">
        <v>1075</v>
      </c>
      <c r="D32297">
        <v>3287</v>
      </c>
      <c r="E32297">
        <v>33.58</v>
      </c>
      <c r="F32297" t="s">
        <v>2061</v>
      </c>
      <c r="G32297">
        <v>18563</v>
      </c>
      <c r="H32297" t="s">
        <v>2062</v>
      </c>
      <c r="I32297" t="s">
        <v>2050</v>
      </c>
      <c r="K32297">
        <v>4121</v>
      </c>
      <c r="L32297" t="s">
        <v>2050</v>
      </c>
    </row>
    <row r="32298" spans="1:12" x14ac:dyDescent="0.2">
      <c r="A32298">
        <v>7513982</v>
      </c>
      <c r="B32298" s="2">
        <v>40188.862500000003</v>
      </c>
      <c r="C32298">
        <v>293</v>
      </c>
      <c r="D32298">
        <v>4260</v>
      </c>
      <c r="E32298">
        <v>8.94</v>
      </c>
      <c r="F32298" t="s">
        <v>2047</v>
      </c>
      <c r="G32298">
        <v>60569</v>
      </c>
      <c r="H32298" t="s">
        <v>3622</v>
      </c>
      <c r="I32298" t="s">
        <v>2097</v>
      </c>
      <c r="J32298">
        <v>73086</v>
      </c>
      <c r="K32298">
        <v>5300</v>
      </c>
      <c r="L32298" t="s">
        <v>2050</v>
      </c>
    </row>
    <row r="32299" spans="1:12" x14ac:dyDescent="0.2">
      <c r="A32299">
        <v>7513983</v>
      </c>
      <c r="B32299" s="2">
        <v>40188.862500000003</v>
      </c>
      <c r="C32299">
        <v>1039</v>
      </c>
      <c r="D32299">
        <v>4937</v>
      </c>
      <c r="E32299">
        <v>27.59</v>
      </c>
      <c r="F32299" t="s">
        <v>2047</v>
      </c>
      <c r="G32299">
        <v>34584</v>
      </c>
      <c r="H32299" t="s">
        <v>2189</v>
      </c>
      <c r="I32299" t="s">
        <v>2054</v>
      </c>
      <c r="J32299">
        <v>90033</v>
      </c>
      <c r="K32299">
        <v>5812</v>
      </c>
      <c r="L32299" t="s">
        <v>2050</v>
      </c>
    </row>
    <row r="32300" spans="1:12" x14ac:dyDescent="0.2">
      <c r="A32300">
        <v>7513985</v>
      </c>
      <c r="B32300" s="2">
        <v>40188.863194444442</v>
      </c>
      <c r="C32300">
        <v>1398</v>
      </c>
      <c r="D32300">
        <v>4930</v>
      </c>
      <c r="E32300">
        <v>21.3</v>
      </c>
      <c r="F32300" t="s">
        <v>2047</v>
      </c>
      <c r="G32300">
        <v>35451</v>
      </c>
      <c r="H32300" t="s">
        <v>2510</v>
      </c>
      <c r="I32300" t="s">
        <v>2093</v>
      </c>
      <c r="J32300">
        <v>7055</v>
      </c>
      <c r="K32300">
        <v>5812</v>
      </c>
      <c r="L32300" t="s">
        <v>2050</v>
      </c>
    </row>
    <row r="32301" spans="1:12" x14ac:dyDescent="0.2">
      <c r="A32301">
        <v>7513987</v>
      </c>
      <c r="B32301" s="2">
        <v>40188.863888888889</v>
      </c>
      <c r="C32301">
        <v>408</v>
      </c>
      <c r="D32301">
        <v>2515</v>
      </c>
      <c r="E32301">
        <v>57.47</v>
      </c>
      <c r="F32301" t="s">
        <v>2047</v>
      </c>
      <c r="G32301">
        <v>61520</v>
      </c>
      <c r="H32301" t="s">
        <v>2313</v>
      </c>
      <c r="I32301" t="s">
        <v>2076</v>
      </c>
      <c r="J32301">
        <v>54812</v>
      </c>
      <c r="K32301">
        <v>5300</v>
      </c>
      <c r="L32301" t="s">
        <v>2050</v>
      </c>
    </row>
    <row r="32302" spans="1:12" x14ac:dyDescent="0.2">
      <c r="A32302">
        <v>7513988</v>
      </c>
      <c r="B32302" s="2">
        <v>40188.863888888889</v>
      </c>
      <c r="C32302">
        <v>1058</v>
      </c>
      <c r="D32302">
        <v>4502</v>
      </c>
      <c r="E32302">
        <v>70.56</v>
      </c>
      <c r="F32302" t="s">
        <v>2047</v>
      </c>
      <c r="G32302">
        <v>22033</v>
      </c>
      <c r="H32302" t="s">
        <v>2580</v>
      </c>
      <c r="I32302" t="s">
        <v>2150</v>
      </c>
      <c r="J32302">
        <v>37036</v>
      </c>
      <c r="K32302">
        <v>5812</v>
      </c>
      <c r="L32302" t="s">
        <v>2050</v>
      </c>
    </row>
    <row r="32303" spans="1:12" x14ac:dyDescent="0.2">
      <c r="A32303">
        <v>7513990</v>
      </c>
      <c r="B32303" s="2">
        <v>40188.864583333336</v>
      </c>
      <c r="C32303">
        <v>464</v>
      </c>
      <c r="D32303">
        <v>3233</v>
      </c>
      <c r="E32303">
        <v>100</v>
      </c>
      <c r="F32303" t="s">
        <v>2047</v>
      </c>
      <c r="G32303">
        <v>27092</v>
      </c>
      <c r="H32303" t="s">
        <v>2193</v>
      </c>
      <c r="I32303" t="s">
        <v>2101</v>
      </c>
      <c r="J32303">
        <v>32807</v>
      </c>
      <c r="K32303">
        <v>4829</v>
      </c>
      <c r="L32303" t="s">
        <v>2050</v>
      </c>
    </row>
    <row r="32304" spans="1:12" x14ac:dyDescent="0.2">
      <c r="A32304">
        <v>7513993</v>
      </c>
      <c r="B32304" s="2">
        <v>40188.865277777775</v>
      </c>
      <c r="C32304">
        <v>564</v>
      </c>
      <c r="D32304">
        <v>5887</v>
      </c>
      <c r="E32304">
        <v>58.66</v>
      </c>
      <c r="F32304" t="s">
        <v>2047</v>
      </c>
      <c r="G32304">
        <v>60006</v>
      </c>
      <c r="H32304" t="s">
        <v>2429</v>
      </c>
      <c r="I32304" t="s">
        <v>2273</v>
      </c>
      <c r="J32304">
        <v>4210</v>
      </c>
      <c r="K32304">
        <v>5812</v>
      </c>
      <c r="L32304" t="s">
        <v>2050</v>
      </c>
    </row>
    <row r="32305" spans="1:12" x14ac:dyDescent="0.2">
      <c r="A32305">
        <v>7513994</v>
      </c>
      <c r="B32305" s="2">
        <v>40188.865277777775</v>
      </c>
      <c r="C32305">
        <v>1066</v>
      </c>
      <c r="D32305">
        <v>1126</v>
      </c>
      <c r="E32305">
        <v>100</v>
      </c>
      <c r="F32305" t="s">
        <v>2047</v>
      </c>
      <c r="G32305">
        <v>27092</v>
      </c>
      <c r="H32305" t="s">
        <v>2716</v>
      </c>
      <c r="I32305" t="s">
        <v>2072</v>
      </c>
      <c r="J32305">
        <v>18940</v>
      </c>
      <c r="K32305">
        <v>4829</v>
      </c>
      <c r="L32305" t="s">
        <v>2050</v>
      </c>
    </row>
    <row r="32306" spans="1:12" x14ac:dyDescent="0.2">
      <c r="A32306">
        <v>7513995</v>
      </c>
      <c r="B32306" s="2">
        <v>40188.865277777775</v>
      </c>
      <c r="C32306">
        <v>1498</v>
      </c>
      <c r="D32306">
        <v>2232</v>
      </c>
      <c r="E32306">
        <v>115.12</v>
      </c>
      <c r="F32306" t="s">
        <v>2047</v>
      </c>
      <c r="G32306">
        <v>53322</v>
      </c>
      <c r="H32306" t="s">
        <v>2641</v>
      </c>
      <c r="I32306" t="s">
        <v>2093</v>
      </c>
      <c r="J32306">
        <v>8094</v>
      </c>
      <c r="K32306">
        <v>7922</v>
      </c>
      <c r="L32306" t="s">
        <v>2050</v>
      </c>
    </row>
    <row r="32307" spans="1:12" x14ac:dyDescent="0.2">
      <c r="A32307">
        <v>7513996</v>
      </c>
      <c r="B32307" s="2">
        <v>40188.865972222222</v>
      </c>
      <c r="C32307">
        <v>674</v>
      </c>
      <c r="D32307">
        <v>5348</v>
      </c>
      <c r="E32307">
        <v>11.96</v>
      </c>
      <c r="F32307" t="s">
        <v>2047</v>
      </c>
      <c r="G32307">
        <v>99539</v>
      </c>
      <c r="H32307" t="s">
        <v>2198</v>
      </c>
      <c r="I32307" t="s">
        <v>2054</v>
      </c>
      <c r="J32307">
        <v>92105</v>
      </c>
      <c r="K32307">
        <v>5813</v>
      </c>
      <c r="L32307" t="s">
        <v>2050</v>
      </c>
    </row>
    <row r="32308" spans="1:12" x14ac:dyDescent="0.2">
      <c r="A32308">
        <v>7513998</v>
      </c>
      <c r="B32308" s="2">
        <v>40188.868055555555</v>
      </c>
      <c r="C32308">
        <v>1300</v>
      </c>
      <c r="D32308">
        <v>156</v>
      </c>
      <c r="E32308">
        <v>22.2</v>
      </c>
      <c r="F32308" t="s">
        <v>2047</v>
      </c>
      <c r="G32308">
        <v>48919</v>
      </c>
      <c r="H32308" t="s">
        <v>4178</v>
      </c>
      <c r="I32308" t="s">
        <v>2145</v>
      </c>
      <c r="J32308">
        <v>71603</v>
      </c>
      <c r="K32308">
        <v>5311</v>
      </c>
      <c r="L32308" t="s">
        <v>2050</v>
      </c>
    </row>
    <row r="32309" spans="1:12" x14ac:dyDescent="0.2">
      <c r="A32309">
        <v>7513999</v>
      </c>
      <c r="B32309" s="2">
        <v>40188.868055555555</v>
      </c>
      <c r="C32309">
        <v>1919</v>
      </c>
      <c r="D32309">
        <v>5430</v>
      </c>
      <c r="E32309">
        <v>10.29</v>
      </c>
      <c r="F32309" t="s">
        <v>2047</v>
      </c>
      <c r="G32309">
        <v>61195</v>
      </c>
      <c r="H32309" t="s">
        <v>2759</v>
      </c>
      <c r="I32309" t="s">
        <v>2060</v>
      </c>
      <c r="J32309">
        <v>11937</v>
      </c>
      <c r="K32309">
        <v>5541</v>
      </c>
      <c r="L32309" t="s">
        <v>2050</v>
      </c>
    </row>
    <row r="32310" spans="1:12" x14ac:dyDescent="0.2">
      <c r="A32310">
        <v>7514000</v>
      </c>
      <c r="B32310" s="2">
        <v>40188.868750000001</v>
      </c>
      <c r="C32310">
        <v>1324</v>
      </c>
      <c r="D32310">
        <v>4959</v>
      </c>
      <c r="E32310">
        <v>175.32</v>
      </c>
      <c r="F32310" t="s">
        <v>2047</v>
      </c>
      <c r="G32310">
        <v>7777</v>
      </c>
      <c r="H32310" t="s">
        <v>4633</v>
      </c>
      <c r="I32310" t="s">
        <v>2054</v>
      </c>
      <c r="J32310">
        <v>95020</v>
      </c>
      <c r="K32310">
        <v>3684</v>
      </c>
      <c r="L32310" t="s">
        <v>2050</v>
      </c>
    </row>
    <row r="32311" spans="1:12" x14ac:dyDescent="0.2">
      <c r="A32311">
        <v>7514001</v>
      </c>
      <c r="B32311" s="2">
        <v>40188.868750000001</v>
      </c>
      <c r="C32311">
        <v>1723</v>
      </c>
      <c r="D32311">
        <v>4099</v>
      </c>
      <c r="E32311">
        <v>1.26</v>
      </c>
      <c r="F32311" t="s">
        <v>2047</v>
      </c>
      <c r="G32311">
        <v>61052</v>
      </c>
      <c r="H32311" t="s">
        <v>2549</v>
      </c>
      <c r="I32311" t="s">
        <v>2113</v>
      </c>
      <c r="J32311">
        <v>62049</v>
      </c>
      <c r="K32311">
        <v>4900</v>
      </c>
      <c r="L32311" t="s">
        <v>2050</v>
      </c>
    </row>
    <row r="32312" spans="1:12" x14ac:dyDescent="0.2">
      <c r="A32312">
        <v>7514002</v>
      </c>
      <c r="B32312" s="2">
        <v>40188.870833333334</v>
      </c>
      <c r="C32312">
        <v>583</v>
      </c>
      <c r="D32312">
        <v>3326</v>
      </c>
      <c r="E32312">
        <v>37.6</v>
      </c>
      <c r="F32312" t="s">
        <v>2047</v>
      </c>
      <c r="G32312">
        <v>32606</v>
      </c>
      <c r="H32312" t="s">
        <v>2402</v>
      </c>
      <c r="I32312" t="s">
        <v>2113</v>
      </c>
      <c r="J32312">
        <v>60510</v>
      </c>
      <c r="K32312">
        <v>7832</v>
      </c>
      <c r="L32312" t="s">
        <v>2050</v>
      </c>
    </row>
    <row r="32313" spans="1:12" x14ac:dyDescent="0.2">
      <c r="A32313">
        <v>7514003</v>
      </c>
      <c r="B32313" s="2">
        <v>40188.870833333334</v>
      </c>
      <c r="C32313">
        <v>663</v>
      </c>
      <c r="D32313">
        <v>975</v>
      </c>
      <c r="E32313">
        <v>60</v>
      </c>
      <c r="F32313" t="s">
        <v>2047</v>
      </c>
      <c r="G32313">
        <v>27092</v>
      </c>
      <c r="H32313" t="s">
        <v>2420</v>
      </c>
      <c r="I32313" t="s">
        <v>2150</v>
      </c>
      <c r="J32313">
        <v>37075</v>
      </c>
      <c r="K32313">
        <v>4829</v>
      </c>
      <c r="L32313" t="s">
        <v>2050</v>
      </c>
    </row>
    <row r="32314" spans="1:12" x14ac:dyDescent="0.2">
      <c r="A32314">
        <v>7514004</v>
      </c>
      <c r="B32314" s="2">
        <v>40188.871527777781</v>
      </c>
      <c r="C32314">
        <v>1313</v>
      </c>
      <c r="D32314">
        <v>4183</v>
      </c>
      <c r="E32314">
        <v>48.93</v>
      </c>
      <c r="F32314" t="s">
        <v>2047</v>
      </c>
      <c r="G32314">
        <v>35954</v>
      </c>
      <c r="H32314" t="s">
        <v>2153</v>
      </c>
      <c r="I32314" t="s">
        <v>2072</v>
      </c>
      <c r="J32314">
        <v>15083</v>
      </c>
      <c r="K32314">
        <v>5812</v>
      </c>
      <c r="L32314" t="s">
        <v>2050</v>
      </c>
    </row>
    <row r="32315" spans="1:12" x14ac:dyDescent="0.2">
      <c r="A32315">
        <v>7514005</v>
      </c>
      <c r="B32315" s="2">
        <v>40188.873611111114</v>
      </c>
      <c r="C32315">
        <v>860</v>
      </c>
      <c r="D32315">
        <v>5782</v>
      </c>
      <c r="E32315">
        <v>66.010000000000005</v>
      </c>
      <c r="F32315" t="s">
        <v>2047</v>
      </c>
      <c r="G32315">
        <v>18422</v>
      </c>
      <c r="H32315" t="s">
        <v>2347</v>
      </c>
      <c r="I32315" t="s">
        <v>2058</v>
      </c>
      <c r="J32315">
        <v>20901</v>
      </c>
      <c r="K32315">
        <v>5812</v>
      </c>
      <c r="L32315" t="s">
        <v>2050</v>
      </c>
    </row>
    <row r="32316" spans="1:12" x14ac:dyDescent="0.2">
      <c r="A32316">
        <v>7514006</v>
      </c>
      <c r="B32316" s="2">
        <v>40188.874305555553</v>
      </c>
      <c r="C32316">
        <v>566</v>
      </c>
      <c r="D32316">
        <v>4547</v>
      </c>
      <c r="E32316">
        <v>21.3</v>
      </c>
      <c r="F32316" t="s">
        <v>2061</v>
      </c>
      <c r="G32316">
        <v>18563</v>
      </c>
      <c r="H32316" t="s">
        <v>2062</v>
      </c>
      <c r="I32316" t="s">
        <v>2050</v>
      </c>
      <c r="K32316">
        <v>4121</v>
      </c>
      <c r="L32316" t="s">
        <v>2050</v>
      </c>
    </row>
    <row r="32317" spans="1:12" x14ac:dyDescent="0.2">
      <c r="A32317">
        <v>7514007</v>
      </c>
      <c r="B32317" s="2">
        <v>40188.874305555553</v>
      </c>
      <c r="C32317">
        <v>570</v>
      </c>
      <c r="D32317">
        <v>5897</v>
      </c>
      <c r="E32317">
        <v>36.090000000000003</v>
      </c>
      <c r="F32317" t="s">
        <v>2047</v>
      </c>
      <c r="G32317">
        <v>43702</v>
      </c>
      <c r="H32317" t="s">
        <v>2818</v>
      </c>
      <c r="I32317" t="s">
        <v>2078</v>
      </c>
      <c r="J32317">
        <v>30504</v>
      </c>
      <c r="K32317">
        <v>5812</v>
      </c>
      <c r="L32317" t="s">
        <v>2050</v>
      </c>
    </row>
    <row r="32318" spans="1:12" x14ac:dyDescent="0.2">
      <c r="A32318">
        <v>7514008</v>
      </c>
      <c r="B32318" s="2">
        <v>40188.875</v>
      </c>
      <c r="C32318">
        <v>1720</v>
      </c>
      <c r="D32318">
        <v>2492</v>
      </c>
      <c r="E32318">
        <v>28.18</v>
      </c>
      <c r="F32318" t="s">
        <v>2047</v>
      </c>
      <c r="G32318">
        <v>22525</v>
      </c>
      <c r="H32318" t="s">
        <v>2969</v>
      </c>
      <c r="I32318" t="s">
        <v>2065</v>
      </c>
      <c r="J32318">
        <v>76119</v>
      </c>
      <c r="K32318">
        <v>5912</v>
      </c>
      <c r="L32318" t="s">
        <v>2050</v>
      </c>
    </row>
    <row r="32319" spans="1:12" x14ac:dyDescent="0.2">
      <c r="A32319">
        <v>7514009</v>
      </c>
      <c r="B32319" s="2">
        <v>40188.875694444447</v>
      </c>
      <c r="C32319">
        <v>720</v>
      </c>
      <c r="D32319">
        <v>4136</v>
      </c>
      <c r="E32319">
        <v>225.36</v>
      </c>
      <c r="F32319" t="s">
        <v>2061</v>
      </c>
      <c r="G32319">
        <v>31893</v>
      </c>
      <c r="H32319" t="s">
        <v>2062</v>
      </c>
      <c r="I32319" t="s">
        <v>2050</v>
      </c>
      <c r="K32319">
        <v>5311</v>
      </c>
      <c r="L32319" t="s">
        <v>2050</v>
      </c>
    </row>
    <row r="32320" spans="1:12" x14ac:dyDescent="0.2">
      <c r="A32320">
        <v>7514010</v>
      </c>
      <c r="B32320" s="2">
        <v>40188.875694444447</v>
      </c>
      <c r="C32320">
        <v>951</v>
      </c>
      <c r="D32320">
        <v>3330</v>
      </c>
      <c r="E32320">
        <v>17.350000000000001</v>
      </c>
      <c r="F32320" t="s">
        <v>2047</v>
      </c>
      <c r="G32320">
        <v>77668</v>
      </c>
      <c r="H32320" t="s">
        <v>2433</v>
      </c>
      <c r="I32320" t="s">
        <v>2054</v>
      </c>
      <c r="J32320">
        <v>90222</v>
      </c>
      <c r="K32320">
        <v>4121</v>
      </c>
      <c r="L32320" t="s">
        <v>2050</v>
      </c>
    </row>
    <row r="32321" spans="1:12" x14ac:dyDescent="0.2">
      <c r="A32321">
        <v>7514011</v>
      </c>
      <c r="B32321" s="2">
        <v>40188.876388888886</v>
      </c>
      <c r="C32321">
        <v>38</v>
      </c>
      <c r="D32321">
        <v>2526</v>
      </c>
      <c r="E32321">
        <v>35.07</v>
      </c>
      <c r="F32321" t="s">
        <v>2061</v>
      </c>
      <c r="G32321">
        <v>39021</v>
      </c>
      <c r="H32321" t="s">
        <v>2062</v>
      </c>
      <c r="I32321" t="s">
        <v>2050</v>
      </c>
      <c r="K32321">
        <v>4784</v>
      </c>
      <c r="L32321" t="s">
        <v>2050</v>
      </c>
    </row>
    <row r="32322" spans="1:12" x14ac:dyDescent="0.2">
      <c r="A32322">
        <v>7514012</v>
      </c>
      <c r="B32322" s="2">
        <v>40188.876388888886</v>
      </c>
      <c r="C32322">
        <v>1030</v>
      </c>
      <c r="D32322">
        <v>3828</v>
      </c>
      <c r="E32322">
        <v>39.51</v>
      </c>
      <c r="F32322" t="s">
        <v>2047</v>
      </c>
      <c r="G32322">
        <v>23067</v>
      </c>
      <c r="H32322" t="s">
        <v>2961</v>
      </c>
      <c r="I32322" t="s">
        <v>2086</v>
      </c>
      <c r="J32322">
        <v>98684</v>
      </c>
      <c r="K32322">
        <v>5812</v>
      </c>
      <c r="L32322" t="s">
        <v>2050</v>
      </c>
    </row>
    <row r="32323" spans="1:12" x14ac:dyDescent="0.2">
      <c r="A32323">
        <v>7514013</v>
      </c>
      <c r="B32323" s="2">
        <v>40188.877083333333</v>
      </c>
      <c r="C32323">
        <v>716</v>
      </c>
      <c r="D32323">
        <v>4715</v>
      </c>
      <c r="E32323">
        <v>44.38</v>
      </c>
      <c r="F32323" t="s">
        <v>2047</v>
      </c>
      <c r="G32323">
        <v>37369</v>
      </c>
      <c r="H32323" t="s">
        <v>2972</v>
      </c>
      <c r="I32323" t="s">
        <v>2054</v>
      </c>
      <c r="J32323">
        <v>92252</v>
      </c>
      <c r="K32323">
        <v>4111</v>
      </c>
      <c r="L32323" t="s">
        <v>2050</v>
      </c>
    </row>
    <row r="32324" spans="1:12" x14ac:dyDescent="0.2">
      <c r="A32324">
        <v>7514014</v>
      </c>
      <c r="B32324" s="2">
        <v>40188.877083333333</v>
      </c>
      <c r="C32324">
        <v>1529</v>
      </c>
      <c r="D32324">
        <v>1156</v>
      </c>
      <c r="E32324">
        <v>52.45</v>
      </c>
      <c r="F32324" t="s">
        <v>2047</v>
      </c>
      <c r="G32324">
        <v>47680</v>
      </c>
      <c r="H32324" t="s">
        <v>2235</v>
      </c>
      <c r="I32324" t="s">
        <v>2101</v>
      </c>
      <c r="J32324">
        <v>33076</v>
      </c>
      <c r="K32324">
        <v>5812</v>
      </c>
      <c r="L32324" t="s">
        <v>2050</v>
      </c>
    </row>
    <row r="32325" spans="1:12" x14ac:dyDescent="0.2">
      <c r="A32325">
        <v>7514015</v>
      </c>
      <c r="B32325" s="2">
        <v>40188.87777777778</v>
      </c>
      <c r="C32325">
        <v>323</v>
      </c>
      <c r="D32325">
        <v>2135</v>
      </c>
      <c r="E32325">
        <v>73</v>
      </c>
      <c r="F32325" t="s">
        <v>2047</v>
      </c>
      <c r="G32325">
        <v>61195</v>
      </c>
      <c r="H32325" t="s">
        <v>2164</v>
      </c>
      <c r="I32325" t="s">
        <v>2054</v>
      </c>
      <c r="J32325">
        <v>93726</v>
      </c>
      <c r="K32325">
        <v>5541</v>
      </c>
      <c r="L32325" t="s">
        <v>2050</v>
      </c>
    </row>
    <row r="32326" spans="1:12" x14ac:dyDescent="0.2">
      <c r="A32326">
        <v>7514016</v>
      </c>
      <c r="B32326" s="2">
        <v>40188.87777777778</v>
      </c>
      <c r="C32326">
        <v>1497</v>
      </c>
      <c r="D32326">
        <v>3655</v>
      </c>
      <c r="E32326">
        <v>56.57</v>
      </c>
      <c r="F32326" t="s">
        <v>2047</v>
      </c>
      <c r="G32326">
        <v>31893</v>
      </c>
      <c r="H32326" t="s">
        <v>2129</v>
      </c>
      <c r="I32326" t="s">
        <v>2054</v>
      </c>
      <c r="J32326">
        <v>95820</v>
      </c>
      <c r="K32326">
        <v>5311</v>
      </c>
      <c r="L32326" t="s">
        <v>2050</v>
      </c>
    </row>
    <row r="32327" spans="1:12" x14ac:dyDescent="0.2">
      <c r="A32327">
        <v>7514017</v>
      </c>
      <c r="B32327" s="2">
        <v>40188.878472222219</v>
      </c>
      <c r="C32327">
        <v>275</v>
      </c>
      <c r="D32327">
        <v>63</v>
      </c>
      <c r="E32327">
        <v>66.959999999999994</v>
      </c>
      <c r="F32327" t="s">
        <v>2047</v>
      </c>
      <c r="G32327">
        <v>7598</v>
      </c>
      <c r="H32327" t="s">
        <v>3118</v>
      </c>
      <c r="I32327" t="s">
        <v>2065</v>
      </c>
      <c r="J32327">
        <v>77586</v>
      </c>
      <c r="K32327">
        <v>5211</v>
      </c>
      <c r="L32327" t="s">
        <v>2050</v>
      </c>
    </row>
    <row r="32328" spans="1:12" x14ac:dyDescent="0.2">
      <c r="A32328">
        <v>7514018</v>
      </c>
      <c r="B32328" s="2">
        <v>40188.878472222219</v>
      </c>
      <c r="C32328">
        <v>323</v>
      </c>
      <c r="D32328">
        <v>2135</v>
      </c>
      <c r="E32328">
        <v>-73</v>
      </c>
      <c r="F32328" t="s">
        <v>2047</v>
      </c>
      <c r="G32328">
        <v>61195</v>
      </c>
      <c r="H32328" t="s">
        <v>2164</v>
      </c>
      <c r="I32328" t="s">
        <v>2054</v>
      </c>
      <c r="J32328">
        <v>93726</v>
      </c>
      <c r="K32328">
        <v>5541</v>
      </c>
      <c r="L32328" t="s">
        <v>2050</v>
      </c>
    </row>
    <row r="32329" spans="1:12" x14ac:dyDescent="0.2">
      <c r="A32329">
        <v>7514019</v>
      </c>
      <c r="B32329" s="2">
        <v>40188.878472222219</v>
      </c>
      <c r="C32329">
        <v>931</v>
      </c>
      <c r="D32329">
        <v>5847</v>
      </c>
      <c r="E32329">
        <v>17.68</v>
      </c>
      <c r="F32329" t="s">
        <v>2047</v>
      </c>
      <c r="G32329">
        <v>18003</v>
      </c>
      <c r="H32329" t="s">
        <v>2284</v>
      </c>
      <c r="I32329" t="s">
        <v>2150</v>
      </c>
      <c r="J32329">
        <v>38117</v>
      </c>
      <c r="K32329">
        <v>5921</v>
      </c>
      <c r="L32329" t="s">
        <v>2050</v>
      </c>
    </row>
    <row r="32330" spans="1:12" x14ac:dyDescent="0.2">
      <c r="A32330">
        <v>7514020</v>
      </c>
      <c r="B32330" s="2">
        <v>40188.878472222219</v>
      </c>
      <c r="C32330">
        <v>1075</v>
      </c>
      <c r="D32330">
        <v>3287</v>
      </c>
      <c r="E32330">
        <v>47.1</v>
      </c>
      <c r="F32330" t="s">
        <v>2061</v>
      </c>
      <c r="G32330">
        <v>18563</v>
      </c>
      <c r="H32330" t="s">
        <v>2062</v>
      </c>
      <c r="I32330" t="s">
        <v>2050</v>
      </c>
      <c r="K32330">
        <v>4121</v>
      </c>
      <c r="L32330" t="s">
        <v>2050</v>
      </c>
    </row>
    <row r="32331" spans="1:12" x14ac:dyDescent="0.2">
      <c r="A32331">
        <v>7514021</v>
      </c>
      <c r="B32331" s="2">
        <v>40188.879166666666</v>
      </c>
      <c r="C32331">
        <v>669</v>
      </c>
      <c r="D32331">
        <v>3793</v>
      </c>
      <c r="E32331">
        <v>22.73</v>
      </c>
      <c r="F32331" t="s">
        <v>2047</v>
      </c>
      <c r="G32331">
        <v>90041</v>
      </c>
      <c r="H32331" t="s">
        <v>2455</v>
      </c>
      <c r="I32331" t="s">
        <v>2060</v>
      </c>
      <c r="J32331">
        <v>12901</v>
      </c>
      <c r="K32331">
        <v>5812</v>
      </c>
      <c r="L32331" t="s">
        <v>2050</v>
      </c>
    </row>
    <row r="32332" spans="1:12" x14ac:dyDescent="0.2">
      <c r="A32332">
        <v>7514023</v>
      </c>
      <c r="B32332" s="2">
        <v>40188.879166666666</v>
      </c>
      <c r="C32332">
        <v>1787</v>
      </c>
      <c r="D32332">
        <v>4645</v>
      </c>
      <c r="E32332">
        <v>50.57</v>
      </c>
      <c r="F32332" t="s">
        <v>2047</v>
      </c>
      <c r="G32332">
        <v>69972</v>
      </c>
      <c r="H32332" t="s">
        <v>2106</v>
      </c>
      <c r="I32332" t="s">
        <v>2107</v>
      </c>
      <c r="J32332">
        <v>40509</v>
      </c>
      <c r="K32332">
        <v>5814</v>
      </c>
      <c r="L32332" t="s">
        <v>2050</v>
      </c>
    </row>
    <row r="32333" spans="1:12" x14ac:dyDescent="0.2">
      <c r="A32333">
        <v>7514025</v>
      </c>
      <c r="B32333" s="2">
        <v>40188.879861111112</v>
      </c>
      <c r="C32333">
        <v>291</v>
      </c>
      <c r="D32333">
        <v>3221</v>
      </c>
      <c r="E32333">
        <v>-91</v>
      </c>
      <c r="F32333" t="s">
        <v>2047</v>
      </c>
      <c r="G32333">
        <v>43293</v>
      </c>
      <c r="H32333" t="s">
        <v>2417</v>
      </c>
      <c r="I32333" t="s">
        <v>2078</v>
      </c>
      <c r="J32333">
        <v>30720</v>
      </c>
      <c r="K32333">
        <v>5499</v>
      </c>
      <c r="L32333" t="s">
        <v>2050</v>
      </c>
    </row>
    <row r="32334" spans="1:12" x14ac:dyDescent="0.2">
      <c r="A32334">
        <v>7514027</v>
      </c>
      <c r="B32334" s="2">
        <v>40188.880555555559</v>
      </c>
      <c r="C32334">
        <v>747</v>
      </c>
      <c r="D32334">
        <v>2549</v>
      </c>
      <c r="E32334">
        <v>100.53</v>
      </c>
      <c r="F32334" t="s">
        <v>2047</v>
      </c>
      <c r="G32334">
        <v>33361</v>
      </c>
      <c r="H32334" t="s">
        <v>3339</v>
      </c>
      <c r="I32334" t="s">
        <v>2119</v>
      </c>
      <c r="J32334">
        <v>45767</v>
      </c>
      <c r="K32334">
        <v>6300</v>
      </c>
      <c r="L32334" t="s">
        <v>2050</v>
      </c>
    </row>
    <row r="32335" spans="1:12" x14ac:dyDescent="0.2">
      <c r="A32335">
        <v>7514028</v>
      </c>
      <c r="B32335" s="2">
        <v>40188.880555555559</v>
      </c>
      <c r="C32335">
        <v>1687</v>
      </c>
      <c r="D32335">
        <v>2509</v>
      </c>
      <c r="E32335">
        <v>67.39</v>
      </c>
      <c r="F32335" t="s">
        <v>2047</v>
      </c>
      <c r="G32335">
        <v>25887</v>
      </c>
      <c r="H32335" t="s">
        <v>2154</v>
      </c>
      <c r="I32335" t="s">
        <v>2155</v>
      </c>
      <c r="J32335">
        <v>87120</v>
      </c>
      <c r="K32335">
        <v>5814</v>
      </c>
      <c r="L32335" t="s">
        <v>2050</v>
      </c>
    </row>
    <row r="32336" spans="1:12" x14ac:dyDescent="0.2">
      <c r="A32336">
        <v>7514029</v>
      </c>
      <c r="B32336" s="2">
        <v>40188.881249999999</v>
      </c>
      <c r="C32336">
        <v>408</v>
      </c>
      <c r="D32336">
        <v>4960</v>
      </c>
      <c r="E32336">
        <v>35.31</v>
      </c>
      <c r="F32336" t="s">
        <v>2047</v>
      </c>
      <c r="G32336">
        <v>20519</v>
      </c>
      <c r="H32336" t="s">
        <v>2304</v>
      </c>
      <c r="I32336" t="s">
        <v>2163</v>
      </c>
      <c r="J32336">
        <v>55024</v>
      </c>
      <c r="K32336">
        <v>5942</v>
      </c>
      <c r="L32336" t="s">
        <v>2050</v>
      </c>
    </row>
    <row r="32337" spans="1:12" x14ac:dyDescent="0.2">
      <c r="A32337">
        <v>7514030</v>
      </c>
      <c r="B32337" s="2">
        <v>40188.881944444445</v>
      </c>
      <c r="C32337">
        <v>865</v>
      </c>
      <c r="D32337">
        <v>3832</v>
      </c>
      <c r="E32337">
        <v>37.83</v>
      </c>
      <c r="F32337" t="s">
        <v>2047</v>
      </c>
      <c r="G32337">
        <v>21020</v>
      </c>
      <c r="H32337" t="s">
        <v>3153</v>
      </c>
      <c r="I32337" t="s">
        <v>2229</v>
      </c>
      <c r="J32337">
        <v>22980</v>
      </c>
      <c r="K32337">
        <v>5300</v>
      </c>
      <c r="L32337" t="s">
        <v>2050</v>
      </c>
    </row>
    <row r="32338" spans="1:12" x14ac:dyDescent="0.2">
      <c r="A32338">
        <v>7514031</v>
      </c>
      <c r="B32338" s="2">
        <v>40188.882638888892</v>
      </c>
      <c r="C32338">
        <v>1398</v>
      </c>
      <c r="D32338">
        <v>200</v>
      </c>
      <c r="E32338">
        <v>24.23</v>
      </c>
      <c r="F32338" t="s">
        <v>2047</v>
      </c>
      <c r="G32338">
        <v>94992</v>
      </c>
      <c r="H32338" t="s">
        <v>2586</v>
      </c>
      <c r="I32338" t="s">
        <v>2093</v>
      </c>
      <c r="J32338">
        <v>7054</v>
      </c>
      <c r="K32338">
        <v>5812</v>
      </c>
      <c r="L32338" t="s">
        <v>2050</v>
      </c>
    </row>
    <row r="32339" spans="1:12" x14ac:dyDescent="0.2">
      <c r="A32339">
        <v>7514032</v>
      </c>
      <c r="B32339" s="2">
        <v>40188.882638888892</v>
      </c>
      <c r="C32339">
        <v>1595</v>
      </c>
      <c r="D32339">
        <v>2472</v>
      </c>
      <c r="E32339">
        <v>139.51</v>
      </c>
      <c r="F32339" t="s">
        <v>2047</v>
      </c>
      <c r="G32339">
        <v>82981</v>
      </c>
      <c r="H32339" t="s">
        <v>2059</v>
      </c>
      <c r="I32339" t="s">
        <v>2060</v>
      </c>
      <c r="J32339">
        <v>10463</v>
      </c>
      <c r="K32339">
        <v>5912</v>
      </c>
      <c r="L32339" t="s">
        <v>2050</v>
      </c>
    </row>
    <row r="32340" spans="1:12" x14ac:dyDescent="0.2">
      <c r="A32340">
        <v>7514033</v>
      </c>
      <c r="B32340" s="2">
        <v>40188.882638888892</v>
      </c>
      <c r="C32340">
        <v>1861</v>
      </c>
      <c r="D32340">
        <v>2993</v>
      </c>
      <c r="E32340">
        <v>37.08</v>
      </c>
      <c r="F32340" t="s">
        <v>2047</v>
      </c>
      <c r="G32340">
        <v>69718</v>
      </c>
      <c r="H32340" t="s">
        <v>2752</v>
      </c>
      <c r="I32340" t="s">
        <v>2065</v>
      </c>
      <c r="J32340">
        <v>75002</v>
      </c>
      <c r="K32340">
        <v>5813</v>
      </c>
      <c r="L32340" t="s">
        <v>2050</v>
      </c>
    </row>
    <row r="32341" spans="1:12" x14ac:dyDescent="0.2">
      <c r="A32341">
        <v>7514034</v>
      </c>
      <c r="B32341" s="2">
        <v>40188.884027777778</v>
      </c>
      <c r="C32341">
        <v>1727</v>
      </c>
      <c r="D32341">
        <v>5982</v>
      </c>
      <c r="E32341">
        <v>418</v>
      </c>
      <c r="F32341" t="s">
        <v>2047</v>
      </c>
      <c r="G32341">
        <v>49637</v>
      </c>
      <c r="H32341" t="s">
        <v>2988</v>
      </c>
      <c r="I32341" t="s">
        <v>2065</v>
      </c>
      <c r="J32341">
        <v>78520</v>
      </c>
      <c r="K32341">
        <v>3509</v>
      </c>
      <c r="L32341" t="s">
        <v>2050</v>
      </c>
    </row>
    <row r="32342" spans="1:12" x14ac:dyDescent="0.2">
      <c r="A32342">
        <v>7514035</v>
      </c>
      <c r="B32342" s="2">
        <v>40188.884722222225</v>
      </c>
      <c r="C32342">
        <v>1676</v>
      </c>
      <c r="D32342">
        <v>1148</v>
      </c>
      <c r="E32342">
        <v>100</v>
      </c>
      <c r="F32342" t="s">
        <v>2047</v>
      </c>
      <c r="G32342">
        <v>27092</v>
      </c>
      <c r="H32342" t="s">
        <v>2442</v>
      </c>
      <c r="I32342" t="s">
        <v>2121</v>
      </c>
      <c r="J32342">
        <v>64154</v>
      </c>
      <c r="K32342">
        <v>4829</v>
      </c>
      <c r="L32342" t="s">
        <v>2050</v>
      </c>
    </row>
    <row r="32343" spans="1:12" x14ac:dyDescent="0.2">
      <c r="A32343">
        <v>7514036</v>
      </c>
      <c r="B32343" s="2">
        <v>40188.885416666664</v>
      </c>
      <c r="C32343">
        <v>944</v>
      </c>
      <c r="D32343">
        <v>2828</v>
      </c>
      <c r="E32343">
        <v>344.68</v>
      </c>
      <c r="F32343" t="s">
        <v>2047</v>
      </c>
      <c r="G32343">
        <v>39991</v>
      </c>
      <c r="H32343" t="s">
        <v>2616</v>
      </c>
      <c r="I32343" t="s">
        <v>2123</v>
      </c>
      <c r="J32343">
        <v>48146</v>
      </c>
      <c r="K32343">
        <v>3771</v>
      </c>
      <c r="L32343" t="s">
        <v>2050</v>
      </c>
    </row>
    <row r="32344" spans="1:12" x14ac:dyDescent="0.2">
      <c r="A32344">
        <v>7514037</v>
      </c>
      <c r="B32344" s="2">
        <v>40188.885416666664</v>
      </c>
      <c r="C32344">
        <v>1183</v>
      </c>
      <c r="D32344">
        <v>4211</v>
      </c>
      <c r="E32344">
        <v>34.270000000000003</v>
      </c>
      <c r="F32344" t="s">
        <v>2047</v>
      </c>
      <c r="G32344">
        <v>25717</v>
      </c>
      <c r="H32344" t="s">
        <v>3115</v>
      </c>
      <c r="I32344" t="s">
        <v>2056</v>
      </c>
      <c r="J32344">
        <v>47129</v>
      </c>
      <c r="K32344">
        <v>5812</v>
      </c>
      <c r="L32344" t="s">
        <v>2050</v>
      </c>
    </row>
    <row r="32345" spans="1:12" x14ac:dyDescent="0.2">
      <c r="A32345">
        <v>7514038</v>
      </c>
      <c r="B32345" s="2">
        <v>40188.886805555558</v>
      </c>
      <c r="C32345">
        <v>604</v>
      </c>
      <c r="D32345">
        <v>3434</v>
      </c>
      <c r="E32345">
        <v>87.01</v>
      </c>
      <c r="F32345" t="s">
        <v>2047</v>
      </c>
      <c r="G32345">
        <v>13646</v>
      </c>
      <c r="H32345" t="s">
        <v>3005</v>
      </c>
      <c r="I32345" t="s">
        <v>2072</v>
      </c>
      <c r="J32345">
        <v>19348</v>
      </c>
      <c r="K32345">
        <v>7538</v>
      </c>
      <c r="L32345" t="s">
        <v>2050</v>
      </c>
    </row>
    <row r="32346" spans="1:12" x14ac:dyDescent="0.2">
      <c r="A32346">
        <v>7514040</v>
      </c>
      <c r="B32346" s="2">
        <v>40188.887499999997</v>
      </c>
      <c r="C32346">
        <v>1274</v>
      </c>
      <c r="D32346">
        <v>1075</v>
      </c>
      <c r="E32346">
        <v>0.56000000000000005</v>
      </c>
      <c r="F32346" t="s">
        <v>2047</v>
      </c>
      <c r="G32346">
        <v>86438</v>
      </c>
      <c r="H32346" t="s">
        <v>3120</v>
      </c>
      <c r="I32346" t="s">
        <v>2299</v>
      </c>
      <c r="J32346">
        <v>2860</v>
      </c>
      <c r="K32346">
        <v>5499</v>
      </c>
      <c r="L32346" t="s">
        <v>2050</v>
      </c>
    </row>
    <row r="32347" spans="1:12" x14ac:dyDescent="0.2">
      <c r="A32347">
        <v>7514041</v>
      </c>
      <c r="B32347" s="2">
        <v>40188.887499999997</v>
      </c>
      <c r="C32347">
        <v>1617</v>
      </c>
      <c r="D32347">
        <v>157</v>
      </c>
      <c r="E32347">
        <v>62.63</v>
      </c>
      <c r="F32347" t="s">
        <v>2047</v>
      </c>
      <c r="G32347">
        <v>88646</v>
      </c>
      <c r="H32347" t="s">
        <v>2801</v>
      </c>
      <c r="I32347" t="s">
        <v>2058</v>
      </c>
      <c r="J32347">
        <v>21044</v>
      </c>
      <c r="K32347">
        <v>5812</v>
      </c>
      <c r="L32347" t="s">
        <v>2050</v>
      </c>
    </row>
    <row r="32348" spans="1:12" x14ac:dyDescent="0.2">
      <c r="A32348">
        <v>7514042</v>
      </c>
      <c r="B32348" s="2">
        <v>40188.888194444444</v>
      </c>
      <c r="C32348">
        <v>291</v>
      </c>
      <c r="D32348">
        <v>3221</v>
      </c>
      <c r="E32348">
        <v>25.18</v>
      </c>
      <c r="F32348" t="s">
        <v>2047</v>
      </c>
      <c r="G32348">
        <v>43293</v>
      </c>
      <c r="H32348" t="s">
        <v>2417</v>
      </c>
      <c r="I32348" t="s">
        <v>2078</v>
      </c>
      <c r="J32348">
        <v>30720</v>
      </c>
      <c r="K32348">
        <v>5499</v>
      </c>
      <c r="L32348" t="s">
        <v>2050</v>
      </c>
    </row>
    <row r="32349" spans="1:12" x14ac:dyDescent="0.2">
      <c r="A32349">
        <v>7514043</v>
      </c>
      <c r="B32349" s="2">
        <v>40188.888888888891</v>
      </c>
      <c r="C32349">
        <v>400</v>
      </c>
      <c r="D32349">
        <v>3852</v>
      </c>
      <c r="E32349">
        <v>44.59</v>
      </c>
      <c r="F32349" t="s">
        <v>2047</v>
      </c>
      <c r="G32349">
        <v>60303</v>
      </c>
      <c r="H32349" t="s">
        <v>2841</v>
      </c>
      <c r="I32349" t="s">
        <v>2101</v>
      </c>
      <c r="J32349">
        <v>32405</v>
      </c>
      <c r="K32349">
        <v>7538</v>
      </c>
      <c r="L32349" t="s">
        <v>2050</v>
      </c>
    </row>
    <row r="32350" spans="1:12" x14ac:dyDescent="0.2">
      <c r="A32350">
        <v>7514044</v>
      </c>
      <c r="B32350" s="2">
        <v>40188.888888888891</v>
      </c>
      <c r="C32350">
        <v>985</v>
      </c>
      <c r="D32350">
        <v>3862</v>
      </c>
      <c r="E32350">
        <v>160</v>
      </c>
      <c r="F32350" t="s">
        <v>2047</v>
      </c>
      <c r="G32350">
        <v>27092</v>
      </c>
      <c r="H32350" t="s">
        <v>4325</v>
      </c>
      <c r="I32350" t="s">
        <v>2123</v>
      </c>
      <c r="J32350">
        <v>48462</v>
      </c>
      <c r="K32350">
        <v>4829</v>
      </c>
      <c r="L32350" t="s">
        <v>2050</v>
      </c>
    </row>
    <row r="32351" spans="1:12" x14ac:dyDescent="0.2">
      <c r="A32351">
        <v>7514046</v>
      </c>
      <c r="B32351" s="2">
        <v>40188.88958333333</v>
      </c>
      <c r="C32351">
        <v>1189</v>
      </c>
      <c r="D32351">
        <v>2067</v>
      </c>
      <c r="E32351">
        <v>142.99</v>
      </c>
      <c r="F32351" t="s">
        <v>2047</v>
      </c>
      <c r="G32351">
        <v>57291</v>
      </c>
      <c r="H32351" t="s">
        <v>2331</v>
      </c>
      <c r="I32351" t="s">
        <v>2060</v>
      </c>
      <c r="J32351">
        <v>12206</v>
      </c>
      <c r="K32351">
        <v>4900</v>
      </c>
      <c r="L32351" t="s">
        <v>2050</v>
      </c>
    </row>
    <row r="32352" spans="1:12" x14ac:dyDescent="0.2">
      <c r="A32352">
        <v>7514047</v>
      </c>
      <c r="B32352" s="2">
        <v>40188.88958333333</v>
      </c>
      <c r="C32352">
        <v>1207</v>
      </c>
      <c r="D32352">
        <v>5805</v>
      </c>
      <c r="E32352">
        <v>28.76</v>
      </c>
      <c r="F32352" t="s">
        <v>2061</v>
      </c>
      <c r="G32352">
        <v>39021</v>
      </c>
      <c r="H32352" t="s">
        <v>2062</v>
      </c>
      <c r="I32352" t="s">
        <v>2050</v>
      </c>
      <c r="K32352">
        <v>4784</v>
      </c>
      <c r="L32352" t="s">
        <v>2050</v>
      </c>
    </row>
    <row r="32353" spans="1:12" x14ac:dyDescent="0.2">
      <c r="A32353">
        <v>7514049</v>
      </c>
      <c r="B32353" s="2">
        <v>40188.890277777777</v>
      </c>
      <c r="C32353">
        <v>1168</v>
      </c>
      <c r="D32353">
        <v>3239</v>
      </c>
      <c r="E32353">
        <v>42.15</v>
      </c>
      <c r="F32353" t="s">
        <v>2061</v>
      </c>
      <c r="G32353">
        <v>39021</v>
      </c>
      <c r="H32353" t="s">
        <v>2062</v>
      </c>
      <c r="I32353" t="s">
        <v>2050</v>
      </c>
      <c r="K32353">
        <v>4784</v>
      </c>
      <c r="L32353" t="s">
        <v>2050</v>
      </c>
    </row>
    <row r="32354" spans="1:12" x14ac:dyDescent="0.2">
      <c r="A32354">
        <v>7514050</v>
      </c>
      <c r="B32354" s="2">
        <v>40188.890972222223</v>
      </c>
      <c r="C32354">
        <v>106</v>
      </c>
      <c r="D32354">
        <v>1037</v>
      </c>
      <c r="E32354">
        <v>5.98</v>
      </c>
      <c r="F32354" t="s">
        <v>2047</v>
      </c>
      <c r="G32354">
        <v>86823</v>
      </c>
      <c r="H32354" t="s">
        <v>2371</v>
      </c>
      <c r="I32354" t="s">
        <v>2056</v>
      </c>
      <c r="J32354">
        <v>46203</v>
      </c>
      <c r="K32354">
        <v>5411</v>
      </c>
      <c r="L32354" t="s">
        <v>2050</v>
      </c>
    </row>
    <row r="32355" spans="1:12" x14ac:dyDescent="0.2">
      <c r="A32355">
        <v>7514051</v>
      </c>
      <c r="B32355" s="2">
        <v>40188.89166666667</v>
      </c>
      <c r="C32355">
        <v>87</v>
      </c>
      <c r="D32355">
        <v>109</v>
      </c>
      <c r="E32355">
        <v>20</v>
      </c>
      <c r="F32355" t="s">
        <v>2047</v>
      </c>
      <c r="G32355">
        <v>27092</v>
      </c>
      <c r="H32355" t="s">
        <v>3137</v>
      </c>
      <c r="I32355" t="s">
        <v>2065</v>
      </c>
      <c r="J32355">
        <v>78641</v>
      </c>
      <c r="K32355">
        <v>4829</v>
      </c>
      <c r="L32355" t="s">
        <v>2050</v>
      </c>
    </row>
    <row r="32356" spans="1:12" x14ac:dyDescent="0.2">
      <c r="A32356">
        <v>7514052</v>
      </c>
      <c r="B32356" s="2">
        <v>40188.89166666667</v>
      </c>
      <c r="C32356">
        <v>1334</v>
      </c>
      <c r="D32356">
        <v>1157</v>
      </c>
      <c r="E32356">
        <v>46.54</v>
      </c>
      <c r="F32356" t="s">
        <v>2047</v>
      </c>
      <c r="G32356">
        <v>93655</v>
      </c>
      <c r="H32356" t="s">
        <v>2756</v>
      </c>
      <c r="I32356" t="s">
        <v>2060</v>
      </c>
      <c r="J32356">
        <v>14150</v>
      </c>
      <c r="K32356">
        <v>5813</v>
      </c>
      <c r="L32356" t="s">
        <v>2050</v>
      </c>
    </row>
    <row r="32357" spans="1:12" x14ac:dyDescent="0.2">
      <c r="A32357">
        <v>7514054</v>
      </c>
      <c r="B32357" s="2">
        <v>40188.892361111109</v>
      </c>
      <c r="C32357">
        <v>265</v>
      </c>
      <c r="D32357">
        <v>5905</v>
      </c>
      <c r="E32357">
        <v>50.79</v>
      </c>
      <c r="F32357" t="s">
        <v>2047</v>
      </c>
      <c r="G32357">
        <v>33689</v>
      </c>
      <c r="H32357" t="s">
        <v>2303</v>
      </c>
      <c r="I32357" t="s">
        <v>2065</v>
      </c>
      <c r="J32357">
        <v>78418</v>
      </c>
      <c r="K32357">
        <v>5211</v>
      </c>
      <c r="L32357" t="s">
        <v>2050</v>
      </c>
    </row>
    <row r="32358" spans="1:12" x14ac:dyDescent="0.2">
      <c r="A32358">
        <v>7514055</v>
      </c>
      <c r="B32358" s="2">
        <v>40188.892361111109</v>
      </c>
      <c r="C32358">
        <v>676</v>
      </c>
      <c r="D32358">
        <v>3910</v>
      </c>
      <c r="E32358">
        <v>32.71</v>
      </c>
      <c r="F32358" t="s">
        <v>2047</v>
      </c>
      <c r="G32358">
        <v>75936</v>
      </c>
      <c r="H32358" t="s">
        <v>2798</v>
      </c>
      <c r="I32358" t="s">
        <v>2065</v>
      </c>
      <c r="J32358">
        <v>75056</v>
      </c>
      <c r="K32358">
        <v>5814</v>
      </c>
      <c r="L32358" t="s">
        <v>2050</v>
      </c>
    </row>
    <row r="32359" spans="1:12" x14ac:dyDescent="0.2">
      <c r="A32359">
        <v>7514057</v>
      </c>
      <c r="B32359" s="2">
        <v>40188.893055555556</v>
      </c>
      <c r="C32359">
        <v>291</v>
      </c>
      <c r="D32359">
        <v>3221</v>
      </c>
      <c r="E32359">
        <v>91</v>
      </c>
      <c r="F32359" t="s">
        <v>2047</v>
      </c>
      <c r="G32359">
        <v>43293</v>
      </c>
      <c r="H32359" t="s">
        <v>2417</v>
      </c>
      <c r="I32359" t="s">
        <v>2078</v>
      </c>
      <c r="J32359">
        <v>30720</v>
      </c>
      <c r="K32359">
        <v>5499</v>
      </c>
      <c r="L32359" t="s">
        <v>2050</v>
      </c>
    </row>
    <row r="32360" spans="1:12" x14ac:dyDescent="0.2">
      <c r="A32360">
        <v>7514058</v>
      </c>
      <c r="B32360" s="2">
        <v>40188.893055555556</v>
      </c>
      <c r="C32360">
        <v>356</v>
      </c>
      <c r="D32360">
        <v>3251</v>
      </c>
      <c r="E32360">
        <v>35.06</v>
      </c>
      <c r="F32360" t="s">
        <v>2047</v>
      </c>
      <c r="G32360">
        <v>25887</v>
      </c>
      <c r="H32360" t="s">
        <v>2387</v>
      </c>
      <c r="I32360" t="s">
        <v>2101</v>
      </c>
      <c r="J32360">
        <v>34997</v>
      </c>
      <c r="K32360">
        <v>5814</v>
      </c>
      <c r="L32360" t="s">
        <v>2050</v>
      </c>
    </row>
    <row r="32361" spans="1:12" x14ac:dyDescent="0.2">
      <c r="A32361">
        <v>7514059</v>
      </c>
      <c r="B32361" s="2">
        <v>40188.893055555556</v>
      </c>
      <c r="C32361">
        <v>478</v>
      </c>
      <c r="D32361">
        <v>77</v>
      </c>
      <c r="E32361">
        <v>7.18</v>
      </c>
      <c r="F32361" t="s">
        <v>2047</v>
      </c>
      <c r="G32361">
        <v>41516</v>
      </c>
      <c r="H32361" t="s">
        <v>2346</v>
      </c>
      <c r="I32361" t="s">
        <v>2078</v>
      </c>
      <c r="J32361">
        <v>30024</v>
      </c>
      <c r="K32361">
        <v>7832</v>
      </c>
      <c r="L32361" t="s">
        <v>2050</v>
      </c>
    </row>
    <row r="32362" spans="1:12" x14ac:dyDescent="0.2">
      <c r="A32362">
        <v>7514060</v>
      </c>
      <c r="B32362" s="2">
        <v>40188.893055555556</v>
      </c>
      <c r="C32362">
        <v>944</v>
      </c>
      <c r="D32362">
        <v>2828</v>
      </c>
      <c r="E32362">
        <v>-323</v>
      </c>
      <c r="F32362" t="s">
        <v>2047</v>
      </c>
      <c r="G32362">
        <v>39991</v>
      </c>
      <c r="H32362" t="s">
        <v>2616</v>
      </c>
      <c r="I32362" t="s">
        <v>2123</v>
      </c>
      <c r="J32362">
        <v>48146</v>
      </c>
      <c r="K32362">
        <v>3771</v>
      </c>
      <c r="L32362" t="s">
        <v>2050</v>
      </c>
    </row>
    <row r="32363" spans="1:12" x14ac:dyDescent="0.2">
      <c r="A32363">
        <v>7514061</v>
      </c>
      <c r="B32363" s="2">
        <v>40188.893055555556</v>
      </c>
      <c r="C32363">
        <v>997</v>
      </c>
      <c r="D32363">
        <v>5046</v>
      </c>
      <c r="E32363">
        <v>10.96</v>
      </c>
      <c r="F32363" t="s">
        <v>2047</v>
      </c>
      <c r="G32363">
        <v>83229</v>
      </c>
      <c r="H32363" t="s">
        <v>4248</v>
      </c>
      <c r="I32363" t="s">
        <v>2134</v>
      </c>
      <c r="J32363">
        <v>27513</v>
      </c>
      <c r="K32363">
        <v>5411</v>
      </c>
      <c r="L32363" t="s">
        <v>2050</v>
      </c>
    </row>
    <row r="32364" spans="1:12" x14ac:dyDescent="0.2">
      <c r="A32364">
        <v>7514062</v>
      </c>
      <c r="B32364" s="2">
        <v>40188.893055555556</v>
      </c>
      <c r="C32364">
        <v>1514</v>
      </c>
      <c r="D32364">
        <v>4679</v>
      </c>
      <c r="E32364">
        <v>38.130000000000003</v>
      </c>
      <c r="F32364" t="s">
        <v>2047</v>
      </c>
      <c r="G32364">
        <v>88646</v>
      </c>
      <c r="H32364" t="s">
        <v>2599</v>
      </c>
      <c r="I32364" t="s">
        <v>2119</v>
      </c>
      <c r="J32364">
        <v>44035</v>
      </c>
      <c r="K32364">
        <v>5812</v>
      </c>
      <c r="L32364" t="s">
        <v>2050</v>
      </c>
    </row>
    <row r="32365" spans="1:12" x14ac:dyDescent="0.2">
      <c r="A32365">
        <v>7514063</v>
      </c>
      <c r="B32365" s="2">
        <v>40188.893750000003</v>
      </c>
      <c r="C32365">
        <v>323</v>
      </c>
      <c r="D32365">
        <v>2467</v>
      </c>
      <c r="E32365">
        <v>39.869999999999997</v>
      </c>
      <c r="F32365" t="s">
        <v>2047</v>
      </c>
      <c r="G32365">
        <v>32901</v>
      </c>
      <c r="H32365" t="s">
        <v>2164</v>
      </c>
      <c r="I32365" t="s">
        <v>2054</v>
      </c>
      <c r="J32365">
        <v>93725</v>
      </c>
      <c r="K32365">
        <v>7995</v>
      </c>
      <c r="L32365" t="s">
        <v>2050</v>
      </c>
    </row>
    <row r="32366" spans="1:12" x14ac:dyDescent="0.2">
      <c r="A32366">
        <v>7514064</v>
      </c>
      <c r="B32366" s="2">
        <v>40188.893750000003</v>
      </c>
      <c r="C32366">
        <v>868</v>
      </c>
      <c r="D32366">
        <v>3292</v>
      </c>
      <c r="E32366">
        <v>10.57</v>
      </c>
      <c r="F32366" t="s">
        <v>2047</v>
      </c>
      <c r="G32366">
        <v>61195</v>
      </c>
      <c r="H32366" t="s">
        <v>4429</v>
      </c>
      <c r="I32366" t="s">
        <v>2097</v>
      </c>
      <c r="J32366">
        <v>73507</v>
      </c>
      <c r="K32366">
        <v>5541</v>
      </c>
      <c r="L32366" t="s">
        <v>2050</v>
      </c>
    </row>
    <row r="32367" spans="1:12" x14ac:dyDescent="0.2">
      <c r="A32367">
        <v>7514065</v>
      </c>
      <c r="B32367" s="2">
        <v>40188.893750000003</v>
      </c>
      <c r="C32367">
        <v>1245</v>
      </c>
      <c r="D32367">
        <v>5347</v>
      </c>
      <c r="E32367">
        <v>28.8</v>
      </c>
      <c r="F32367" t="s">
        <v>2047</v>
      </c>
      <c r="G32367">
        <v>3171</v>
      </c>
      <c r="H32367" t="s">
        <v>2368</v>
      </c>
      <c r="I32367" t="s">
        <v>2229</v>
      </c>
      <c r="J32367">
        <v>23061</v>
      </c>
      <c r="K32367">
        <v>5912</v>
      </c>
      <c r="L32367" t="s">
        <v>2050</v>
      </c>
    </row>
    <row r="32368" spans="1:12" x14ac:dyDescent="0.2">
      <c r="A32368">
        <v>7514066</v>
      </c>
      <c r="B32368" s="2">
        <v>40188.894444444442</v>
      </c>
      <c r="C32368">
        <v>275</v>
      </c>
      <c r="D32368">
        <v>63</v>
      </c>
      <c r="E32368">
        <v>21.16</v>
      </c>
      <c r="F32368" t="s">
        <v>2047</v>
      </c>
      <c r="G32368">
        <v>18131</v>
      </c>
      <c r="H32368" t="s">
        <v>2136</v>
      </c>
      <c r="I32368" t="s">
        <v>2065</v>
      </c>
      <c r="J32368">
        <v>75215</v>
      </c>
      <c r="K32368">
        <v>4111</v>
      </c>
      <c r="L32368" t="s">
        <v>2050</v>
      </c>
    </row>
    <row r="32369" spans="1:12" x14ac:dyDescent="0.2">
      <c r="A32369">
        <v>7514067</v>
      </c>
      <c r="B32369" s="2">
        <v>40188.894444444442</v>
      </c>
      <c r="C32369">
        <v>323</v>
      </c>
      <c r="D32369">
        <v>2135</v>
      </c>
      <c r="E32369">
        <v>10.72</v>
      </c>
      <c r="F32369" t="s">
        <v>2047</v>
      </c>
      <c r="G32369">
        <v>61195</v>
      </c>
      <c r="H32369" t="s">
        <v>2164</v>
      </c>
      <c r="I32369" t="s">
        <v>2054</v>
      </c>
      <c r="J32369">
        <v>93726</v>
      </c>
      <c r="K32369">
        <v>5541</v>
      </c>
      <c r="L32369" t="s">
        <v>2050</v>
      </c>
    </row>
    <row r="32370" spans="1:12" x14ac:dyDescent="0.2">
      <c r="A32370">
        <v>7514068</v>
      </c>
      <c r="B32370" s="2">
        <v>40188.894444444442</v>
      </c>
      <c r="C32370">
        <v>948</v>
      </c>
      <c r="D32370">
        <v>3376</v>
      </c>
      <c r="E32370">
        <v>31.9</v>
      </c>
      <c r="F32370" t="s">
        <v>2061</v>
      </c>
      <c r="G32370">
        <v>17976</v>
      </c>
      <c r="H32370" t="s">
        <v>2062</v>
      </c>
      <c r="I32370" t="s">
        <v>2050</v>
      </c>
      <c r="K32370">
        <v>4900</v>
      </c>
      <c r="L32370" t="s">
        <v>2050</v>
      </c>
    </row>
    <row r="32371" spans="1:12" x14ac:dyDescent="0.2">
      <c r="A32371">
        <v>7514070</v>
      </c>
      <c r="B32371" s="2">
        <v>40188.894444444442</v>
      </c>
      <c r="C32371">
        <v>1995</v>
      </c>
      <c r="D32371">
        <v>190</v>
      </c>
      <c r="E32371">
        <v>33.46</v>
      </c>
      <c r="F32371" t="s">
        <v>2047</v>
      </c>
      <c r="G32371">
        <v>11442</v>
      </c>
      <c r="H32371" t="s">
        <v>2462</v>
      </c>
      <c r="I32371" t="s">
        <v>2072</v>
      </c>
      <c r="J32371">
        <v>17202</v>
      </c>
      <c r="K32371">
        <v>5812</v>
      </c>
      <c r="L32371" t="s">
        <v>2050</v>
      </c>
    </row>
    <row r="32372" spans="1:12" x14ac:dyDescent="0.2">
      <c r="A32372">
        <v>7514071</v>
      </c>
      <c r="B32372" s="2">
        <v>40188.895138888889</v>
      </c>
      <c r="C32372">
        <v>142</v>
      </c>
      <c r="D32372">
        <v>5140</v>
      </c>
      <c r="E32372">
        <v>108.24</v>
      </c>
      <c r="F32372" t="s">
        <v>2061</v>
      </c>
      <c r="G32372">
        <v>88459</v>
      </c>
      <c r="H32372" t="s">
        <v>2062</v>
      </c>
      <c r="I32372" t="s">
        <v>2050</v>
      </c>
      <c r="K32372">
        <v>5311</v>
      </c>
      <c r="L32372" t="s">
        <v>2050</v>
      </c>
    </row>
    <row r="32373" spans="1:12" x14ac:dyDescent="0.2">
      <c r="A32373">
        <v>7514072</v>
      </c>
      <c r="B32373" s="2">
        <v>40188.895833333336</v>
      </c>
      <c r="C32373">
        <v>884</v>
      </c>
      <c r="D32373">
        <v>2237</v>
      </c>
      <c r="E32373">
        <v>2.81</v>
      </c>
      <c r="F32373" t="s">
        <v>2047</v>
      </c>
      <c r="G32373">
        <v>75936</v>
      </c>
      <c r="H32373" t="s">
        <v>2122</v>
      </c>
      <c r="I32373" t="s">
        <v>2123</v>
      </c>
      <c r="J32373">
        <v>49534</v>
      </c>
      <c r="K32373">
        <v>5814</v>
      </c>
      <c r="L32373" t="s">
        <v>2050</v>
      </c>
    </row>
    <row r="32374" spans="1:12" x14ac:dyDescent="0.2">
      <c r="A32374">
        <v>7514073</v>
      </c>
      <c r="B32374" s="2">
        <v>40188.895833333336</v>
      </c>
      <c r="C32374">
        <v>1117</v>
      </c>
      <c r="D32374">
        <v>1162</v>
      </c>
      <c r="E32374">
        <v>101.72</v>
      </c>
      <c r="F32374" t="s">
        <v>2047</v>
      </c>
      <c r="G32374">
        <v>18131</v>
      </c>
      <c r="H32374" t="s">
        <v>2166</v>
      </c>
      <c r="I32374" t="s">
        <v>2065</v>
      </c>
      <c r="J32374">
        <v>75043</v>
      </c>
      <c r="K32374">
        <v>4111</v>
      </c>
      <c r="L32374" t="s">
        <v>2050</v>
      </c>
    </row>
    <row r="32375" spans="1:12" x14ac:dyDescent="0.2">
      <c r="A32375">
        <v>7514074</v>
      </c>
      <c r="B32375" s="2">
        <v>40188.895833333336</v>
      </c>
      <c r="C32375">
        <v>1183</v>
      </c>
      <c r="D32375">
        <v>4727</v>
      </c>
      <c r="E32375">
        <v>44.92</v>
      </c>
      <c r="F32375" t="s">
        <v>2047</v>
      </c>
      <c r="G32375">
        <v>64008</v>
      </c>
      <c r="H32375" t="s">
        <v>3115</v>
      </c>
      <c r="I32375" t="s">
        <v>2056</v>
      </c>
      <c r="J32375">
        <v>47129</v>
      </c>
      <c r="K32375">
        <v>5812</v>
      </c>
      <c r="L32375" t="s">
        <v>2605</v>
      </c>
    </row>
    <row r="32376" spans="1:12" x14ac:dyDescent="0.2">
      <c r="A32376">
        <v>7514075</v>
      </c>
      <c r="B32376" s="2">
        <v>40188.895833333336</v>
      </c>
      <c r="C32376">
        <v>1842</v>
      </c>
      <c r="D32376">
        <v>3743</v>
      </c>
      <c r="E32376">
        <v>17.27</v>
      </c>
      <c r="F32376" t="s">
        <v>2047</v>
      </c>
      <c r="G32376">
        <v>22938</v>
      </c>
      <c r="H32376" t="s">
        <v>2154</v>
      </c>
      <c r="I32376" t="s">
        <v>2155</v>
      </c>
      <c r="J32376">
        <v>87121</v>
      </c>
      <c r="K32376">
        <v>5812</v>
      </c>
      <c r="L32376" t="s">
        <v>2050</v>
      </c>
    </row>
    <row r="32377" spans="1:12" x14ac:dyDescent="0.2">
      <c r="A32377">
        <v>7514076</v>
      </c>
      <c r="B32377" s="2">
        <v>40188.895833333336</v>
      </c>
      <c r="C32377">
        <v>1989</v>
      </c>
      <c r="D32377">
        <v>3800</v>
      </c>
      <c r="E32377">
        <v>41.42</v>
      </c>
      <c r="F32377" t="s">
        <v>2061</v>
      </c>
      <c r="G32377">
        <v>18563</v>
      </c>
      <c r="H32377" t="s">
        <v>2062</v>
      </c>
      <c r="I32377" t="s">
        <v>2050</v>
      </c>
      <c r="K32377">
        <v>4121</v>
      </c>
      <c r="L32377" t="s">
        <v>2050</v>
      </c>
    </row>
    <row r="32378" spans="1:12" x14ac:dyDescent="0.2">
      <c r="A32378">
        <v>7514077</v>
      </c>
      <c r="B32378" s="2">
        <v>40188.896527777775</v>
      </c>
      <c r="C32378">
        <v>386</v>
      </c>
      <c r="D32378">
        <v>3673</v>
      </c>
      <c r="E32378">
        <v>-55</v>
      </c>
      <c r="F32378" t="s">
        <v>2047</v>
      </c>
      <c r="G32378">
        <v>59935</v>
      </c>
      <c r="H32378" t="s">
        <v>2574</v>
      </c>
      <c r="I32378" t="s">
        <v>2089</v>
      </c>
      <c r="J32378">
        <v>1602</v>
      </c>
      <c r="K32378">
        <v>5499</v>
      </c>
      <c r="L32378" t="s">
        <v>2050</v>
      </c>
    </row>
    <row r="32379" spans="1:12" x14ac:dyDescent="0.2">
      <c r="A32379">
        <v>7514078</v>
      </c>
      <c r="B32379" s="2">
        <v>40188.896527777775</v>
      </c>
      <c r="C32379">
        <v>1083</v>
      </c>
      <c r="D32379">
        <v>5173</v>
      </c>
      <c r="E32379">
        <v>-293</v>
      </c>
      <c r="F32379" t="s">
        <v>2047</v>
      </c>
      <c r="G32379">
        <v>78644</v>
      </c>
      <c r="H32379" t="s">
        <v>2309</v>
      </c>
      <c r="I32379" t="s">
        <v>2192</v>
      </c>
      <c r="J32379">
        <v>89148</v>
      </c>
      <c r="K32379">
        <v>3775</v>
      </c>
      <c r="L32379" t="s">
        <v>2050</v>
      </c>
    </row>
    <row r="32380" spans="1:12" x14ac:dyDescent="0.2">
      <c r="A32380">
        <v>7514079</v>
      </c>
      <c r="B32380" s="2">
        <v>40188.897222222222</v>
      </c>
      <c r="C32380">
        <v>1699</v>
      </c>
      <c r="D32380">
        <v>4245</v>
      </c>
      <c r="E32380">
        <v>84.37</v>
      </c>
      <c r="F32380" t="s">
        <v>2047</v>
      </c>
      <c r="G32380">
        <v>6871</v>
      </c>
      <c r="H32380" t="s">
        <v>2604</v>
      </c>
      <c r="I32380" t="s">
        <v>2054</v>
      </c>
      <c r="J32380">
        <v>95134</v>
      </c>
      <c r="K32380">
        <v>5812</v>
      </c>
      <c r="L32380" t="s">
        <v>2050</v>
      </c>
    </row>
    <row r="32381" spans="1:12" x14ac:dyDescent="0.2">
      <c r="A32381">
        <v>7514081</v>
      </c>
      <c r="B32381" s="2">
        <v>40188.898611111108</v>
      </c>
      <c r="C32381">
        <v>38</v>
      </c>
      <c r="D32381">
        <v>2526</v>
      </c>
      <c r="E32381">
        <v>44.32</v>
      </c>
      <c r="F32381" t="s">
        <v>2061</v>
      </c>
      <c r="G32381">
        <v>39021</v>
      </c>
      <c r="H32381" t="s">
        <v>2062</v>
      </c>
      <c r="I32381" t="s">
        <v>2050</v>
      </c>
      <c r="K32381">
        <v>4784</v>
      </c>
      <c r="L32381" t="s">
        <v>2050</v>
      </c>
    </row>
    <row r="32382" spans="1:12" x14ac:dyDescent="0.2">
      <c r="A32382">
        <v>7514083</v>
      </c>
      <c r="B32382" s="2">
        <v>40188.898611111108</v>
      </c>
      <c r="C32382">
        <v>557</v>
      </c>
      <c r="D32382">
        <v>5570</v>
      </c>
      <c r="E32382">
        <v>84.02</v>
      </c>
      <c r="F32382" t="s">
        <v>2061</v>
      </c>
      <c r="G32382">
        <v>52100</v>
      </c>
      <c r="H32382" t="s">
        <v>2062</v>
      </c>
      <c r="I32382" t="s">
        <v>2050</v>
      </c>
      <c r="K32382">
        <v>7801</v>
      </c>
      <c r="L32382" t="s">
        <v>2050</v>
      </c>
    </row>
    <row r="32383" spans="1:12" x14ac:dyDescent="0.2">
      <c r="A32383">
        <v>7514084</v>
      </c>
      <c r="B32383" s="2">
        <v>40188.899305555555</v>
      </c>
      <c r="C32383">
        <v>1586</v>
      </c>
      <c r="D32383">
        <v>1122</v>
      </c>
      <c r="E32383">
        <v>66.56</v>
      </c>
      <c r="F32383" t="s">
        <v>2047</v>
      </c>
      <c r="G32383">
        <v>44264</v>
      </c>
      <c r="H32383" t="s">
        <v>2571</v>
      </c>
      <c r="I32383" t="s">
        <v>2060</v>
      </c>
      <c r="J32383">
        <v>11580</v>
      </c>
      <c r="K32383">
        <v>7230</v>
      </c>
      <c r="L32383" t="s">
        <v>2050</v>
      </c>
    </row>
    <row r="32384" spans="1:12" x14ac:dyDescent="0.2">
      <c r="A32384">
        <v>7514085</v>
      </c>
      <c r="B32384" s="2">
        <v>40188.9</v>
      </c>
      <c r="C32384">
        <v>459</v>
      </c>
      <c r="D32384">
        <v>120</v>
      </c>
      <c r="E32384">
        <v>13.66</v>
      </c>
      <c r="F32384" t="s">
        <v>2047</v>
      </c>
      <c r="G32384">
        <v>60225</v>
      </c>
      <c r="H32384" t="s">
        <v>2784</v>
      </c>
      <c r="I32384" t="s">
        <v>2159</v>
      </c>
      <c r="J32384">
        <v>29817</v>
      </c>
      <c r="K32384">
        <v>5812</v>
      </c>
      <c r="L32384" t="s">
        <v>2050</v>
      </c>
    </row>
    <row r="32385" spans="1:12" x14ac:dyDescent="0.2">
      <c r="A32385">
        <v>7514088</v>
      </c>
      <c r="B32385" s="2">
        <v>40188.900694444441</v>
      </c>
      <c r="C32385">
        <v>1969</v>
      </c>
      <c r="D32385">
        <v>4981</v>
      </c>
      <c r="E32385">
        <v>84.48</v>
      </c>
      <c r="F32385" t="s">
        <v>2047</v>
      </c>
      <c r="G32385">
        <v>32259</v>
      </c>
      <c r="H32385" t="s">
        <v>2377</v>
      </c>
      <c r="I32385" t="s">
        <v>2101</v>
      </c>
      <c r="J32385">
        <v>34212</v>
      </c>
      <c r="K32385">
        <v>5621</v>
      </c>
      <c r="L32385" t="s">
        <v>2050</v>
      </c>
    </row>
    <row r="32386" spans="1:12" x14ac:dyDescent="0.2">
      <c r="A32386">
        <v>7514089</v>
      </c>
      <c r="B32386" s="2">
        <v>40188.901388888888</v>
      </c>
      <c r="C32386">
        <v>235</v>
      </c>
      <c r="D32386">
        <v>5126</v>
      </c>
      <c r="E32386">
        <v>49.68</v>
      </c>
      <c r="F32386" t="s">
        <v>2047</v>
      </c>
      <c r="G32386">
        <v>75936</v>
      </c>
      <c r="H32386" t="s">
        <v>2393</v>
      </c>
      <c r="I32386" t="s">
        <v>2060</v>
      </c>
      <c r="J32386">
        <v>10025</v>
      </c>
      <c r="K32386">
        <v>5814</v>
      </c>
      <c r="L32386" t="s">
        <v>2050</v>
      </c>
    </row>
    <row r="32387" spans="1:12" x14ac:dyDescent="0.2">
      <c r="A32387">
        <v>7514090</v>
      </c>
      <c r="B32387" s="2">
        <v>40188.901388888888</v>
      </c>
      <c r="C32387">
        <v>1543</v>
      </c>
      <c r="D32387">
        <v>4687</v>
      </c>
      <c r="E32387">
        <v>39.85</v>
      </c>
      <c r="F32387" t="s">
        <v>2061</v>
      </c>
      <c r="G32387">
        <v>15143</v>
      </c>
      <c r="H32387" t="s">
        <v>2062</v>
      </c>
      <c r="I32387" t="s">
        <v>2050</v>
      </c>
      <c r="K32387">
        <v>4784</v>
      </c>
      <c r="L32387" t="s">
        <v>2050</v>
      </c>
    </row>
    <row r="32388" spans="1:12" x14ac:dyDescent="0.2">
      <c r="A32388">
        <v>7514091</v>
      </c>
      <c r="B32388" s="2">
        <v>40188.901388888888</v>
      </c>
      <c r="C32388">
        <v>1736</v>
      </c>
      <c r="D32388">
        <v>113</v>
      </c>
      <c r="E32388">
        <v>82.63</v>
      </c>
      <c r="F32388" t="s">
        <v>2047</v>
      </c>
      <c r="G32388">
        <v>60569</v>
      </c>
      <c r="H32388" t="s">
        <v>2066</v>
      </c>
      <c r="I32388" t="s">
        <v>2060</v>
      </c>
      <c r="J32388">
        <v>11214</v>
      </c>
      <c r="K32388">
        <v>5300</v>
      </c>
      <c r="L32388" t="s">
        <v>2050</v>
      </c>
    </row>
    <row r="32389" spans="1:12" x14ac:dyDescent="0.2">
      <c r="A32389">
        <v>7514092</v>
      </c>
      <c r="B32389" s="2">
        <v>40188.902083333334</v>
      </c>
      <c r="C32389">
        <v>1757</v>
      </c>
      <c r="D32389">
        <v>142</v>
      </c>
      <c r="E32389">
        <v>65.53</v>
      </c>
      <c r="F32389" t="s">
        <v>2047</v>
      </c>
      <c r="G32389">
        <v>31893</v>
      </c>
      <c r="H32389" t="s">
        <v>2236</v>
      </c>
      <c r="I32389" t="s">
        <v>2104</v>
      </c>
      <c r="J32389">
        <v>85028</v>
      </c>
      <c r="K32389">
        <v>5311</v>
      </c>
      <c r="L32389" t="s">
        <v>2050</v>
      </c>
    </row>
    <row r="32390" spans="1:12" x14ac:dyDescent="0.2">
      <c r="A32390">
        <v>7514094</v>
      </c>
      <c r="B32390" s="2">
        <v>40188.904166666667</v>
      </c>
      <c r="C32390">
        <v>21</v>
      </c>
      <c r="D32390">
        <v>1111</v>
      </c>
      <c r="E32390">
        <v>60</v>
      </c>
      <c r="F32390" t="s">
        <v>2047</v>
      </c>
      <c r="G32390">
        <v>27092</v>
      </c>
      <c r="H32390" t="s">
        <v>2151</v>
      </c>
      <c r="I32390" t="s">
        <v>2056</v>
      </c>
      <c r="J32390">
        <v>47803</v>
      </c>
      <c r="K32390">
        <v>4829</v>
      </c>
      <c r="L32390" t="s">
        <v>2050</v>
      </c>
    </row>
    <row r="32391" spans="1:12" x14ac:dyDescent="0.2">
      <c r="A32391">
        <v>7514095</v>
      </c>
      <c r="B32391" s="2">
        <v>40188.904166666667</v>
      </c>
      <c r="C32391">
        <v>115</v>
      </c>
      <c r="D32391">
        <v>38</v>
      </c>
      <c r="E32391">
        <v>344.09</v>
      </c>
      <c r="F32391" t="s">
        <v>2061</v>
      </c>
      <c r="G32391">
        <v>73186</v>
      </c>
      <c r="H32391" t="s">
        <v>2062</v>
      </c>
      <c r="I32391" t="s">
        <v>2050</v>
      </c>
      <c r="K32391">
        <v>4814</v>
      </c>
      <c r="L32391" t="s">
        <v>2050</v>
      </c>
    </row>
    <row r="32392" spans="1:12" x14ac:dyDescent="0.2">
      <c r="A32392">
        <v>7514096</v>
      </c>
      <c r="B32392" s="2">
        <v>40188.904166666667</v>
      </c>
      <c r="C32392">
        <v>520</v>
      </c>
      <c r="D32392">
        <v>5104</v>
      </c>
      <c r="E32392">
        <v>9.14</v>
      </c>
      <c r="F32392" t="s">
        <v>2047</v>
      </c>
      <c r="G32392">
        <v>39855</v>
      </c>
      <c r="H32392" t="s">
        <v>4353</v>
      </c>
      <c r="I32392" t="s">
        <v>2072</v>
      </c>
      <c r="J32392">
        <v>19518</v>
      </c>
      <c r="K32392">
        <v>5411</v>
      </c>
      <c r="L32392" t="s">
        <v>2050</v>
      </c>
    </row>
    <row r="32393" spans="1:12" x14ac:dyDescent="0.2">
      <c r="A32393">
        <v>7514097</v>
      </c>
      <c r="B32393" s="2">
        <v>40188.904166666667</v>
      </c>
      <c r="C32393">
        <v>592</v>
      </c>
      <c r="D32393">
        <v>5946</v>
      </c>
      <c r="E32393">
        <v>1.52</v>
      </c>
      <c r="F32393" t="s">
        <v>2047</v>
      </c>
      <c r="G32393">
        <v>14528</v>
      </c>
      <c r="H32393" t="s">
        <v>2812</v>
      </c>
      <c r="I32393" t="s">
        <v>2134</v>
      </c>
      <c r="J32393">
        <v>28801</v>
      </c>
      <c r="K32393">
        <v>5499</v>
      </c>
      <c r="L32393" t="s">
        <v>2050</v>
      </c>
    </row>
    <row r="32394" spans="1:12" x14ac:dyDescent="0.2">
      <c r="A32394">
        <v>7514098</v>
      </c>
      <c r="B32394" s="2">
        <v>40188.904166666667</v>
      </c>
      <c r="C32394">
        <v>944</v>
      </c>
      <c r="D32394">
        <v>5550</v>
      </c>
      <c r="E32394">
        <v>125.18</v>
      </c>
      <c r="F32394" t="s">
        <v>2047</v>
      </c>
      <c r="G32394">
        <v>19479</v>
      </c>
      <c r="H32394" t="s">
        <v>3682</v>
      </c>
      <c r="I32394" t="s">
        <v>2054</v>
      </c>
      <c r="J32394">
        <v>90274</v>
      </c>
      <c r="K32394">
        <v>5812</v>
      </c>
      <c r="L32394" t="s">
        <v>2050</v>
      </c>
    </row>
    <row r="32395" spans="1:12" x14ac:dyDescent="0.2">
      <c r="A32395">
        <v>7514100</v>
      </c>
      <c r="B32395" s="2">
        <v>40188.905555555553</v>
      </c>
      <c r="C32395">
        <v>1083</v>
      </c>
      <c r="D32395">
        <v>5173</v>
      </c>
      <c r="E32395">
        <v>246.6</v>
      </c>
      <c r="F32395" t="s">
        <v>2047</v>
      </c>
      <c r="G32395">
        <v>78644</v>
      </c>
      <c r="H32395" t="s">
        <v>2309</v>
      </c>
      <c r="I32395" t="s">
        <v>2192</v>
      </c>
      <c r="J32395">
        <v>89148</v>
      </c>
      <c r="K32395">
        <v>3775</v>
      </c>
      <c r="L32395" t="s">
        <v>2050</v>
      </c>
    </row>
    <row r="32396" spans="1:12" x14ac:dyDescent="0.2">
      <c r="A32396">
        <v>7514101</v>
      </c>
      <c r="B32396" s="2">
        <v>40188.905555555553</v>
      </c>
      <c r="C32396">
        <v>1758</v>
      </c>
      <c r="D32396">
        <v>2154</v>
      </c>
      <c r="E32396">
        <v>2.27</v>
      </c>
      <c r="F32396" t="s">
        <v>2047</v>
      </c>
      <c r="G32396">
        <v>32858</v>
      </c>
      <c r="H32396" t="s">
        <v>4677</v>
      </c>
      <c r="I32396" t="s">
        <v>2278</v>
      </c>
      <c r="J32396">
        <v>39323</v>
      </c>
      <c r="K32396">
        <v>5311</v>
      </c>
      <c r="L32396" t="s">
        <v>2050</v>
      </c>
    </row>
    <row r="32397" spans="1:12" x14ac:dyDescent="0.2">
      <c r="A32397">
        <v>7514102</v>
      </c>
      <c r="B32397" s="2">
        <v>40188.90625</v>
      </c>
      <c r="C32397">
        <v>386</v>
      </c>
      <c r="D32397">
        <v>3673</v>
      </c>
      <c r="E32397">
        <v>90.03</v>
      </c>
      <c r="F32397" t="s">
        <v>2047</v>
      </c>
      <c r="G32397">
        <v>59935</v>
      </c>
      <c r="H32397" t="s">
        <v>2574</v>
      </c>
      <c r="I32397" t="s">
        <v>2089</v>
      </c>
      <c r="J32397">
        <v>1602</v>
      </c>
      <c r="K32397">
        <v>5499</v>
      </c>
      <c r="L32397" t="s">
        <v>2050</v>
      </c>
    </row>
    <row r="32398" spans="1:12" x14ac:dyDescent="0.2">
      <c r="A32398">
        <v>7514103</v>
      </c>
      <c r="B32398" s="2">
        <v>40188.906944444447</v>
      </c>
      <c r="C32398">
        <v>138</v>
      </c>
      <c r="D32398">
        <v>2820</v>
      </c>
      <c r="E32398">
        <v>26.89</v>
      </c>
      <c r="F32398" t="s">
        <v>2047</v>
      </c>
      <c r="G32398">
        <v>18215</v>
      </c>
      <c r="H32398" t="s">
        <v>4754</v>
      </c>
      <c r="I32398" t="s">
        <v>2072</v>
      </c>
      <c r="J32398">
        <v>16621</v>
      </c>
      <c r="K32398">
        <v>5719</v>
      </c>
      <c r="L32398" t="s">
        <v>2050</v>
      </c>
    </row>
    <row r="32399" spans="1:12" x14ac:dyDescent="0.2">
      <c r="A32399">
        <v>7514105</v>
      </c>
      <c r="B32399" s="2">
        <v>40188.907638888886</v>
      </c>
      <c r="C32399">
        <v>726</v>
      </c>
      <c r="D32399">
        <v>4171</v>
      </c>
      <c r="E32399">
        <v>-54</v>
      </c>
      <c r="F32399" t="s">
        <v>2047</v>
      </c>
      <c r="G32399">
        <v>59935</v>
      </c>
      <c r="H32399" t="s">
        <v>2834</v>
      </c>
      <c r="I32399" t="s">
        <v>2054</v>
      </c>
      <c r="J32399">
        <v>90710</v>
      </c>
      <c r="K32399">
        <v>5499</v>
      </c>
      <c r="L32399" t="s">
        <v>2050</v>
      </c>
    </row>
    <row r="32400" spans="1:12" x14ac:dyDescent="0.2">
      <c r="A32400">
        <v>7514106</v>
      </c>
      <c r="B32400" s="2">
        <v>40188.907638888886</v>
      </c>
      <c r="C32400">
        <v>1918</v>
      </c>
      <c r="D32400">
        <v>3898</v>
      </c>
      <c r="E32400">
        <v>5.45</v>
      </c>
      <c r="F32400" t="s">
        <v>2047</v>
      </c>
      <c r="G32400">
        <v>95690</v>
      </c>
      <c r="H32400" t="s">
        <v>4755</v>
      </c>
      <c r="I32400" t="s">
        <v>2080</v>
      </c>
      <c r="J32400">
        <v>36877</v>
      </c>
      <c r="K32400">
        <v>4131</v>
      </c>
      <c r="L32400" t="s">
        <v>2050</v>
      </c>
    </row>
    <row r="32401" spans="1:12" x14ac:dyDescent="0.2">
      <c r="A32401">
        <v>7514107</v>
      </c>
      <c r="B32401" s="2">
        <v>40188.908333333333</v>
      </c>
      <c r="C32401">
        <v>566</v>
      </c>
      <c r="D32401">
        <v>2543</v>
      </c>
      <c r="E32401">
        <v>26.82</v>
      </c>
      <c r="F32401" t="s">
        <v>2047</v>
      </c>
      <c r="G32401">
        <v>42578</v>
      </c>
      <c r="H32401" t="s">
        <v>2983</v>
      </c>
      <c r="I32401" t="s">
        <v>2159</v>
      </c>
      <c r="J32401">
        <v>29101</v>
      </c>
      <c r="K32401">
        <v>5813</v>
      </c>
      <c r="L32401" t="s">
        <v>2050</v>
      </c>
    </row>
    <row r="32402" spans="1:12" x14ac:dyDescent="0.2">
      <c r="A32402">
        <v>7514108</v>
      </c>
      <c r="B32402" s="2">
        <v>40188.90902777778</v>
      </c>
      <c r="C32402">
        <v>386</v>
      </c>
      <c r="D32402">
        <v>3673</v>
      </c>
      <c r="E32402">
        <v>55</v>
      </c>
      <c r="F32402" t="s">
        <v>2047</v>
      </c>
      <c r="G32402">
        <v>59935</v>
      </c>
      <c r="H32402" t="s">
        <v>2574</v>
      </c>
      <c r="I32402" t="s">
        <v>2089</v>
      </c>
      <c r="J32402">
        <v>1602</v>
      </c>
      <c r="K32402">
        <v>5499</v>
      </c>
      <c r="L32402" t="s">
        <v>2050</v>
      </c>
    </row>
    <row r="32403" spans="1:12" x14ac:dyDescent="0.2">
      <c r="A32403">
        <v>7514109</v>
      </c>
      <c r="B32403" s="2">
        <v>40188.909722222219</v>
      </c>
      <c r="C32403">
        <v>39</v>
      </c>
      <c r="D32403">
        <v>2039</v>
      </c>
      <c r="E32403">
        <v>43.25</v>
      </c>
      <c r="F32403" t="s">
        <v>2047</v>
      </c>
      <c r="G32403">
        <v>98023</v>
      </c>
      <c r="H32403" t="s">
        <v>3140</v>
      </c>
      <c r="I32403" t="s">
        <v>2083</v>
      </c>
      <c r="J32403">
        <v>6475</v>
      </c>
      <c r="K32403">
        <v>5812</v>
      </c>
      <c r="L32403" t="s">
        <v>2050</v>
      </c>
    </row>
    <row r="32404" spans="1:12" x14ac:dyDescent="0.2">
      <c r="A32404">
        <v>7514110</v>
      </c>
      <c r="B32404" s="2">
        <v>40188.909722222219</v>
      </c>
      <c r="C32404">
        <v>726</v>
      </c>
      <c r="D32404">
        <v>4171</v>
      </c>
      <c r="E32404">
        <v>39.42</v>
      </c>
      <c r="F32404" t="s">
        <v>2047</v>
      </c>
      <c r="G32404">
        <v>59935</v>
      </c>
      <c r="H32404" t="s">
        <v>2834</v>
      </c>
      <c r="I32404" t="s">
        <v>2054</v>
      </c>
      <c r="J32404">
        <v>90710</v>
      </c>
      <c r="K32404">
        <v>5499</v>
      </c>
      <c r="L32404" t="s">
        <v>2050</v>
      </c>
    </row>
    <row r="32405" spans="1:12" x14ac:dyDescent="0.2">
      <c r="A32405">
        <v>7514111</v>
      </c>
      <c r="B32405" s="2">
        <v>40188.910416666666</v>
      </c>
      <c r="C32405">
        <v>470</v>
      </c>
      <c r="D32405">
        <v>5097</v>
      </c>
      <c r="E32405">
        <v>3.22</v>
      </c>
      <c r="F32405" t="s">
        <v>2047</v>
      </c>
      <c r="G32405">
        <v>2177</v>
      </c>
      <c r="H32405" t="s">
        <v>4427</v>
      </c>
      <c r="I32405" t="s">
        <v>2097</v>
      </c>
      <c r="J32405">
        <v>74959</v>
      </c>
      <c r="K32405">
        <v>5411</v>
      </c>
      <c r="L32405" t="s">
        <v>2050</v>
      </c>
    </row>
    <row r="32406" spans="1:12" x14ac:dyDescent="0.2">
      <c r="A32406">
        <v>7514112</v>
      </c>
      <c r="B32406" s="2">
        <v>40188.910416666666</v>
      </c>
      <c r="C32406">
        <v>665</v>
      </c>
      <c r="D32406">
        <v>5073</v>
      </c>
      <c r="E32406">
        <v>35.51</v>
      </c>
      <c r="F32406" t="s">
        <v>2047</v>
      </c>
      <c r="G32406">
        <v>27601</v>
      </c>
      <c r="H32406" t="s">
        <v>2958</v>
      </c>
      <c r="I32406" t="s">
        <v>2119</v>
      </c>
      <c r="J32406">
        <v>44485</v>
      </c>
      <c r="K32406">
        <v>7538</v>
      </c>
      <c r="L32406" t="s">
        <v>2050</v>
      </c>
    </row>
    <row r="32407" spans="1:12" x14ac:dyDescent="0.2">
      <c r="A32407">
        <v>7514113</v>
      </c>
      <c r="B32407" s="2">
        <v>40188.910416666666</v>
      </c>
      <c r="C32407">
        <v>860</v>
      </c>
      <c r="D32407">
        <v>5412</v>
      </c>
      <c r="E32407">
        <v>38.65</v>
      </c>
      <c r="F32407" t="s">
        <v>2047</v>
      </c>
      <c r="G32407">
        <v>18422</v>
      </c>
      <c r="H32407" t="s">
        <v>2347</v>
      </c>
      <c r="I32407" t="s">
        <v>2058</v>
      </c>
      <c r="J32407">
        <v>20901</v>
      </c>
      <c r="K32407">
        <v>5812</v>
      </c>
      <c r="L32407" t="s">
        <v>2050</v>
      </c>
    </row>
    <row r="32408" spans="1:12" x14ac:dyDescent="0.2">
      <c r="A32408">
        <v>7514114</v>
      </c>
      <c r="B32408" s="2">
        <v>40188.910416666666</v>
      </c>
      <c r="C32408">
        <v>1083</v>
      </c>
      <c r="D32408">
        <v>5527</v>
      </c>
      <c r="E32408">
        <v>19.22</v>
      </c>
      <c r="F32408" t="s">
        <v>2047</v>
      </c>
      <c r="G32408">
        <v>45928</v>
      </c>
      <c r="H32408" t="s">
        <v>2632</v>
      </c>
      <c r="I32408" t="s">
        <v>2107</v>
      </c>
      <c r="J32408">
        <v>41102</v>
      </c>
      <c r="K32408">
        <v>4121</v>
      </c>
      <c r="L32408" t="s">
        <v>2050</v>
      </c>
    </row>
    <row r="32409" spans="1:12" x14ac:dyDescent="0.2">
      <c r="A32409">
        <v>7514116</v>
      </c>
      <c r="B32409" s="2">
        <v>40188.911805555559</v>
      </c>
      <c r="C32409">
        <v>1453</v>
      </c>
      <c r="D32409">
        <v>234</v>
      </c>
      <c r="E32409">
        <v>179.7</v>
      </c>
      <c r="F32409" t="s">
        <v>2061</v>
      </c>
      <c r="G32409">
        <v>17976</v>
      </c>
      <c r="H32409" t="s">
        <v>2062</v>
      </c>
      <c r="I32409" t="s">
        <v>2050</v>
      </c>
      <c r="K32409">
        <v>4900</v>
      </c>
      <c r="L32409" t="s">
        <v>2050</v>
      </c>
    </row>
    <row r="32410" spans="1:12" x14ac:dyDescent="0.2">
      <c r="A32410">
        <v>7514117</v>
      </c>
      <c r="B32410" s="2">
        <v>40188.913194444445</v>
      </c>
      <c r="C32410">
        <v>1797</v>
      </c>
      <c r="D32410">
        <v>1127</v>
      </c>
      <c r="E32410">
        <v>26.85</v>
      </c>
      <c r="F32410" t="s">
        <v>2047</v>
      </c>
      <c r="G32410">
        <v>22196</v>
      </c>
      <c r="H32410" t="s">
        <v>3327</v>
      </c>
      <c r="I32410" t="s">
        <v>2054</v>
      </c>
      <c r="J32410">
        <v>94577</v>
      </c>
      <c r="K32410">
        <v>5310</v>
      </c>
      <c r="L32410" t="s">
        <v>2050</v>
      </c>
    </row>
    <row r="32411" spans="1:12" x14ac:dyDescent="0.2">
      <c r="A32411">
        <v>7514119</v>
      </c>
      <c r="B32411" s="2">
        <v>40188.913194444445</v>
      </c>
      <c r="C32411">
        <v>1807</v>
      </c>
      <c r="D32411">
        <v>2823</v>
      </c>
      <c r="E32411">
        <v>42.74</v>
      </c>
      <c r="F32411" t="s">
        <v>2047</v>
      </c>
      <c r="G32411">
        <v>75936</v>
      </c>
      <c r="H32411" t="s">
        <v>2059</v>
      </c>
      <c r="I32411" t="s">
        <v>2060</v>
      </c>
      <c r="J32411">
        <v>10463</v>
      </c>
      <c r="K32411">
        <v>5814</v>
      </c>
      <c r="L32411" t="s">
        <v>2050</v>
      </c>
    </row>
    <row r="32412" spans="1:12" x14ac:dyDescent="0.2">
      <c r="A32412">
        <v>7514120</v>
      </c>
      <c r="B32412" s="2">
        <v>40188.913888888892</v>
      </c>
      <c r="C32412">
        <v>264</v>
      </c>
      <c r="D32412">
        <v>2239</v>
      </c>
      <c r="E32412">
        <v>40</v>
      </c>
      <c r="F32412" t="s">
        <v>2047</v>
      </c>
      <c r="G32412">
        <v>27092</v>
      </c>
      <c r="H32412" t="s">
        <v>2285</v>
      </c>
      <c r="I32412" t="s">
        <v>2072</v>
      </c>
      <c r="J32412">
        <v>17050</v>
      </c>
      <c r="K32412">
        <v>4829</v>
      </c>
      <c r="L32412" t="s">
        <v>2050</v>
      </c>
    </row>
    <row r="32413" spans="1:12" x14ac:dyDescent="0.2">
      <c r="A32413">
        <v>7514121</v>
      </c>
      <c r="B32413" s="2">
        <v>40188.913888888892</v>
      </c>
      <c r="C32413">
        <v>1668</v>
      </c>
      <c r="D32413">
        <v>4185</v>
      </c>
      <c r="E32413">
        <v>79.930000000000007</v>
      </c>
      <c r="F32413" t="s">
        <v>2047</v>
      </c>
      <c r="G32413">
        <v>78454</v>
      </c>
      <c r="H32413" t="s">
        <v>2477</v>
      </c>
      <c r="I32413" t="s">
        <v>2325</v>
      </c>
      <c r="J32413">
        <v>3824</v>
      </c>
      <c r="K32413">
        <v>5812</v>
      </c>
      <c r="L32413" t="s">
        <v>2050</v>
      </c>
    </row>
    <row r="32414" spans="1:12" x14ac:dyDescent="0.2">
      <c r="A32414">
        <v>7514122</v>
      </c>
      <c r="B32414" s="2">
        <v>40188.913888888892</v>
      </c>
      <c r="C32414">
        <v>1783</v>
      </c>
      <c r="D32414">
        <v>4112</v>
      </c>
      <c r="E32414">
        <v>18.46</v>
      </c>
      <c r="F32414" t="s">
        <v>2047</v>
      </c>
      <c r="G32414">
        <v>13646</v>
      </c>
      <c r="H32414" t="s">
        <v>3255</v>
      </c>
      <c r="I32414" t="s">
        <v>2054</v>
      </c>
      <c r="J32414">
        <v>94608</v>
      </c>
      <c r="K32414">
        <v>7538</v>
      </c>
      <c r="L32414" t="s">
        <v>2050</v>
      </c>
    </row>
    <row r="32415" spans="1:12" x14ac:dyDescent="0.2">
      <c r="A32415">
        <v>7514123</v>
      </c>
      <c r="B32415" s="2">
        <v>40188.914583333331</v>
      </c>
      <c r="C32415">
        <v>571</v>
      </c>
      <c r="D32415">
        <v>5960</v>
      </c>
      <c r="E32415">
        <v>107.68</v>
      </c>
      <c r="F32415" t="s">
        <v>2047</v>
      </c>
      <c r="G32415">
        <v>2618</v>
      </c>
      <c r="H32415" t="s">
        <v>2267</v>
      </c>
      <c r="I32415" t="s">
        <v>2268</v>
      </c>
      <c r="J32415">
        <v>25401</v>
      </c>
      <c r="K32415">
        <v>4900</v>
      </c>
      <c r="L32415" t="s">
        <v>2050</v>
      </c>
    </row>
    <row r="32416" spans="1:12" x14ac:dyDescent="0.2">
      <c r="A32416">
        <v>7514124</v>
      </c>
      <c r="B32416" s="2">
        <v>40188.914583333331</v>
      </c>
      <c r="C32416">
        <v>726</v>
      </c>
      <c r="D32416">
        <v>4171</v>
      </c>
      <c r="E32416">
        <v>54</v>
      </c>
      <c r="F32416" t="s">
        <v>2047</v>
      </c>
      <c r="G32416">
        <v>59935</v>
      </c>
      <c r="H32416" t="s">
        <v>2834</v>
      </c>
      <c r="I32416" t="s">
        <v>2054</v>
      </c>
      <c r="J32416">
        <v>90710</v>
      </c>
      <c r="K32416">
        <v>5499</v>
      </c>
      <c r="L32416" t="s">
        <v>2050</v>
      </c>
    </row>
    <row r="32417" spans="1:12" x14ac:dyDescent="0.2">
      <c r="A32417">
        <v>7514125</v>
      </c>
      <c r="B32417" s="2">
        <v>40188.915277777778</v>
      </c>
      <c r="C32417">
        <v>839</v>
      </c>
      <c r="D32417">
        <v>4725</v>
      </c>
      <c r="E32417">
        <v>56.31</v>
      </c>
      <c r="F32417" t="s">
        <v>2047</v>
      </c>
      <c r="G32417">
        <v>3822</v>
      </c>
      <c r="H32417" t="s">
        <v>3185</v>
      </c>
      <c r="I32417" t="s">
        <v>2083</v>
      </c>
      <c r="J32417">
        <v>6877</v>
      </c>
      <c r="K32417">
        <v>4131</v>
      </c>
      <c r="L32417" t="s">
        <v>2050</v>
      </c>
    </row>
    <row r="32418" spans="1:12" x14ac:dyDescent="0.2">
      <c r="A32418">
        <v>7514126</v>
      </c>
      <c r="B32418" s="2">
        <v>40188.915277777778</v>
      </c>
      <c r="C32418">
        <v>871</v>
      </c>
      <c r="D32418">
        <v>2081</v>
      </c>
      <c r="E32418">
        <v>36.17</v>
      </c>
      <c r="F32418" t="s">
        <v>2047</v>
      </c>
      <c r="G32418">
        <v>38602</v>
      </c>
      <c r="H32418" t="s">
        <v>3536</v>
      </c>
      <c r="I32418" t="s">
        <v>2123</v>
      </c>
      <c r="J32418">
        <v>48236</v>
      </c>
      <c r="K32418">
        <v>5311</v>
      </c>
      <c r="L32418" t="s">
        <v>2050</v>
      </c>
    </row>
    <row r="32419" spans="1:12" x14ac:dyDescent="0.2">
      <c r="A32419">
        <v>7514127</v>
      </c>
      <c r="B32419" s="2">
        <v>40188.915277777778</v>
      </c>
      <c r="C32419">
        <v>1058</v>
      </c>
      <c r="D32419">
        <v>4502</v>
      </c>
      <c r="E32419">
        <v>71.62</v>
      </c>
      <c r="F32419" t="s">
        <v>2047</v>
      </c>
      <c r="G32419">
        <v>92883</v>
      </c>
      <c r="H32419" t="s">
        <v>3790</v>
      </c>
      <c r="I32419" t="s">
        <v>2150</v>
      </c>
      <c r="J32419">
        <v>37037</v>
      </c>
      <c r="K32419">
        <v>5812</v>
      </c>
      <c r="L32419" t="s">
        <v>2050</v>
      </c>
    </row>
    <row r="32420" spans="1:12" x14ac:dyDescent="0.2">
      <c r="A32420">
        <v>7514128</v>
      </c>
      <c r="B32420" s="2">
        <v>40188.915972222225</v>
      </c>
      <c r="C32420">
        <v>380</v>
      </c>
      <c r="D32420">
        <v>5838</v>
      </c>
      <c r="E32420">
        <v>1.82</v>
      </c>
      <c r="F32420" t="s">
        <v>2047</v>
      </c>
      <c r="G32420">
        <v>14528</v>
      </c>
      <c r="H32420" t="s">
        <v>3281</v>
      </c>
      <c r="I32420" t="s">
        <v>2052</v>
      </c>
      <c r="J32420">
        <v>50313</v>
      </c>
      <c r="K32420">
        <v>5499</v>
      </c>
      <c r="L32420" t="s">
        <v>2050</v>
      </c>
    </row>
    <row r="32421" spans="1:12" x14ac:dyDescent="0.2">
      <c r="A32421">
        <v>7514129</v>
      </c>
      <c r="B32421" s="2">
        <v>40188.915972222225</v>
      </c>
      <c r="C32421">
        <v>677</v>
      </c>
      <c r="D32421">
        <v>179</v>
      </c>
      <c r="E32421">
        <v>84.15</v>
      </c>
      <c r="F32421" t="s">
        <v>2047</v>
      </c>
      <c r="G32421">
        <v>54850</v>
      </c>
      <c r="H32421" t="s">
        <v>2776</v>
      </c>
      <c r="I32421" t="s">
        <v>2163</v>
      </c>
      <c r="J32421">
        <v>55120</v>
      </c>
      <c r="K32421">
        <v>4814</v>
      </c>
      <c r="L32421" t="s">
        <v>2050</v>
      </c>
    </row>
    <row r="32422" spans="1:12" x14ac:dyDescent="0.2">
      <c r="A32422">
        <v>7514130</v>
      </c>
      <c r="B32422" s="2">
        <v>40188.916666666664</v>
      </c>
      <c r="C32422">
        <v>113</v>
      </c>
      <c r="D32422">
        <v>3705</v>
      </c>
      <c r="E32422">
        <v>15.72</v>
      </c>
      <c r="F32422" t="s">
        <v>2047</v>
      </c>
      <c r="G32422">
        <v>48919</v>
      </c>
      <c r="H32422" t="s">
        <v>4756</v>
      </c>
      <c r="I32422" t="s">
        <v>2065</v>
      </c>
      <c r="J32422">
        <v>76209</v>
      </c>
      <c r="K32422">
        <v>5311</v>
      </c>
      <c r="L32422" t="s">
        <v>2050</v>
      </c>
    </row>
    <row r="32423" spans="1:12" x14ac:dyDescent="0.2">
      <c r="A32423">
        <v>7514131</v>
      </c>
      <c r="B32423" s="2">
        <v>40188.916666666664</v>
      </c>
      <c r="C32423">
        <v>1168</v>
      </c>
      <c r="D32423">
        <v>3239</v>
      </c>
      <c r="E32423">
        <v>59</v>
      </c>
      <c r="F32423" t="s">
        <v>2047</v>
      </c>
      <c r="G32423">
        <v>43293</v>
      </c>
      <c r="H32423" t="s">
        <v>2610</v>
      </c>
      <c r="I32423" t="s">
        <v>2093</v>
      </c>
      <c r="J32423">
        <v>7922</v>
      </c>
      <c r="K32423">
        <v>5499</v>
      </c>
      <c r="L32423" t="s">
        <v>2050</v>
      </c>
    </row>
    <row r="32424" spans="1:12" x14ac:dyDescent="0.2">
      <c r="A32424">
        <v>7514132</v>
      </c>
      <c r="B32424" s="2">
        <v>40188.917361111111</v>
      </c>
      <c r="C32424">
        <v>275</v>
      </c>
      <c r="D32424">
        <v>3911</v>
      </c>
      <c r="E32424">
        <v>63.15</v>
      </c>
      <c r="F32424" t="s">
        <v>2047</v>
      </c>
      <c r="G32424">
        <v>20561</v>
      </c>
      <c r="H32424" t="s">
        <v>3830</v>
      </c>
      <c r="I32424" t="s">
        <v>2065</v>
      </c>
      <c r="J32424">
        <v>77611</v>
      </c>
      <c r="K32424">
        <v>5912</v>
      </c>
      <c r="L32424" t="s">
        <v>2050</v>
      </c>
    </row>
    <row r="32425" spans="1:12" x14ac:dyDescent="0.2">
      <c r="A32425">
        <v>7514133</v>
      </c>
      <c r="B32425" s="2">
        <v>40188.917361111111</v>
      </c>
      <c r="C32425">
        <v>846</v>
      </c>
      <c r="D32425">
        <v>221</v>
      </c>
      <c r="E32425">
        <v>44.55</v>
      </c>
      <c r="F32425" t="s">
        <v>2047</v>
      </c>
      <c r="G32425">
        <v>25717</v>
      </c>
      <c r="H32425" t="s">
        <v>2446</v>
      </c>
      <c r="I32425" t="s">
        <v>2447</v>
      </c>
      <c r="J32425">
        <v>68136</v>
      </c>
      <c r="K32425">
        <v>5812</v>
      </c>
      <c r="L32425" t="s">
        <v>2050</v>
      </c>
    </row>
    <row r="32426" spans="1:12" x14ac:dyDescent="0.2">
      <c r="A32426">
        <v>7514134</v>
      </c>
      <c r="B32426" s="2">
        <v>40188.917361111111</v>
      </c>
      <c r="C32426">
        <v>1078</v>
      </c>
      <c r="D32426">
        <v>225</v>
      </c>
      <c r="E32426">
        <v>46.3</v>
      </c>
      <c r="F32426" t="s">
        <v>2047</v>
      </c>
      <c r="G32426">
        <v>25717</v>
      </c>
      <c r="H32426" t="s">
        <v>3155</v>
      </c>
      <c r="I32426" t="s">
        <v>2113</v>
      </c>
      <c r="J32426">
        <v>61748</v>
      </c>
      <c r="K32426">
        <v>5812</v>
      </c>
      <c r="L32426" t="s">
        <v>2050</v>
      </c>
    </row>
    <row r="32427" spans="1:12" x14ac:dyDescent="0.2">
      <c r="A32427">
        <v>7514135</v>
      </c>
      <c r="B32427" s="2">
        <v>40188.917361111111</v>
      </c>
      <c r="C32427">
        <v>1525</v>
      </c>
      <c r="D32427">
        <v>4726</v>
      </c>
      <c r="E32427">
        <v>19.489999999999998</v>
      </c>
      <c r="F32427" t="s">
        <v>2047</v>
      </c>
      <c r="G32427">
        <v>53021</v>
      </c>
      <c r="H32427" t="s">
        <v>3245</v>
      </c>
      <c r="I32427" t="s">
        <v>2109</v>
      </c>
      <c r="J32427">
        <v>70058</v>
      </c>
      <c r="K32427">
        <v>5411</v>
      </c>
      <c r="L32427" t="s">
        <v>2050</v>
      </c>
    </row>
    <row r="32428" spans="1:12" x14ac:dyDescent="0.2">
      <c r="A32428">
        <v>7514136</v>
      </c>
      <c r="B32428" s="2">
        <v>40188.918055555558</v>
      </c>
      <c r="C32428">
        <v>1340</v>
      </c>
      <c r="D32428">
        <v>2954</v>
      </c>
      <c r="E32428">
        <v>105.8</v>
      </c>
      <c r="F32428" t="s">
        <v>2047</v>
      </c>
      <c r="G32428">
        <v>23449</v>
      </c>
      <c r="H32428" t="s">
        <v>2287</v>
      </c>
      <c r="I32428" t="s">
        <v>2065</v>
      </c>
      <c r="J32428">
        <v>77064</v>
      </c>
      <c r="K32428">
        <v>5411</v>
      </c>
      <c r="L32428" t="s">
        <v>2050</v>
      </c>
    </row>
    <row r="32429" spans="1:12" x14ac:dyDescent="0.2">
      <c r="A32429">
        <v>7514137</v>
      </c>
      <c r="B32429" s="2">
        <v>40188.918055555558</v>
      </c>
      <c r="C32429">
        <v>1403</v>
      </c>
      <c r="D32429">
        <v>5976</v>
      </c>
      <c r="E32429">
        <v>34.36</v>
      </c>
      <c r="F32429" t="s">
        <v>2047</v>
      </c>
      <c r="G32429">
        <v>34490</v>
      </c>
      <c r="H32429" t="s">
        <v>2424</v>
      </c>
      <c r="I32429" t="s">
        <v>2229</v>
      </c>
      <c r="J32429">
        <v>23223</v>
      </c>
      <c r="K32429">
        <v>5719</v>
      </c>
      <c r="L32429" t="s">
        <v>2050</v>
      </c>
    </row>
    <row r="32430" spans="1:12" x14ac:dyDescent="0.2">
      <c r="A32430">
        <v>7514139</v>
      </c>
      <c r="B32430" s="2">
        <v>40188.918055555558</v>
      </c>
      <c r="C32430">
        <v>1523</v>
      </c>
      <c r="D32430">
        <v>5509</v>
      </c>
      <c r="E32430">
        <v>1.72</v>
      </c>
      <c r="F32430" t="s">
        <v>2061</v>
      </c>
      <c r="G32430">
        <v>16798</v>
      </c>
      <c r="H32430" t="s">
        <v>2062</v>
      </c>
      <c r="I32430" t="s">
        <v>2050</v>
      </c>
      <c r="K32430">
        <v>4121</v>
      </c>
      <c r="L32430" t="s">
        <v>2050</v>
      </c>
    </row>
    <row r="32431" spans="1:12" x14ac:dyDescent="0.2">
      <c r="A32431">
        <v>7514140</v>
      </c>
      <c r="B32431" s="2">
        <v>40188.918749999997</v>
      </c>
      <c r="C32431">
        <v>1072</v>
      </c>
      <c r="D32431">
        <v>201</v>
      </c>
      <c r="E32431">
        <v>88.26</v>
      </c>
      <c r="F32431" t="s">
        <v>2047</v>
      </c>
      <c r="G32431">
        <v>99370</v>
      </c>
      <c r="H32431" t="s">
        <v>3802</v>
      </c>
      <c r="I32431" t="s">
        <v>2121</v>
      </c>
      <c r="J32431">
        <v>65101</v>
      </c>
      <c r="K32431">
        <v>5311</v>
      </c>
      <c r="L32431" t="s">
        <v>2050</v>
      </c>
    </row>
    <row r="32432" spans="1:12" x14ac:dyDescent="0.2">
      <c r="A32432">
        <v>7514141</v>
      </c>
      <c r="B32432" s="2">
        <v>40188.919444444444</v>
      </c>
      <c r="C32432">
        <v>1352</v>
      </c>
      <c r="D32432">
        <v>59</v>
      </c>
      <c r="E32432">
        <v>75.489999999999995</v>
      </c>
      <c r="F32432" t="s">
        <v>2047</v>
      </c>
      <c r="G32432">
        <v>87832</v>
      </c>
      <c r="H32432" t="s">
        <v>2422</v>
      </c>
      <c r="I32432" t="s">
        <v>2123</v>
      </c>
      <c r="J32432">
        <v>49684</v>
      </c>
      <c r="K32432">
        <v>6300</v>
      </c>
      <c r="L32432" t="s">
        <v>2050</v>
      </c>
    </row>
    <row r="32433" spans="1:12" x14ac:dyDescent="0.2">
      <c r="A32433">
        <v>7514142</v>
      </c>
      <c r="B32433" s="2">
        <v>40188.920138888891</v>
      </c>
      <c r="C32433">
        <v>705</v>
      </c>
      <c r="D32433">
        <v>5359</v>
      </c>
      <c r="E32433">
        <v>144.66</v>
      </c>
      <c r="F32433" t="s">
        <v>2047</v>
      </c>
      <c r="G32433">
        <v>73250</v>
      </c>
      <c r="H32433" t="s">
        <v>2496</v>
      </c>
      <c r="I32433" t="s">
        <v>2054</v>
      </c>
      <c r="J32433">
        <v>94598</v>
      </c>
      <c r="K32433">
        <v>5411</v>
      </c>
      <c r="L32433" t="s">
        <v>2050</v>
      </c>
    </row>
    <row r="32434" spans="1:12" x14ac:dyDescent="0.2">
      <c r="A32434">
        <v>7514143</v>
      </c>
      <c r="B32434" s="2">
        <v>40188.92083333333</v>
      </c>
      <c r="C32434">
        <v>194</v>
      </c>
      <c r="D32434">
        <v>5587</v>
      </c>
      <c r="E32434">
        <v>-88</v>
      </c>
      <c r="F32434" t="s">
        <v>2047</v>
      </c>
      <c r="G32434">
        <v>59935</v>
      </c>
      <c r="H32434" t="s">
        <v>3144</v>
      </c>
      <c r="I32434" t="s">
        <v>2056</v>
      </c>
      <c r="J32434">
        <v>47348</v>
      </c>
      <c r="K32434">
        <v>5499</v>
      </c>
      <c r="L32434" t="s">
        <v>2050</v>
      </c>
    </row>
    <row r="32435" spans="1:12" x14ac:dyDescent="0.2">
      <c r="A32435">
        <v>7514144</v>
      </c>
      <c r="B32435" s="2">
        <v>40188.92083333333</v>
      </c>
      <c r="C32435">
        <v>428</v>
      </c>
      <c r="D32435">
        <v>3842</v>
      </c>
      <c r="E32435">
        <v>42.91</v>
      </c>
      <c r="F32435" t="s">
        <v>2047</v>
      </c>
      <c r="G32435">
        <v>92883</v>
      </c>
      <c r="H32435" t="s">
        <v>3582</v>
      </c>
      <c r="I32435" t="s">
        <v>2054</v>
      </c>
      <c r="J32435">
        <v>94061</v>
      </c>
      <c r="K32435">
        <v>5812</v>
      </c>
      <c r="L32435" t="s">
        <v>2050</v>
      </c>
    </row>
    <row r="32436" spans="1:12" x14ac:dyDescent="0.2">
      <c r="A32436">
        <v>7514147</v>
      </c>
      <c r="B32436" s="2">
        <v>40188.921527777777</v>
      </c>
      <c r="C32436">
        <v>1245</v>
      </c>
      <c r="D32436">
        <v>3451</v>
      </c>
      <c r="E32436">
        <v>28.51</v>
      </c>
      <c r="F32436" t="s">
        <v>2047</v>
      </c>
      <c r="G32436">
        <v>50783</v>
      </c>
      <c r="H32436" t="s">
        <v>2368</v>
      </c>
      <c r="I32436" t="s">
        <v>2229</v>
      </c>
      <c r="J32436">
        <v>23061</v>
      </c>
      <c r="K32436">
        <v>5411</v>
      </c>
      <c r="L32436" t="s">
        <v>2050</v>
      </c>
    </row>
    <row r="32437" spans="1:12" x14ac:dyDescent="0.2">
      <c r="A32437">
        <v>7514149</v>
      </c>
      <c r="B32437" s="2">
        <v>40188.92291666667</v>
      </c>
      <c r="C32437">
        <v>506</v>
      </c>
      <c r="D32437">
        <v>2060</v>
      </c>
      <c r="E32437">
        <v>41.86</v>
      </c>
      <c r="F32437" t="s">
        <v>2047</v>
      </c>
      <c r="G32437">
        <v>35451</v>
      </c>
      <c r="H32437" t="s">
        <v>2445</v>
      </c>
      <c r="I32437" t="s">
        <v>2060</v>
      </c>
      <c r="J32437">
        <v>14086</v>
      </c>
      <c r="K32437">
        <v>5812</v>
      </c>
      <c r="L32437" t="s">
        <v>2050</v>
      </c>
    </row>
    <row r="32438" spans="1:12" x14ac:dyDescent="0.2">
      <c r="A32438">
        <v>7514150</v>
      </c>
      <c r="B32438" s="2">
        <v>40188.92291666667</v>
      </c>
      <c r="C32438">
        <v>961</v>
      </c>
      <c r="D32438">
        <v>4584</v>
      </c>
      <c r="E32438">
        <v>53.33</v>
      </c>
      <c r="F32438" t="s">
        <v>2047</v>
      </c>
      <c r="G32438">
        <v>79664</v>
      </c>
      <c r="H32438" t="s">
        <v>4565</v>
      </c>
      <c r="I32438" t="s">
        <v>2065</v>
      </c>
      <c r="J32438">
        <v>78575</v>
      </c>
      <c r="K32438">
        <v>5814</v>
      </c>
      <c r="L32438" t="s">
        <v>2050</v>
      </c>
    </row>
    <row r="32439" spans="1:12" x14ac:dyDescent="0.2">
      <c r="A32439">
        <v>7514151</v>
      </c>
      <c r="B32439" s="2">
        <v>40188.92291666667</v>
      </c>
      <c r="C32439">
        <v>1727</v>
      </c>
      <c r="D32439">
        <v>3766</v>
      </c>
      <c r="E32439">
        <v>18.95</v>
      </c>
      <c r="F32439" t="s">
        <v>2061</v>
      </c>
      <c r="G32439">
        <v>16798</v>
      </c>
      <c r="H32439" t="s">
        <v>2062</v>
      </c>
      <c r="I32439" t="s">
        <v>2050</v>
      </c>
      <c r="K32439">
        <v>4121</v>
      </c>
      <c r="L32439" t="s">
        <v>2050</v>
      </c>
    </row>
    <row r="32440" spans="1:12" x14ac:dyDescent="0.2">
      <c r="A32440">
        <v>7514152</v>
      </c>
      <c r="B32440" s="2">
        <v>40188.92291666667</v>
      </c>
      <c r="C32440">
        <v>1787</v>
      </c>
      <c r="D32440">
        <v>4645</v>
      </c>
      <c r="E32440">
        <v>67.010000000000005</v>
      </c>
      <c r="F32440" t="s">
        <v>2047</v>
      </c>
      <c r="G32440">
        <v>25717</v>
      </c>
      <c r="H32440" t="s">
        <v>2106</v>
      </c>
      <c r="I32440" t="s">
        <v>2107</v>
      </c>
      <c r="J32440">
        <v>40511</v>
      </c>
      <c r="K32440">
        <v>5812</v>
      </c>
      <c r="L32440" t="s">
        <v>2050</v>
      </c>
    </row>
    <row r="32441" spans="1:12" x14ac:dyDescent="0.2">
      <c r="A32441">
        <v>7514153</v>
      </c>
      <c r="B32441" s="2">
        <v>40188.923611111109</v>
      </c>
      <c r="C32441">
        <v>282</v>
      </c>
      <c r="D32441">
        <v>4229</v>
      </c>
      <c r="E32441">
        <v>70.709999999999994</v>
      </c>
      <c r="F32441" t="s">
        <v>2047</v>
      </c>
      <c r="G32441">
        <v>30856</v>
      </c>
      <c r="H32441" t="s">
        <v>2305</v>
      </c>
      <c r="I32441" t="s">
        <v>2065</v>
      </c>
      <c r="J32441">
        <v>78221</v>
      </c>
      <c r="K32441">
        <v>5912</v>
      </c>
      <c r="L32441" t="s">
        <v>2050</v>
      </c>
    </row>
    <row r="32442" spans="1:12" x14ac:dyDescent="0.2">
      <c r="A32442">
        <v>7514154</v>
      </c>
      <c r="B32442" s="2">
        <v>40188.924305555556</v>
      </c>
      <c r="C32442">
        <v>194</v>
      </c>
      <c r="D32442">
        <v>5587</v>
      </c>
      <c r="E32442">
        <v>88</v>
      </c>
      <c r="F32442" t="s">
        <v>2047</v>
      </c>
      <c r="G32442">
        <v>59935</v>
      </c>
      <c r="H32442" t="s">
        <v>3144</v>
      </c>
      <c r="I32442" t="s">
        <v>2056</v>
      </c>
      <c r="J32442">
        <v>47348</v>
      </c>
      <c r="K32442">
        <v>5499</v>
      </c>
      <c r="L32442" t="s">
        <v>2050</v>
      </c>
    </row>
    <row r="32443" spans="1:12" x14ac:dyDescent="0.2">
      <c r="A32443">
        <v>7514155</v>
      </c>
      <c r="B32443" s="2">
        <v>40188.924305555556</v>
      </c>
      <c r="C32443">
        <v>1294</v>
      </c>
      <c r="D32443">
        <v>4629</v>
      </c>
      <c r="E32443">
        <v>45.28</v>
      </c>
      <c r="F32443" t="s">
        <v>2047</v>
      </c>
      <c r="G32443">
        <v>59397</v>
      </c>
      <c r="H32443" t="s">
        <v>2913</v>
      </c>
      <c r="I32443" t="s">
        <v>2093</v>
      </c>
      <c r="J32443">
        <v>7087</v>
      </c>
      <c r="K32443">
        <v>5812</v>
      </c>
      <c r="L32443" t="s">
        <v>2050</v>
      </c>
    </row>
    <row r="32444" spans="1:12" x14ac:dyDescent="0.2">
      <c r="A32444">
        <v>7514156</v>
      </c>
      <c r="B32444" s="2">
        <v>40188.924305555556</v>
      </c>
      <c r="C32444">
        <v>1603</v>
      </c>
      <c r="D32444">
        <v>2138</v>
      </c>
      <c r="E32444">
        <v>16.260000000000002</v>
      </c>
      <c r="F32444" t="s">
        <v>2047</v>
      </c>
      <c r="G32444">
        <v>44211</v>
      </c>
      <c r="H32444" t="s">
        <v>3147</v>
      </c>
      <c r="I32444" t="s">
        <v>2444</v>
      </c>
      <c r="J32444">
        <v>83234</v>
      </c>
      <c r="K32444">
        <v>5812</v>
      </c>
      <c r="L32444" t="s">
        <v>2050</v>
      </c>
    </row>
    <row r="32445" spans="1:12" x14ac:dyDescent="0.2">
      <c r="A32445">
        <v>7514157</v>
      </c>
      <c r="B32445" s="2">
        <v>40188.925000000003</v>
      </c>
      <c r="C32445">
        <v>461</v>
      </c>
      <c r="D32445">
        <v>5482</v>
      </c>
      <c r="E32445">
        <v>52.28</v>
      </c>
      <c r="F32445" t="s">
        <v>2047</v>
      </c>
      <c r="G32445">
        <v>25887</v>
      </c>
      <c r="H32445" t="s">
        <v>2128</v>
      </c>
      <c r="I32445" t="s">
        <v>2123</v>
      </c>
      <c r="J32445">
        <v>48188</v>
      </c>
      <c r="K32445">
        <v>5814</v>
      </c>
      <c r="L32445" t="s">
        <v>2050</v>
      </c>
    </row>
    <row r="32446" spans="1:12" x14ac:dyDescent="0.2">
      <c r="A32446">
        <v>7514158</v>
      </c>
      <c r="B32446" s="2">
        <v>40188.926388888889</v>
      </c>
      <c r="C32446">
        <v>0</v>
      </c>
      <c r="D32446">
        <v>4639</v>
      </c>
      <c r="E32446">
        <v>20.79</v>
      </c>
      <c r="F32446" t="s">
        <v>2047</v>
      </c>
      <c r="G32446">
        <v>41431</v>
      </c>
      <c r="H32446" t="s">
        <v>2852</v>
      </c>
      <c r="I32446" t="s">
        <v>2273</v>
      </c>
      <c r="J32446">
        <v>4102</v>
      </c>
      <c r="K32446">
        <v>7832</v>
      </c>
      <c r="L32446" t="s">
        <v>2050</v>
      </c>
    </row>
    <row r="32447" spans="1:12" x14ac:dyDescent="0.2">
      <c r="A32447">
        <v>7514159</v>
      </c>
      <c r="B32447" s="2">
        <v>40188.926388888889</v>
      </c>
      <c r="C32447">
        <v>1148</v>
      </c>
      <c r="D32447">
        <v>5804</v>
      </c>
      <c r="E32447">
        <v>40.42</v>
      </c>
      <c r="F32447" t="s">
        <v>2047</v>
      </c>
      <c r="G32447">
        <v>44578</v>
      </c>
      <c r="H32447" t="s">
        <v>2196</v>
      </c>
      <c r="I32447" t="s">
        <v>2072</v>
      </c>
      <c r="J32447">
        <v>19145</v>
      </c>
      <c r="K32447">
        <v>5812</v>
      </c>
      <c r="L32447" t="s">
        <v>2050</v>
      </c>
    </row>
    <row r="32448" spans="1:12" x14ac:dyDescent="0.2">
      <c r="A32448">
        <v>7514160</v>
      </c>
      <c r="B32448" s="2">
        <v>40188.927083333336</v>
      </c>
      <c r="C32448">
        <v>16</v>
      </c>
      <c r="D32448">
        <v>2979</v>
      </c>
      <c r="E32448">
        <v>228.87</v>
      </c>
      <c r="F32448" t="s">
        <v>2047</v>
      </c>
      <c r="G32448">
        <v>59086</v>
      </c>
      <c r="H32448" t="s">
        <v>2666</v>
      </c>
      <c r="I32448" t="s">
        <v>2113</v>
      </c>
      <c r="J32448">
        <v>60153</v>
      </c>
      <c r="K32448">
        <v>4900</v>
      </c>
      <c r="L32448" t="s">
        <v>2050</v>
      </c>
    </row>
    <row r="32449" spans="1:12" x14ac:dyDescent="0.2">
      <c r="A32449">
        <v>7514161</v>
      </c>
      <c r="B32449" s="2">
        <v>40188.927083333336</v>
      </c>
      <c r="C32449">
        <v>480</v>
      </c>
      <c r="D32449">
        <v>2929</v>
      </c>
      <c r="E32449">
        <v>40.159999999999997</v>
      </c>
      <c r="F32449" t="s">
        <v>2047</v>
      </c>
      <c r="G32449">
        <v>97974</v>
      </c>
      <c r="H32449" t="s">
        <v>2496</v>
      </c>
      <c r="I32449" t="s">
        <v>2054</v>
      </c>
      <c r="J32449">
        <v>94598</v>
      </c>
      <c r="K32449">
        <v>5812</v>
      </c>
      <c r="L32449" t="s">
        <v>2050</v>
      </c>
    </row>
    <row r="32450" spans="1:12" x14ac:dyDescent="0.2">
      <c r="A32450">
        <v>7514162</v>
      </c>
      <c r="B32450" s="2">
        <v>40188.927083333336</v>
      </c>
      <c r="C32450">
        <v>1492</v>
      </c>
      <c r="D32450">
        <v>5452</v>
      </c>
      <c r="E32450">
        <v>-321</v>
      </c>
      <c r="F32450" t="s">
        <v>2047</v>
      </c>
      <c r="G32450">
        <v>16790</v>
      </c>
      <c r="H32450" t="s">
        <v>2148</v>
      </c>
      <c r="I32450" t="s">
        <v>2113</v>
      </c>
      <c r="J32450">
        <v>60174</v>
      </c>
      <c r="K32450">
        <v>3389</v>
      </c>
      <c r="L32450" t="s">
        <v>2050</v>
      </c>
    </row>
    <row r="32451" spans="1:12" x14ac:dyDescent="0.2">
      <c r="A32451">
        <v>7514163</v>
      </c>
      <c r="B32451" s="2">
        <v>40188.927083333336</v>
      </c>
      <c r="C32451">
        <v>1615</v>
      </c>
      <c r="D32451">
        <v>4738</v>
      </c>
      <c r="E32451">
        <v>12.28</v>
      </c>
      <c r="F32451" t="s">
        <v>2047</v>
      </c>
      <c r="G32451">
        <v>83480</v>
      </c>
      <c r="H32451" t="s">
        <v>3263</v>
      </c>
      <c r="I32451" t="s">
        <v>2123</v>
      </c>
      <c r="J32451">
        <v>48124</v>
      </c>
      <c r="K32451">
        <v>9402</v>
      </c>
      <c r="L32451" t="s">
        <v>2050</v>
      </c>
    </row>
    <row r="32452" spans="1:12" x14ac:dyDescent="0.2">
      <c r="A32452">
        <v>7514164</v>
      </c>
      <c r="B32452" s="2">
        <v>40188.927777777775</v>
      </c>
      <c r="C32452">
        <v>194</v>
      </c>
      <c r="D32452">
        <v>5587</v>
      </c>
      <c r="E32452">
        <v>22.61</v>
      </c>
      <c r="F32452" t="s">
        <v>2047</v>
      </c>
      <c r="G32452">
        <v>59935</v>
      </c>
      <c r="H32452" t="s">
        <v>3144</v>
      </c>
      <c r="I32452" t="s">
        <v>2056</v>
      </c>
      <c r="J32452">
        <v>47348</v>
      </c>
      <c r="K32452">
        <v>5499</v>
      </c>
      <c r="L32452" t="s">
        <v>2050</v>
      </c>
    </row>
    <row r="32453" spans="1:12" x14ac:dyDescent="0.2">
      <c r="A32453">
        <v>7514166</v>
      </c>
      <c r="B32453" s="2">
        <v>40188.927777777775</v>
      </c>
      <c r="C32453">
        <v>1444</v>
      </c>
      <c r="D32453">
        <v>5965</v>
      </c>
      <c r="E32453">
        <v>21.19</v>
      </c>
      <c r="F32453" t="s">
        <v>2047</v>
      </c>
      <c r="G32453">
        <v>79682</v>
      </c>
      <c r="H32453" t="s">
        <v>2207</v>
      </c>
      <c r="I32453" t="s">
        <v>2060</v>
      </c>
      <c r="J32453">
        <v>11572</v>
      </c>
      <c r="K32453">
        <v>8099</v>
      </c>
      <c r="L32453" t="s">
        <v>2050</v>
      </c>
    </row>
    <row r="32454" spans="1:12" x14ac:dyDescent="0.2">
      <c r="A32454">
        <v>7514168</v>
      </c>
      <c r="B32454" s="2">
        <v>40188.928472222222</v>
      </c>
      <c r="C32454">
        <v>502</v>
      </c>
      <c r="D32454">
        <v>2018</v>
      </c>
      <c r="E32454">
        <v>14.99</v>
      </c>
      <c r="F32454" t="s">
        <v>2047</v>
      </c>
      <c r="G32454">
        <v>60569</v>
      </c>
      <c r="H32454" t="s">
        <v>3122</v>
      </c>
      <c r="I32454" t="s">
        <v>2072</v>
      </c>
      <c r="J32454">
        <v>16229</v>
      </c>
      <c r="K32454">
        <v>5300</v>
      </c>
      <c r="L32454" t="s">
        <v>2050</v>
      </c>
    </row>
    <row r="32455" spans="1:12" x14ac:dyDescent="0.2">
      <c r="A32455">
        <v>7514169</v>
      </c>
      <c r="B32455" s="2">
        <v>40188.928472222222</v>
      </c>
      <c r="C32455">
        <v>1054</v>
      </c>
      <c r="D32455">
        <v>3860</v>
      </c>
      <c r="E32455">
        <v>28.47</v>
      </c>
      <c r="F32455" t="s">
        <v>2047</v>
      </c>
      <c r="G32455">
        <v>27264</v>
      </c>
      <c r="H32455" t="s">
        <v>2431</v>
      </c>
      <c r="I32455" t="s">
        <v>2221</v>
      </c>
      <c r="J32455">
        <v>97080</v>
      </c>
      <c r="K32455">
        <v>5813</v>
      </c>
      <c r="L32455" t="s">
        <v>2050</v>
      </c>
    </row>
    <row r="32456" spans="1:12" x14ac:dyDescent="0.2">
      <c r="A32456">
        <v>7514171</v>
      </c>
      <c r="B32456" s="2">
        <v>40188.929861111108</v>
      </c>
      <c r="C32456">
        <v>1492</v>
      </c>
      <c r="D32456">
        <v>5452</v>
      </c>
      <c r="E32456">
        <v>151.12</v>
      </c>
      <c r="F32456" t="s">
        <v>2047</v>
      </c>
      <c r="G32456">
        <v>16790</v>
      </c>
      <c r="H32456" t="s">
        <v>2148</v>
      </c>
      <c r="I32456" t="s">
        <v>2113</v>
      </c>
      <c r="J32456">
        <v>60174</v>
      </c>
      <c r="K32456">
        <v>3389</v>
      </c>
      <c r="L32456" t="s">
        <v>2050</v>
      </c>
    </row>
    <row r="32457" spans="1:12" x14ac:dyDescent="0.2">
      <c r="A32457">
        <v>7514172</v>
      </c>
      <c r="B32457" s="2">
        <v>40188.930555555555</v>
      </c>
      <c r="C32457">
        <v>467</v>
      </c>
      <c r="D32457">
        <v>4278</v>
      </c>
      <c r="E32457">
        <v>47.9</v>
      </c>
      <c r="F32457" t="s">
        <v>2047</v>
      </c>
      <c r="G32457">
        <v>65433</v>
      </c>
      <c r="H32457" t="s">
        <v>2585</v>
      </c>
      <c r="I32457" t="s">
        <v>2150</v>
      </c>
      <c r="J32457">
        <v>37415</v>
      </c>
      <c r="K32457">
        <v>5300</v>
      </c>
      <c r="L32457" t="s">
        <v>2050</v>
      </c>
    </row>
    <row r="32458" spans="1:12" x14ac:dyDescent="0.2">
      <c r="A32458">
        <v>7514173</v>
      </c>
      <c r="B32458" s="2">
        <v>40188.931944444441</v>
      </c>
      <c r="C32458">
        <v>576</v>
      </c>
      <c r="D32458">
        <v>5400</v>
      </c>
      <c r="E32458">
        <v>258.95</v>
      </c>
      <c r="F32458" t="s">
        <v>2047</v>
      </c>
      <c r="G32458">
        <v>74934</v>
      </c>
      <c r="H32458" t="s">
        <v>2311</v>
      </c>
      <c r="I32458" t="s">
        <v>2054</v>
      </c>
      <c r="J32458">
        <v>94606</v>
      </c>
      <c r="K32458">
        <v>3596</v>
      </c>
      <c r="L32458" t="s">
        <v>2050</v>
      </c>
    </row>
    <row r="32459" spans="1:12" x14ac:dyDescent="0.2">
      <c r="A32459">
        <v>7514174</v>
      </c>
      <c r="B32459" s="2">
        <v>40188.932638888888</v>
      </c>
      <c r="C32459">
        <v>1156</v>
      </c>
      <c r="D32459">
        <v>3280</v>
      </c>
      <c r="E32459">
        <v>81.67</v>
      </c>
      <c r="F32459" t="s">
        <v>2061</v>
      </c>
      <c r="G32459">
        <v>39021</v>
      </c>
      <c r="H32459" t="s">
        <v>2062</v>
      </c>
      <c r="I32459" t="s">
        <v>2050</v>
      </c>
      <c r="K32459">
        <v>4784</v>
      </c>
      <c r="L32459" t="s">
        <v>2050</v>
      </c>
    </row>
    <row r="32460" spans="1:12" x14ac:dyDescent="0.2">
      <c r="A32460">
        <v>7514175</v>
      </c>
      <c r="B32460" s="2">
        <v>40188.932638888888</v>
      </c>
      <c r="C32460">
        <v>1168</v>
      </c>
      <c r="D32460">
        <v>3239</v>
      </c>
      <c r="E32460">
        <v>54.63</v>
      </c>
      <c r="F32460" t="s">
        <v>2047</v>
      </c>
      <c r="G32460">
        <v>43293</v>
      </c>
      <c r="H32460" t="s">
        <v>2610</v>
      </c>
      <c r="I32460" t="s">
        <v>2093</v>
      </c>
      <c r="J32460">
        <v>7922</v>
      </c>
      <c r="K32460">
        <v>5499</v>
      </c>
      <c r="L32460" t="s">
        <v>2050</v>
      </c>
    </row>
    <row r="32461" spans="1:12" x14ac:dyDescent="0.2">
      <c r="A32461">
        <v>7514176</v>
      </c>
      <c r="B32461" s="2">
        <v>40188.932638888888</v>
      </c>
      <c r="C32461">
        <v>1378</v>
      </c>
      <c r="D32461">
        <v>2921</v>
      </c>
      <c r="E32461">
        <v>28.22</v>
      </c>
      <c r="F32461" t="s">
        <v>2047</v>
      </c>
      <c r="G32461">
        <v>20519</v>
      </c>
      <c r="H32461" t="s">
        <v>2220</v>
      </c>
      <c r="I32461" t="s">
        <v>2076</v>
      </c>
      <c r="J32461">
        <v>54451</v>
      </c>
      <c r="K32461">
        <v>5942</v>
      </c>
      <c r="L32461" t="s">
        <v>2050</v>
      </c>
    </row>
    <row r="32462" spans="1:12" x14ac:dyDescent="0.2">
      <c r="A32462">
        <v>7514177</v>
      </c>
      <c r="B32462" s="2">
        <v>40188.933333333334</v>
      </c>
      <c r="C32462">
        <v>300</v>
      </c>
      <c r="D32462">
        <v>3814</v>
      </c>
      <c r="E32462">
        <v>12.12</v>
      </c>
      <c r="F32462" t="s">
        <v>2047</v>
      </c>
      <c r="G32462">
        <v>6780</v>
      </c>
      <c r="H32462" t="s">
        <v>2404</v>
      </c>
      <c r="I32462" t="s">
        <v>2083</v>
      </c>
      <c r="J32462">
        <v>6468</v>
      </c>
      <c r="K32462">
        <v>5921</v>
      </c>
      <c r="L32462" t="s">
        <v>2050</v>
      </c>
    </row>
    <row r="32463" spans="1:12" x14ac:dyDescent="0.2">
      <c r="A32463">
        <v>7514178</v>
      </c>
      <c r="B32463" s="2">
        <v>40188.933333333334</v>
      </c>
      <c r="C32463">
        <v>918</v>
      </c>
      <c r="D32463">
        <v>2175</v>
      </c>
      <c r="E32463">
        <v>66.790000000000006</v>
      </c>
      <c r="F32463" t="s">
        <v>2047</v>
      </c>
      <c r="G32463">
        <v>18513</v>
      </c>
      <c r="H32463" t="s">
        <v>3960</v>
      </c>
      <c r="I32463" t="s">
        <v>2072</v>
      </c>
      <c r="J32463">
        <v>15367</v>
      </c>
      <c r="K32463">
        <v>8049</v>
      </c>
      <c r="L32463" t="s">
        <v>2050</v>
      </c>
    </row>
    <row r="32464" spans="1:12" x14ac:dyDescent="0.2">
      <c r="A32464">
        <v>7514179</v>
      </c>
      <c r="B32464" s="2">
        <v>40188.934027777781</v>
      </c>
      <c r="C32464">
        <v>1709</v>
      </c>
      <c r="D32464">
        <v>3319</v>
      </c>
      <c r="E32464">
        <v>13.67</v>
      </c>
      <c r="F32464" t="s">
        <v>2047</v>
      </c>
      <c r="G32464">
        <v>66916</v>
      </c>
      <c r="H32464" t="s">
        <v>2967</v>
      </c>
      <c r="I32464" t="s">
        <v>2447</v>
      </c>
      <c r="J32464">
        <v>68443</v>
      </c>
      <c r="K32464">
        <v>7542</v>
      </c>
      <c r="L32464" t="s">
        <v>2050</v>
      </c>
    </row>
    <row r="32465" spans="1:12" x14ac:dyDescent="0.2">
      <c r="A32465">
        <v>7514180</v>
      </c>
      <c r="B32465" s="2">
        <v>40188.934027777781</v>
      </c>
      <c r="C32465">
        <v>1980</v>
      </c>
      <c r="D32465">
        <v>5829</v>
      </c>
      <c r="E32465">
        <v>32.06</v>
      </c>
      <c r="F32465" t="s">
        <v>2047</v>
      </c>
      <c r="G32465">
        <v>32858</v>
      </c>
      <c r="H32465" t="s">
        <v>4757</v>
      </c>
      <c r="I32465" t="s">
        <v>2065</v>
      </c>
      <c r="J32465">
        <v>77665</v>
      </c>
      <c r="K32465">
        <v>5311</v>
      </c>
      <c r="L32465" t="s">
        <v>2050</v>
      </c>
    </row>
    <row r="32466" spans="1:12" x14ac:dyDescent="0.2">
      <c r="A32466">
        <v>7514181</v>
      </c>
      <c r="B32466" s="2">
        <v>40188.93472222222</v>
      </c>
      <c r="C32466">
        <v>592</v>
      </c>
      <c r="D32466">
        <v>2022</v>
      </c>
      <c r="E32466">
        <v>1.87</v>
      </c>
      <c r="F32466" t="s">
        <v>2047</v>
      </c>
      <c r="G32466">
        <v>14528</v>
      </c>
      <c r="H32466" t="s">
        <v>2812</v>
      </c>
      <c r="I32466" t="s">
        <v>2134</v>
      </c>
      <c r="J32466">
        <v>28801</v>
      </c>
      <c r="K32466">
        <v>5499</v>
      </c>
      <c r="L32466" t="s">
        <v>2050</v>
      </c>
    </row>
    <row r="32467" spans="1:12" x14ac:dyDescent="0.2">
      <c r="A32467">
        <v>7514182</v>
      </c>
      <c r="B32467" s="2">
        <v>40188.93472222222</v>
      </c>
      <c r="C32467">
        <v>754</v>
      </c>
      <c r="D32467">
        <v>5450</v>
      </c>
      <c r="E32467">
        <v>78.61</v>
      </c>
      <c r="F32467" t="s">
        <v>2047</v>
      </c>
      <c r="G32467">
        <v>81833</v>
      </c>
      <c r="H32467" t="s">
        <v>2279</v>
      </c>
      <c r="I32467" t="s">
        <v>2159</v>
      </c>
      <c r="J32467">
        <v>29579</v>
      </c>
      <c r="K32467">
        <v>5912</v>
      </c>
      <c r="L32467" t="s">
        <v>2050</v>
      </c>
    </row>
    <row r="32468" spans="1:12" x14ac:dyDescent="0.2">
      <c r="A32468">
        <v>7514185</v>
      </c>
      <c r="B32468" s="2">
        <v>40188.935416666667</v>
      </c>
      <c r="C32468">
        <v>1977</v>
      </c>
      <c r="D32468">
        <v>965</v>
      </c>
      <c r="E32468">
        <v>0.45</v>
      </c>
      <c r="F32468" t="s">
        <v>2047</v>
      </c>
      <c r="G32468">
        <v>14528</v>
      </c>
      <c r="H32468" t="s">
        <v>2579</v>
      </c>
      <c r="I32468" t="s">
        <v>2056</v>
      </c>
      <c r="J32468">
        <v>46311</v>
      </c>
      <c r="K32468">
        <v>5499</v>
      </c>
      <c r="L32468" t="s">
        <v>2050</v>
      </c>
    </row>
    <row r="32469" spans="1:12" x14ac:dyDescent="0.2">
      <c r="A32469">
        <v>7514186</v>
      </c>
      <c r="B32469" s="2">
        <v>40188.936111111114</v>
      </c>
      <c r="C32469">
        <v>343</v>
      </c>
      <c r="D32469">
        <v>1091</v>
      </c>
      <c r="E32469">
        <v>24.62</v>
      </c>
      <c r="F32469" t="s">
        <v>2047</v>
      </c>
      <c r="G32469">
        <v>97046</v>
      </c>
      <c r="H32469" t="s">
        <v>2504</v>
      </c>
      <c r="I32469" t="s">
        <v>2054</v>
      </c>
      <c r="J32469">
        <v>95337</v>
      </c>
      <c r="K32469">
        <v>5813</v>
      </c>
      <c r="L32469" t="s">
        <v>2050</v>
      </c>
    </row>
    <row r="32470" spans="1:12" x14ac:dyDescent="0.2">
      <c r="A32470">
        <v>7514187</v>
      </c>
      <c r="B32470" s="2">
        <v>40188.936111111114</v>
      </c>
      <c r="C32470">
        <v>618</v>
      </c>
      <c r="D32470">
        <v>3411</v>
      </c>
      <c r="E32470">
        <v>20.079999999999998</v>
      </c>
      <c r="F32470" t="s">
        <v>2047</v>
      </c>
      <c r="G32470">
        <v>92741</v>
      </c>
      <c r="H32470" t="s">
        <v>3196</v>
      </c>
      <c r="I32470" t="s">
        <v>2054</v>
      </c>
      <c r="J32470">
        <v>90262</v>
      </c>
      <c r="K32470">
        <v>5813</v>
      </c>
      <c r="L32470" t="s">
        <v>2050</v>
      </c>
    </row>
    <row r="32471" spans="1:12" x14ac:dyDescent="0.2">
      <c r="A32471">
        <v>7514188</v>
      </c>
      <c r="B32471" s="2">
        <v>40188.936111111114</v>
      </c>
      <c r="C32471">
        <v>1102</v>
      </c>
      <c r="D32471">
        <v>979</v>
      </c>
      <c r="E32471">
        <v>150.21</v>
      </c>
      <c r="F32471" t="s">
        <v>2047</v>
      </c>
      <c r="G32471">
        <v>73844</v>
      </c>
      <c r="H32471" t="s">
        <v>2370</v>
      </c>
      <c r="I32471" t="s">
        <v>2097</v>
      </c>
      <c r="J32471">
        <v>74137</v>
      </c>
      <c r="K32471">
        <v>5812</v>
      </c>
      <c r="L32471" t="s">
        <v>2050</v>
      </c>
    </row>
    <row r="32472" spans="1:12" x14ac:dyDescent="0.2">
      <c r="A32472">
        <v>7514189</v>
      </c>
      <c r="B32472" s="2">
        <v>40188.936111111114</v>
      </c>
      <c r="C32472">
        <v>1166</v>
      </c>
      <c r="D32472">
        <v>5822</v>
      </c>
      <c r="E32472">
        <v>26.5</v>
      </c>
      <c r="F32472" t="s">
        <v>2061</v>
      </c>
      <c r="G32472">
        <v>18563</v>
      </c>
      <c r="H32472" t="s">
        <v>2062</v>
      </c>
      <c r="I32472" t="s">
        <v>2050</v>
      </c>
      <c r="K32472">
        <v>4121</v>
      </c>
      <c r="L32472" t="s">
        <v>2050</v>
      </c>
    </row>
    <row r="32473" spans="1:12" x14ac:dyDescent="0.2">
      <c r="A32473">
        <v>7514190</v>
      </c>
      <c r="B32473" s="2">
        <v>40188.936111111114</v>
      </c>
      <c r="C32473">
        <v>1168</v>
      </c>
      <c r="D32473">
        <v>3239</v>
      </c>
      <c r="E32473">
        <v>-59</v>
      </c>
      <c r="F32473" t="s">
        <v>2047</v>
      </c>
      <c r="G32473">
        <v>43293</v>
      </c>
      <c r="H32473" t="s">
        <v>2610</v>
      </c>
      <c r="I32473" t="s">
        <v>2093</v>
      </c>
      <c r="J32473">
        <v>7922</v>
      </c>
      <c r="K32473">
        <v>5499</v>
      </c>
      <c r="L32473" t="s">
        <v>2050</v>
      </c>
    </row>
    <row r="32474" spans="1:12" x14ac:dyDescent="0.2">
      <c r="A32474">
        <v>7514191</v>
      </c>
      <c r="B32474" s="2">
        <v>40188.936805555553</v>
      </c>
      <c r="C32474">
        <v>1699</v>
      </c>
      <c r="D32474">
        <v>5043</v>
      </c>
      <c r="E32474">
        <v>82.5</v>
      </c>
      <c r="F32474" t="s">
        <v>2047</v>
      </c>
      <c r="G32474">
        <v>23481</v>
      </c>
      <c r="H32474" t="s">
        <v>2604</v>
      </c>
      <c r="I32474" t="s">
        <v>2054</v>
      </c>
      <c r="J32474">
        <v>95135</v>
      </c>
      <c r="K32474">
        <v>5812</v>
      </c>
      <c r="L32474" t="s">
        <v>2050</v>
      </c>
    </row>
    <row r="32475" spans="1:12" x14ac:dyDescent="0.2">
      <c r="A32475">
        <v>7514192</v>
      </c>
      <c r="B32475" s="2">
        <v>40188.9375</v>
      </c>
      <c r="C32475">
        <v>156</v>
      </c>
      <c r="D32475">
        <v>5438</v>
      </c>
      <c r="E32475">
        <v>18.61</v>
      </c>
      <c r="F32475" t="s">
        <v>2047</v>
      </c>
      <c r="G32475">
        <v>48919</v>
      </c>
      <c r="H32475" t="s">
        <v>2110</v>
      </c>
      <c r="I32475" t="s">
        <v>2054</v>
      </c>
      <c r="J32475">
        <v>92335</v>
      </c>
      <c r="K32475">
        <v>5311</v>
      </c>
      <c r="L32475" t="s">
        <v>2050</v>
      </c>
    </row>
    <row r="32476" spans="1:12" x14ac:dyDescent="0.2">
      <c r="A32476">
        <v>7514193</v>
      </c>
      <c r="B32476" s="2">
        <v>40188.9375</v>
      </c>
      <c r="C32476">
        <v>241</v>
      </c>
      <c r="D32476">
        <v>58</v>
      </c>
      <c r="E32476">
        <v>1.04</v>
      </c>
      <c r="F32476" t="s">
        <v>2047</v>
      </c>
      <c r="G32476">
        <v>86438</v>
      </c>
      <c r="H32476" t="s">
        <v>2175</v>
      </c>
      <c r="I32476" t="s">
        <v>2134</v>
      </c>
      <c r="J32476">
        <v>28379</v>
      </c>
      <c r="K32476">
        <v>5499</v>
      </c>
      <c r="L32476" t="s">
        <v>2050</v>
      </c>
    </row>
    <row r="32477" spans="1:12" x14ac:dyDescent="0.2">
      <c r="A32477">
        <v>7514194</v>
      </c>
      <c r="B32477" s="2">
        <v>40188.938194444447</v>
      </c>
      <c r="C32477">
        <v>1617</v>
      </c>
      <c r="D32477">
        <v>157</v>
      </c>
      <c r="E32477">
        <v>18.93</v>
      </c>
      <c r="F32477" t="s">
        <v>2047</v>
      </c>
      <c r="G32477">
        <v>85299</v>
      </c>
      <c r="H32477" t="s">
        <v>2801</v>
      </c>
      <c r="I32477" t="s">
        <v>2058</v>
      </c>
      <c r="J32477">
        <v>21044</v>
      </c>
      <c r="K32477">
        <v>5411</v>
      </c>
      <c r="L32477" t="s">
        <v>2050</v>
      </c>
    </row>
    <row r="32478" spans="1:12" x14ac:dyDescent="0.2">
      <c r="A32478">
        <v>7514195</v>
      </c>
      <c r="B32478" s="2">
        <v>40188.938888888886</v>
      </c>
      <c r="C32478">
        <v>1189</v>
      </c>
      <c r="D32478">
        <v>2067</v>
      </c>
      <c r="E32478">
        <v>9.48</v>
      </c>
      <c r="F32478" t="s">
        <v>2047</v>
      </c>
      <c r="G32478">
        <v>90129</v>
      </c>
      <c r="H32478" t="s">
        <v>2331</v>
      </c>
      <c r="I32478" t="s">
        <v>2060</v>
      </c>
      <c r="J32478">
        <v>12206</v>
      </c>
      <c r="K32478">
        <v>5921</v>
      </c>
      <c r="L32478" t="s">
        <v>2050</v>
      </c>
    </row>
    <row r="32479" spans="1:12" x14ac:dyDescent="0.2">
      <c r="A32479">
        <v>7514196</v>
      </c>
      <c r="B32479" s="2">
        <v>40188.938888888886</v>
      </c>
      <c r="C32479">
        <v>1603</v>
      </c>
      <c r="D32479">
        <v>5981</v>
      </c>
      <c r="E32479">
        <v>8.36</v>
      </c>
      <c r="F32479" t="s">
        <v>2047</v>
      </c>
      <c r="G32479">
        <v>59397</v>
      </c>
      <c r="H32479" t="s">
        <v>3749</v>
      </c>
      <c r="I32479" t="s">
        <v>2444</v>
      </c>
      <c r="J32479">
        <v>83252</v>
      </c>
      <c r="K32479">
        <v>5812</v>
      </c>
      <c r="L32479" t="s">
        <v>2050</v>
      </c>
    </row>
    <row r="32480" spans="1:12" x14ac:dyDescent="0.2">
      <c r="A32480">
        <v>7514197</v>
      </c>
      <c r="B32480" s="2">
        <v>40188.938888888886</v>
      </c>
      <c r="C32480">
        <v>1797</v>
      </c>
      <c r="D32480">
        <v>1127</v>
      </c>
      <c r="E32480">
        <v>41.79</v>
      </c>
      <c r="F32480" t="s">
        <v>2061</v>
      </c>
      <c r="G32480">
        <v>15143</v>
      </c>
      <c r="H32480" t="s">
        <v>2062</v>
      </c>
      <c r="I32480" t="s">
        <v>2050</v>
      </c>
      <c r="K32480">
        <v>4784</v>
      </c>
      <c r="L32480" t="s">
        <v>2050</v>
      </c>
    </row>
    <row r="32481" spans="1:12" x14ac:dyDescent="0.2">
      <c r="A32481">
        <v>7514198</v>
      </c>
      <c r="B32481" s="2">
        <v>40188.94027777778</v>
      </c>
      <c r="C32481">
        <v>585</v>
      </c>
      <c r="D32481">
        <v>5881</v>
      </c>
      <c r="E32481">
        <v>41.31</v>
      </c>
      <c r="F32481" t="s">
        <v>2047</v>
      </c>
      <c r="G32481">
        <v>33526</v>
      </c>
      <c r="H32481" t="s">
        <v>2851</v>
      </c>
      <c r="I32481" t="s">
        <v>2101</v>
      </c>
      <c r="J32481">
        <v>33154</v>
      </c>
      <c r="K32481">
        <v>5814</v>
      </c>
      <c r="L32481" t="s">
        <v>2050</v>
      </c>
    </row>
    <row r="32482" spans="1:12" x14ac:dyDescent="0.2">
      <c r="A32482">
        <v>7514199</v>
      </c>
      <c r="B32482" s="2">
        <v>40188.94027777778</v>
      </c>
      <c r="C32482">
        <v>865</v>
      </c>
      <c r="D32482">
        <v>3832</v>
      </c>
      <c r="E32482">
        <v>35.68</v>
      </c>
      <c r="F32482" t="s">
        <v>2047</v>
      </c>
      <c r="G32482">
        <v>95855</v>
      </c>
      <c r="H32482" t="s">
        <v>3153</v>
      </c>
      <c r="I32482" t="s">
        <v>2229</v>
      </c>
      <c r="J32482">
        <v>22980</v>
      </c>
      <c r="K32482">
        <v>7538</v>
      </c>
      <c r="L32482" t="s">
        <v>2050</v>
      </c>
    </row>
    <row r="32483" spans="1:12" x14ac:dyDescent="0.2">
      <c r="A32483">
        <v>7514200</v>
      </c>
      <c r="B32483" s="2">
        <v>40188.940972222219</v>
      </c>
      <c r="C32483">
        <v>714</v>
      </c>
      <c r="D32483">
        <v>2958</v>
      </c>
      <c r="E32483">
        <v>36.71</v>
      </c>
      <c r="F32483" t="s">
        <v>2047</v>
      </c>
      <c r="G32483">
        <v>41260</v>
      </c>
      <c r="H32483" t="s">
        <v>2821</v>
      </c>
      <c r="I32483" t="s">
        <v>2221</v>
      </c>
      <c r="J32483">
        <v>97068</v>
      </c>
      <c r="K32483">
        <v>5541</v>
      </c>
      <c r="L32483" t="s">
        <v>2050</v>
      </c>
    </row>
    <row r="32484" spans="1:12" x14ac:dyDescent="0.2">
      <c r="A32484">
        <v>7514201</v>
      </c>
      <c r="B32484" s="2">
        <v>40188.940972222219</v>
      </c>
      <c r="C32484">
        <v>1437</v>
      </c>
      <c r="D32484">
        <v>5818</v>
      </c>
      <c r="E32484">
        <v>159</v>
      </c>
      <c r="F32484" t="s">
        <v>2047</v>
      </c>
      <c r="G32484">
        <v>16790</v>
      </c>
      <c r="H32484" t="s">
        <v>3450</v>
      </c>
      <c r="I32484" t="s">
        <v>3451</v>
      </c>
      <c r="K32484">
        <v>3389</v>
      </c>
      <c r="L32484" t="s">
        <v>2050</v>
      </c>
    </row>
    <row r="32485" spans="1:12" x14ac:dyDescent="0.2">
      <c r="A32485">
        <v>7514202</v>
      </c>
      <c r="B32485" s="2">
        <v>40188.941666666666</v>
      </c>
      <c r="C32485">
        <v>462</v>
      </c>
      <c r="D32485">
        <v>76</v>
      </c>
      <c r="E32485">
        <v>24.35</v>
      </c>
      <c r="F32485" t="s">
        <v>2047</v>
      </c>
      <c r="G32485">
        <v>5048</v>
      </c>
      <c r="H32485" t="s">
        <v>2324</v>
      </c>
      <c r="I32485" t="s">
        <v>2072</v>
      </c>
      <c r="J32485">
        <v>18015</v>
      </c>
      <c r="K32485">
        <v>5813</v>
      </c>
      <c r="L32485" t="s">
        <v>2050</v>
      </c>
    </row>
    <row r="32486" spans="1:12" x14ac:dyDescent="0.2">
      <c r="A32486">
        <v>7514203</v>
      </c>
      <c r="B32486" s="2">
        <v>40188.941666666666</v>
      </c>
      <c r="C32486">
        <v>1433</v>
      </c>
      <c r="D32486">
        <v>203</v>
      </c>
      <c r="E32486">
        <v>55.42</v>
      </c>
      <c r="F32486" t="s">
        <v>2047</v>
      </c>
      <c r="G32486">
        <v>35451</v>
      </c>
      <c r="H32486" t="s">
        <v>2438</v>
      </c>
      <c r="I32486" t="s">
        <v>2080</v>
      </c>
      <c r="J32486">
        <v>36701</v>
      </c>
      <c r="K32486">
        <v>5812</v>
      </c>
      <c r="L32486" t="s">
        <v>2050</v>
      </c>
    </row>
    <row r="32487" spans="1:12" x14ac:dyDescent="0.2">
      <c r="A32487">
        <v>7514205</v>
      </c>
      <c r="B32487" s="2">
        <v>40188.943055555559</v>
      </c>
      <c r="C32487">
        <v>104</v>
      </c>
      <c r="D32487">
        <v>4205</v>
      </c>
      <c r="E32487">
        <v>101.09</v>
      </c>
      <c r="F32487" t="s">
        <v>2047</v>
      </c>
      <c r="G32487">
        <v>54850</v>
      </c>
      <c r="H32487" t="s">
        <v>3070</v>
      </c>
      <c r="I32487" t="s">
        <v>2065</v>
      </c>
      <c r="J32487">
        <v>75052</v>
      </c>
      <c r="K32487">
        <v>4814</v>
      </c>
      <c r="L32487" t="s">
        <v>2050</v>
      </c>
    </row>
    <row r="32488" spans="1:12" x14ac:dyDescent="0.2">
      <c r="A32488">
        <v>7514207</v>
      </c>
      <c r="B32488" s="2">
        <v>40188.943055555559</v>
      </c>
      <c r="C32488">
        <v>1070</v>
      </c>
      <c r="D32488">
        <v>2908</v>
      </c>
      <c r="E32488">
        <v>41.14</v>
      </c>
      <c r="F32488" t="s">
        <v>2047</v>
      </c>
      <c r="G32488">
        <v>99256</v>
      </c>
      <c r="H32488" t="s">
        <v>3277</v>
      </c>
      <c r="I32488" t="s">
        <v>2052</v>
      </c>
      <c r="J32488">
        <v>52302</v>
      </c>
      <c r="K32488">
        <v>5411</v>
      </c>
      <c r="L32488" t="s">
        <v>2050</v>
      </c>
    </row>
    <row r="32489" spans="1:12" x14ac:dyDescent="0.2">
      <c r="A32489">
        <v>7514208</v>
      </c>
      <c r="B32489" s="2">
        <v>40188.943749999999</v>
      </c>
      <c r="C32489">
        <v>1687</v>
      </c>
      <c r="D32489">
        <v>2509</v>
      </c>
      <c r="E32489">
        <v>49.4</v>
      </c>
      <c r="F32489" t="s">
        <v>2047</v>
      </c>
      <c r="G32489">
        <v>21842</v>
      </c>
      <c r="H32489" t="s">
        <v>2154</v>
      </c>
      <c r="I32489" t="s">
        <v>2155</v>
      </c>
      <c r="J32489">
        <v>87120</v>
      </c>
      <c r="K32489">
        <v>5411</v>
      </c>
      <c r="L32489" t="s">
        <v>2050</v>
      </c>
    </row>
    <row r="32490" spans="1:12" x14ac:dyDescent="0.2">
      <c r="A32490">
        <v>7514209</v>
      </c>
      <c r="B32490" s="2">
        <v>40188.943749999999</v>
      </c>
      <c r="C32490">
        <v>1986</v>
      </c>
      <c r="D32490">
        <v>5496</v>
      </c>
      <c r="E32490">
        <v>952.34</v>
      </c>
      <c r="F32490" t="s">
        <v>2047</v>
      </c>
      <c r="G32490">
        <v>29742</v>
      </c>
      <c r="H32490" t="s">
        <v>2322</v>
      </c>
      <c r="I32490" t="s">
        <v>2054</v>
      </c>
      <c r="J32490">
        <v>94022</v>
      </c>
      <c r="K32490">
        <v>3256</v>
      </c>
      <c r="L32490" t="s">
        <v>2050</v>
      </c>
    </row>
    <row r="32491" spans="1:12" x14ac:dyDescent="0.2">
      <c r="A32491">
        <v>7514210</v>
      </c>
      <c r="B32491" s="2">
        <v>40188.944444444445</v>
      </c>
      <c r="C32491">
        <v>585</v>
      </c>
      <c r="D32491">
        <v>5881</v>
      </c>
      <c r="E32491">
        <v>-464</v>
      </c>
      <c r="F32491" t="s">
        <v>2047</v>
      </c>
      <c r="G32491">
        <v>92822</v>
      </c>
      <c r="H32491" t="s">
        <v>2138</v>
      </c>
      <c r="I32491" t="s">
        <v>2101</v>
      </c>
      <c r="J32491">
        <v>33162</v>
      </c>
      <c r="K32491">
        <v>3395</v>
      </c>
      <c r="L32491" t="s">
        <v>2050</v>
      </c>
    </row>
    <row r="32492" spans="1:12" x14ac:dyDescent="0.2">
      <c r="A32492">
        <v>7514211</v>
      </c>
      <c r="B32492" s="2">
        <v>40188.944444444445</v>
      </c>
      <c r="C32492">
        <v>732</v>
      </c>
      <c r="D32492">
        <v>1115</v>
      </c>
      <c r="E32492">
        <v>509.84</v>
      </c>
      <c r="F32492" t="s">
        <v>2061</v>
      </c>
      <c r="G32492">
        <v>39105</v>
      </c>
      <c r="H32492" t="s">
        <v>2062</v>
      </c>
      <c r="I32492" t="s">
        <v>2050</v>
      </c>
      <c r="K32492">
        <v>4411</v>
      </c>
      <c r="L32492" t="s">
        <v>2050</v>
      </c>
    </row>
    <row r="32493" spans="1:12" x14ac:dyDescent="0.2">
      <c r="A32493">
        <v>7514212</v>
      </c>
      <c r="B32493" s="2">
        <v>40188.944444444445</v>
      </c>
      <c r="C32493">
        <v>760</v>
      </c>
      <c r="D32493">
        <v>5876</v>
      </c>
      <c r="E32493">
        <v>47.49</v>
      </c>
      <c r="F32493" t="s">
        <v>2047</v>
      </c>
      <c r="G32493">
        <v>50867</v>
      </c>
      <c r="H32493" t="s">
        <v>2205</v>
      </c>
      <c r="I32493" t="s">
        <v>2119</v>
      </c>
      <c r="J32493">
        <v>43228</v>
      </c>
      <c r="K32493">
        <v>5541</v>
      </c>
      <c r="L32493" t="s">
        <v>2050</v>
      </c>
    </row>
    <row r="32494" spans="1:12" x14ac:dyDescent="0.2">
      <c r="A32494">
        <v>7514213</v>
      </c>
      <c r="B32494" s="2">
        <v>40188.944444444445</v>
      </c>
      <c r="C32494">
        <v>1384</v>
      </c>
      <c r="D32494">
        <v>2535</v>
      </c>
      <c r="E32494">
        <v>49.39</v>
      </c>
      <c r="F32494" t="s">
        <v>2047</v>
      </c>
      <c r="G32494">
        <v>22938</v>
      </c>
      <c r="H32494" t="s">
        <v>3808</v>
      </c>
      <c r="I32494" t="s">
        <v>2113</v>
      </c>
      <c r="J32494">
        <v>62230</v>
      </c>
      <c r="K32494">
        <v>5812</v>
      </c>
      <c r="L32494" t="s">
        <v>2050</v>
      </c>
    </row>
    <row r="32495" spans="1:12" x14ac:dyDescent="0.2">
      <c r="A32495">
        <v>7514214</v>
      </c>
      <c r="B32495" s="2">
        <v>40188.944444444445</v>
      </c>
      <c r="C32495">
        <v>1802</v>
      </c>
      <c r="D32495">
        <v>5836</v>
      </c>
      <c r="E32495">
        <v>33.61</v>
      </c>
      <c r="F32495" t="s">
        <v>2047</v>
      </c>
      <c r="G32495">
        <v>75781</v>
      </c>
      <c r="H32495" t="s">
        <v>2520</v>
      </c>
      <c r="I32495" t="s">
        <v>2086</v>
      </c>
      <c r="J32495">
        <v>98083</v>
      </c>
      <c r="K32495">
        <v>5411</v>
      </c>
      <c r="L32495" t="s">
        <v>2050</v>
      </c>
    </row>
    <row r="32496" spans="1:12" x14ac:dyDescent="0.2">
      <c r="A32496">
        <v>7514215</v>
      </c>
      <c r="B32496" s="2">
        <v>40188.945138888892</v>
      </c>
      <c r="C32496">
        <v>42</v>
      </c>
      <c r="D32496">
        <v>2824</v>
      </c>
      <c r="E32496">
        <v>29.9</v>
      </c>
      <c r="F32496" t="s">
        <v>2047</v>
      </c>
      <c r="G32496">
        <v>3829</v>
      </c>
      <c r="H32496" t="s">
        <v>3028</v>
      </c>
      <c r="I32496" t="s">
        <v>2078</v>
      </c>
      <c r="J32496">
        <v>31601</v>
      </c>
      <c r="K32496">
        <v>5812</v>
      </c>
      <c r="L32496" t="s">
        <v>2050</v>
      </c>
    </row>
    <row r="32497" spans="1:12" x14ac:dyDescent="0.2">
      <c r="A32497">
        <v>7514216</v>
      </c>
      <c r="B32497" s="2">
        <v>40188.945138888892</v>
      </c>
      <c r="C32497">
        <v>938</v>
      </c>
      <c r="D32497">
        <v>231</v>
      </c>
      <c r="E32497">
        <v>49.39</v>
      </c>
      <c r="F32497" t="s">
        <v>2047</v>
      </c>
      <c r="G32497">
        <v>58932</v>
      </c>
      <c r="H32497" t="s">
        <v>2795</v>
      </c>
      <c r="I32497" t="s">
        <v>2126</v>
      </c>
      <c r="J32497">
        <v>66018</v>
      </c>
      <c r="K32497">
        <v>5813</v>
      </c>
      <c r="L32497" t="s">
        <v>2050</v>
      </c>
    </row>
    <row r="32498" spans="1:12" x14ac:dyDescent="0.2">
      <c r="A32498">
        <v>7514217</v>
      </c>
      <c r="B32498" s="2">
        <v>40188.945833333331</v>
      </c>
      <c r="C32498">
        <v>760</v>
      </c>
      <c r="D32498">
        <v>5876</v>
      </c>
      <c r="E32498">
        <v>69</v>
      </c>
      <c r="F32498" t="s">
        <v>2047</v>
      </c>
      <c r="G32498">
        <v>50867</v>
      </c>
      <c r="H32498" t="s">
        <v>2205</v>
      </c>
      <c r="I32498" t="s">
        <v>2119</v>
      </c>
      <c r="J32498">
        <v>43228</v>
      </c>
      <c r="K32498">
        <v>5541</v>
      </c>
      <c r="L32498" t="s">
        <v>2050</v>
      </c>
    </row>
    <row r="32499" spans="1:12" x14ac:dyDescent="0.2">
      <c r="A32499">
        <v>7514218</v>
      </c>
      <c r="B32499" s="2">
        <v>40188.946527777778</v>
      </c>
      <c r="C32499">
        <v>350</v>
      </c>
      <c r="D32499">
        <v>3709</v>
      </c>
      <c r="E32499">
        <v>28.82</v>
      </c>
      <c r="F32499" t="s">
        <v>2047</v>
      </c>
      <c r="G32499">
        <v>49198</v>
      </c>
      <c r="H32499" t="s">
        <v>3159</v>
      </c>
      <c r="I32499" t="s">
        <v>2058</v>
      </c>
      <c r="J32499">
        <v>20794</v>
      </c>
      <c r="K32499">
        <v>4121</v>
      </c>
      <c r="L32499" t="s">
        <v>2050</v>
      </c>
    </row>
    <row r="32500" spans="1:12" x14ac:dyDescent="0.2">
      <c r="A32500">
        <v>7514219</v>
      </c>
      <c r="B32500" s="2">
        <v>40188.946527777778</v>
      </c>
      <c r="C32500">
        <v>728</v>
      </c>
      <c r="D32500">
        <v>3421</v>
      </c>
      <c r="E32500">
        <v>483</v>
      </c>
      <c r="F32500" t="s">
        <v>2047</v>
      </c>
      <c r="G32500">
        <v>59474</v>
      </c>
      <c r="H32500" t="s">
        <v>4758</v>
      </c>
      <c r="I32500" t="s">
        <v>2109</v>
      </c>
      <c r="J32500">
        <v>70546</v>
      </c>
      <c r="K32500">
        <v>3722</v>
      </c>
      <c r="L32500" t="s">
        <v>2050</v>
      </c>
    </row>
    <row r="32501" spans="1:12" x14ac:dyDescent="0.2">
      <c r="A32501">
        <v>7514220</v>
      </c>
      <c r="B32501" s="2">
        <v>40188.947916666664</v>
      </c>
      <c r="C32501">
        <v>1211</v>
      </c>
      <c r="D32501">
        <v>2400</v>
      </c>
      <c r="E32501">
        <v>136.19999999999999</v>
      </c>
      <c r="F32501" t="s">
        <v>2047</v>
      </c>
      <c r="G32501">
        <v>54850</v>
      </c>
      <c r="H32501" t="s">
        <v>2284</v>
      </c>
      <c r="I32501" t="s">
        <v>2150</v>
      </c>
      <c r="J32501">
        <v>38134</v>
      </c>
      <c r="K32501">
        <v>4814</v>
      </c>
      <c r="L32501" t="s">
        <v>2050</v>
      </c>
    </row>
    <row r="32502" spans="1:12" x14ac:dyDescent="0.2">
      <c r="A32502">
        <v>7514221</v>
      </c>
      <c r="B32502" s="2">
        <v>40188.947916666664</v>
      </c>
      <c r="C32502">
        <v>1996</v>
      </c>
      <c r="D32502">
        <v>4212</v>
      </c>
      <c r="E32502">
        <v>41.19</v>
      </c>
      <c r="F32502" t="s">
        <v>2047</v>
      </c>
      <c r="G32502">
        <v>45926</v>
      </c>
      <c r="H32502" t="s">
        <v>2925</v>
      </c>
      <c r="I32502" t="s">
        <v>2065</v>
      </c>
      <c r="J32502">
        <v>77302</v>
      </c>
      <c r="K32502">
        <v>5814</v>
      </c>
      <c r="L32502" t="s">
        <v>2050</v>
      </c>
    </row>
    <row r="32503" spans="1:12" x14ac:dyDescent="0.2">
      <c r="A32503">
        <v>7514222</v>
      </c>
      <c r="B32503" s="2">
        <v>40188.948611111111</v>
      </c>
      <c r="C32503">
        <v>714</v>
      </c>
      <c r="D32503">
        <v>2958</v>
      </c>
      <c r="E32503">
        <v>-69</v>
      </c>
      <c r="F32503" t="s">
        <v>2047</v>
      </c>
      <c r="G32503">
        <v>41260</v>
      </c>
      <c r="H32503" t="s">
        <v>2821</v>
      </c>
      <c r="I32503" t="s">
        <v>2221</v>
      </c>
      <c r="J32503">
        <v>97068</v>
      </c>
      <c r="K32503">
        <v>5541</v>
      </c>
      <c r="L32503" t="s">
        <v>2050</v>
      </c>
    </row>
    <row r="32504" spans="1:12" x14ac:dyDescent="0.2">
      <c r="A32504">
        <v>7514223</v>
      </c>
      <c r="B32504" s="2">
        <v>40188.949305555558</v>
      </c>
      <c r="C32504">
        <v>760</v>
      </c>
      <c r="D32504">
        <v>5876</v>
      </c>
      <c r="E32504">
        <v>-69</v>
      </c>
      <c r="F32504" t="s">
        <v>2047</v>
      </c>
      <c r="G32504">
        <v>50867</v>
      </c>
      <c r="H32504" t="s">
        <v>2205</v>
      </c>
      <c r="I32504" t="s">
        <v>2119</v>
      </c>
      <c r="J32504">
        <v>43228</v>
      </c>
      <c r="K32504">
        <v>5541</v>
      </c>
      <c r="L32504" t="s">
        <v>2050</v>
      </c>
    </row>
    <row r="32505" spans="1:12" x14ac:dyDescent="0.2">
      <c r="A32505">
        <v>7514224</v>
      </c>
      <c r="B32505" s="2">
        <v>40188.949999999997</v>
      </c>
      <c r="C32505">
        <v>519</v>
      </c>
      <c r="D32505">
        <v>3380</v>
      </c>
      <c r="E32505">
        <v>414</v>
      </c>
      <c r="F32505" t="s">
        <v>2047</v>
      </c>
      <c r="G32505">
        <v>3558</v>
      </c>
      <c r="H32505" t="s">
        <v>2780</v>
      </c>
      <c r="I32505" t="s">
        <v>2192</v>
      </c>
      <c r="J32505">
        <v>89031</v>
      </c>
      <c r="K32505">
        <v>3640</v>
      </c>
      <c r="L32505" t="s">
        <v>2050</v>
      </c>
    </row>
    <row r="32506" spans="1:12" x14ac:dyDescent="0.2">
      <c r="A32506">
        <v>7514225</v>
      </c>
      <c r="B32506" s="2">
        <v>40188.949999999997</v>
      </c>
      <c r="C32506">
        <v>727</v>
      </c>
      <c r="D32506">
        <v>4698</v>
      </c>
      <c r="E32506">
        <v>18.09</v>
      </c>
      <c r="F32506" t="s">
        <v>2047</v>
      </c>
      <c r="G32506">
        <v>3211</v>
      </c>
      <c r="H32506" t="s">
        <v>2120</v>
      </c>
      <c r="I32506" t="s">
        <v>2121</v>
      </c>
      <c r="J32506">
        <v>63112</v>
      </c>
      <c r="K32506">
        <v>5813</v>
      </c>
      <c r="L32506" t="s">
        <v>2050</v>
      </c>
    </row>
    <row r="32507" spans="1:12" x14ac:dyDescent="0.2">
      <c r="A32507">
        <v>7514226</v>
      </c>
      <c r="B32507" s="2">
        <v>40188.950694444444</v>
      </c>
      <c r="C32507">
        <v>1168</v>
      </c>
      <c r="D32507">
        <v>3239</v>
      </c>
      <c r="E32507">
        <v>65.89</v>
      </c>
      <c r="F32507" t="s">
        <v>2047</v>
      </c>
      <c r="G32507">
        <v>43293</v>
      </c>
      <c r="H32507" t="s">
        <v>2610</v>
      </c>
      <c r="I32507" t="s">
        <v>2093</v>
      </c>
      <c r="J32507">
        <v>7922</v>
      </c>
      <c r="K32507">
        <v>5499</v>
      </c>
      <c r="L32507" t="s">
        <v>2050</v>
      </c>
    </row>
    <row r="32508" spans="1:12" x14ac:dyDescent="0.2">
      <c r="A32508">
        <v>7514227</v>
      </c>
      <c r="B32508" s="2">
        <v>40188.950694444444</v>
      </c>
      <c r="C32508">
        <v>1475</v>
      </c>
      <c r="D32508">
        <v>3746</v>
      </c>
      <c r="E32508">
        <v>39.21</v>
      </c>
      <c r="F32508" t="s">
        <v>2047</v>
      </c>
      <c r="G32508">
        <v>50783</v>
      </c>
      <c r="H32508" t="s">
        <v>2920</v>
      </c>
      <c r="I32508" t="s">
        <v>2068</v>
      </c>
      <c r="J32508">
        <v>96706</v>
      </c>
      <c r="K32508">
        <v>5411</v>
      </c>
      <c r="L32508" t="s">
        <v>2050</v>
      </c>
    </row>
    <row r="32509" spans="1:12" x14ac:dyDescent="0.2">
      <c r="A32509">
        <v>7514228</v>
      </c>
      <c r="B32509" s="2">
        <v>40188.950694444444</v>
      </c>
      <c r="C32509">
        <v>1712</v>
      </c>
      <c r="D32509">
        <v>3711</v>
      </c>
      <c r="E32509">
        <v>72.39</v>
      </c>
      <c r="F32509" t="s">
        <v>2047</v>
      </c>
      <c r="G32509">
        <v>4300</v>
      </c>
      <c r="H32509" t="s">
        <v>2136</v>
      </c>
      <c r="I32509" t="s">
        <v>2065</v>
      </c>
      <c r="J32509">
        <v>75238</v>
      </c>
      <c r="K32509">
        <v>7230</v>
      </c>
      <c r="L32509" t="s">
        <v>2050</v>
      </c>
    </row>
    <row r="32510" spans="1:12" x14ac:dyDescent="0.2">
      <c r="A32510">
        <v>7514229</v>
      </c>
      <c r="B32510" s="2">
        <v>40188.951388888891</v>
      </c>
      <c r="C32510">
        <v>205</v>
      </c>
      <c r="D32510">
        <v>2861</v>
      </c>
      <c r="E32510">
        <v>73.680000000000007</v>
      </c>
      <c r="F32510" t="s">
        <v>2047</v>
      </c>
      <c r="G32510">
        <v>12225</v>
      </c>
      <c r="H32510" t="s">
        <v>2786</v>
      </c>
      <c r="I32510" t="s">
        <v>2099</v>
      </c>
      <c r="J32510">
        <v>59404</v>
      </c>
      <c r="K32510">
        <v>7538</v>
      </c>
      <c r="L32510" t="s">
        <v>2050</v>
      </c>
    </row>
    <row r="32511" spans="1:12" x14ac:dyDescent="0.2">
      <c r="A32511">
        <v>7514230</v>
      </c>
      <c r="B32511" s="2">
        <v>40188.951388888891</v>
      </c>
      <c r="C32511">
        <v>285</v>
      </c>
      <c r="D32511">
        <v>2927</v>
      </c>
      <c r="E32511">
        <v>9.91</v>
      </c>
      <c r="F32511" t="s">
        <v>2047</v>
      </c>
      <c r="G32511">
        <v>98374</v>
      </c>
      <c r="H32511" t="s">
        <v>2931</v>
      </c>
      <c r="I32511" t="s">
        <v>2134</v>
      </c>
      <c r="J32511">
        <v>27425</v>
      </c>
      <c r="K32511">
        <v>5411</v>
      </c>
      <c r="L32511" t="s">
        <v>2050</v>
      </c>
    </row>
    <row r="32512" spans="1:12" x14ac:dyDescent="0.2">
      <c r="A32512">
        <v>7514231</v>
      </c>
      <c r="B32512" s="2">
        <v>40188.951388888891</v>
      </c>
      <c r="C32512">
        <v>1258</v>
      </c>
      <c r="D32512">
        <v>206</v>
      </c>
      <c r="E32512">
        <v>55.9</v>
      </c>
      <c r="F32512" t="s">
        <v>2047</v>
      </c>
      <c r="G32512">
        <v>20519</v>
      </c>
      <c r="H32512" t="s">
        <v>3021</v>
      </c>
      <c r="I32512" t="s">
        <v>2054</v>
      </c>
      <c r="J32512">
        <v>91755</v>
      </c>
      <c r="K32512">
        <v>5942</v>
      </c>
      <c r="L32512" t="s">
        <v>2050</v>
      </c>
    </row>
    <row r="32513" spans="1:12" x14ac:dyDescent="0.2">
      <c r="A32513">
        <v>7514232</v>
      </c>
      <c r="B32513" s="2">
        <v>40188.951388888891</v>
      </c>
      <c r="C32513">
        <v>1519</v>
      </c>
      <c r="D32513">
        <v>2452</v>
      </c>
      <c r="E32513">
        <v>1.7</v>
      </c>
      <c r="F32513" t="s">
        <v>2047</v>
      </c>
      <c r="G32513">
        <v>86438</v>
      </c>
      <c r="H32513" t="s">
        <v>2200</v>
      </c>
      <c r="I32513" t="s">
        <v>2099</v>
      </c>
      <c r="J32513">
        <v>59101</v>
      </c>
      <c r="K32513">
        <v>5499</v>
      </c>
      <c r="L32513" t="s">
        <v>2050</v>
      </c>
    </row>
    <row r="32514" spans="1:12" x14ac:dyDescent="0.2">
      <c r="A32514">
        <v>7514233</v>
      </c>
      <c r="B32514" s="2">
        <v>40188.951388888891</v>
      </c>
      <c r="C32514">
        <v>1876</v>
      </c>
      <c r="D32514">
        <v>4503</v>
      </c>
      <c r="E32514">
        <v>127.25</v>
      </c>
      <c r="F32514" t="s">
        <v>2047</v>
      </c>
      <c r="G32514">
        <v>19964</v>
      </c>
      <c r="H32514" t="s">
        <v>4078</v>
      </c>
      <c r="I32514" t="s">
        <v>2107</v>
      </c>
      <c r="J32514">
        <v>40391</v>
      </c>
      <c r="K32514">
        <v>5311</v>
      </c>
      <c r="L32514" t="s">
        <v>2050</v>
      </c>
    </row>
    <row r="32515" spans="1:12" x14ac:dyDescent="0.2">
      <c r="A32515">
        <v>7514234</v>
      </c>
      <c r="B32515" s="2">
        <v>40188.952777777777</v>
      </c>
      <c r="C32515">
        <v>415</v>
      </c>
      <c r="D32515">
        <v>3225</v>
      </c>
      <c r="E32515">
        <v>94.01</v>
      </c>
      <c r="F32515" t="s">
        <v>2047</v>
      </c>
      <c r="G32515">
        <v>84694</v>
      </c>
      <c r="H32515" t="s">
        <v>2290</v>
      </c>
      <c r="I32515" t="s">
        <v>2119</v>
      </c>
      <c r="J32515">
        <v>43160</v>
      </c>
      <c r="K32515">
        <v>5621</v>
      </c>
      <c r="L32515" t="s">
        <v>2050</v>
      </c>
    </row>
    <row r="32516" spans="1:12" x14ac:dyDescent="0.2">
      <c r="A32516">
        <v>7514235</v>
      </c>
      <c r="B32516" s="2">
        <v>40188.953472222223</v>
      </c>
      <c r="C32516">
        <v>1168</v>
      </c>
      <c r="D32516">
        <v>3239</v>
      </c>
      <c r="E32516">
        <v>71</v>
      </c>
      <c r="F32516" t="s">
        <v>2047</v>
      </c>
      <c r="G32516">
        <v>43293</v>
      </c>
      <c r="H32516" t="s">
        <v>2610</v>
      </c>
      <c r="I32516" t="s">
        <v>2093</v>
      </c>
      <c r="J32516">
        <v>7922</v>
      </c>
      <c r="K32516">
        <v>5499</v>
      </c>
      <c r="L32516" t="s">
        <v>2050</v>
      </c>
    </row>
    <row r="32517" spans="1:12" x14ac:dyDescent="0.2">
      <c r="A32517">
        <v>7514236</v>
      </c>
      <c r="B32517" s="2">
        <v>40188.953472222223</v>
      </c>
      <c r="C32517">
        <v>1520</v>
      </c>
      <c r="D32517">
        <v>108</v>
      </c>
      <c r="E32517">
        <v>29.78</v>
      </c>
      <c r="F32517" t="s">
        <v>2047</v>
      </c>
      <c r="G32517">
        <v>86616</v>
      </c>
      <c r="H32517" t="s">
        <v>4629</v>
      </c>
      <c r="I32517" t="s">
        <v>2054</v>
      </c>
      <c r="J32517">
        <v>93274</v>
      </c>
      <c r="K32517">
        <v>4814</v>
      </c>
      <c r="L32517" t="s">
        <v>2050</v>
      </c>
    </row>
    <row r="32518" spans="1:12" x14ac:dyDescent="0.2">
      <c r="A32518">
        <v>7514237</v>
      </c>
      <c r="B32518" s="2">
        <v>40188.953472222223</v>
      </c>
      <c r="C32518">
        <v>1896</v>
      </c>
      <c r="D32518">
        <v>4272</v>
      </c>
      <c r="E32518">
        <v>86.68</v>
      </c>
      <c r="F32518" t="s">
        <v>2047</v>
      </c>
      <c r="G32518">
        <v>40932</v>
      </c>
      <c r="H32518" t="s">
        <v>2404</v>
      </c>
      <c r="I32518" t="s">
        <v>2123</v>
      </c>
      <c r="J32518">
        <v>48161</v>
      </c>
      <c r="K32518">
        <v>5300</v>
      </c>
      <c r="L32518" t="s">
        <v>2050</v>
      </c>
    </row>
    <row r="32519" spans="1:12" x14ac:dyDescent="0.2">
      <c r="A32519">
        <v>7514238</v>
      </c>
      <c r="B32519" s="2">
        <v>40188.95416666667</v>
      </c>
      <c r="C32519">
        <v>217</v>
      </c>
      <c r="D32519">
        <v>174</v>
      </c>
      <c r="E32519">
        <v>13.96</v>
      </c>
      <c r="F32519" t="s">
        <v>2047</v>
      </c>
      <c r="G32519">
        <v>44921</v>
      </c>
      <c r="H32519" t="s">
        <v>2423</v>
      </c>
      <c r="I32519" t="s">
        <v>2113</v>
      </c>
      <c r="J32519">
        <v>60501</v>
      </c>
      <c r="K32519">
        <v>5812</v>
      </c>
      <c r="L32519" t="s">
        <v>2050</v>
      </c>
    </row>
    <row r="32520" spans="1:12" x14ac:dyDescent="0.2">
      <c r="A32520">
        <v>7514239</v>
      </c>
      <c r="B32520" s="2">
        <v>40188.95416666667</v>
      </c>
      <c r="C32520">
        <v>1114</v>
      </c>
      <c r="D32520">
        <v>4650</v>
      </c>
      <c r="E32520">
        <v>62.02</v>
      </c>
      <c r="F32520" t="s">
        <v>2047</v>
      </c>
      <c r="G32520">
        <v>44358</v>
      </c>
      <c r="H32520" t="s">
        <v>4759</v>
      </c>
      <c r="I32520" t="s">
        <v>2056</v>
      </c>
      <c r="J32520">
        <v>47436</v>
      </c>
      <c r="K32520">
        <v>7996</v>
      </c>
      <c r="L32520" t="s">
        <v>2050</v>
      </c>
    </row>
    <row r="32521" spans="1:12" x14ac:dyDescent="0.2">
      <c r="A32521">
        <v>7514241</v>
      </c>
      <c r="B32521" s="2">
        <v>40188.954861111109</v>
      </c>
      <c r="C32521">
        <v>391</v>
      </c>
      <c r="D32521">
        <v>5182</v>
      </c>
      <c r="E32521">
        <v>80</v>
      </c>
      <c r="F32521" t="s">
        <v>2047</v>
      </c>
      <c r="G32521">
        <v>27092</v>
      </c>
      <c r="H32521" t="s">
        <v>3461</v>
      </c>
      <c r="I32521" t="s">
        <v>2159</v>
      </c>
      <c r="J32521">
        <v>29621</v>
      </c>
      <c r="K32521">
        <v>4829</v>
      </c>
      <c r="L32521" t="s">
        <v>2050</v>
      </c>
    </row>
    <row r="32522" spans="1:12" x14ac:dyDescent="0.2">
      <c r="A32522">
        <v>7514242</v>
      </c>
      <c r="B32522" s="2">
        <v>40188.954861111109</v>
      </c>
      <c r="C32522">
        <v>932</v>
      </c>
      <c r="D32522">
        <v>2626</v>
      </c>
      <c r="E32522">
        <v>29.3</v>
      </c>
      <c r="F32522" t="s">
        <v>2047</v>
      </c>
      <c r="G32522">
        <v>78835</v>
      </c>
      <c r="H32522" t="s">
        <v>2707</v>
      </c>
      <c r="I32522" t="s">
        <v>2109</v>
      </c>
      <c r="J32522">
        <v>71055</v>
      </c>
      <c r="K32522">
        <v>7832</v>
      </c>
      <c r="L32522" t="s">
        <v>2050</v>
      </c>
    </row>
    <row r="32523" spans="1:12" x14ac:dyDescent="0.2">
      <c r="A32523">
        <v>7514243</v>
      </c>
      <c r="B32523" s="2">
        <v>40188.954861111109</v>
      </c>
      <c r="C32523">
        <v>1871</v>
      </c>
      <c r="D32523">
        <v>2430</v>
      </c>
      <c r="E32523">
        <v>51.47</v>
      </c>
      <c r="F32523" t="s">
        <v>2047</v>
      </c>
      <c r="G32523">
        <v>22938</v>
      </c>
      <c r="H32523" t="s">
        <v>2154</v>
      </c>
      <c r="I32523" t="s">
        <v>2155</v>
      </c>
      <c r="J32523">
        <v>87121</v>
      </c>
      <c r="K32523">
        <v>5812</v>
      </c>
      <c r="L32523" t="s">
        <v>2050</v>
      </c>
    </row>
    <row r="32524" spans="1:12" x14ac:dyDescent="0.2">
      <c r="A32524">
        <v>7514244</v>
      </c>
      <c r="B32524" s="2">
        <v>40188.955555555556</v>
      </c>
      <c r="C32524">
        <v>377</v>
      </c>
      <c r="D32524">
        <v>3906</v>
      </c>
      <c r="E32524">
        <v>35.97</v>
      </c>
      <c r="F32524" t="s">
        <v>2047</v>
      </c>
      <c r="G32524">
        <v>19756</v>
      </c>
      <c r="H32524" t="s">
        <v>4760</v>
      </c>
      <c r="I32524" t="s">
        <v>2076</v>
      </c>
      <c r="J32524">
        <v>54526</v>
      </c>
      <c r="K32524">
        <v>7832</v>
      </c>
      <c r="L32524" t="s">
        <v>2050</v>
      </c>
    </row>
    <row r="32525" spans="1:12" x14ac:dyDescent="0.2">
      <c r="A32525">
        <v>7514245</v>
      </c>
      <c r="B32525" s="2">
        <v>40188.955555555556</v>
      </c>
      <c r="C32525">
        <v>585</v>
      </c>
      <c r="D32525">
        <v>5881</v>
      </c>
      <c r="E32525">
        <v>220.56</v>
      </c>
      <c r="F32525" t="s">
        <v>2047</v>
      </c>
      <c r="G32525">
        <v>92822</v>
      </c>
      <c r="H32525" t="s">
        <v>2138</v>
      </c>
      <c r="I32525" t="s">
        <v>2101</v>
      </c>
      <c r="J32525">
        <v>33162</v>
      </c>
      <c r="K32525">
        <v>3395</v>
      </c>
      <c r="L32525" t="s">
        <v>2050</v>
      </c>
    </row>
    <row r="32526" spans="1:12" x14ac:dyDescent="0.2">
      <c r="A32526">
        <v>7514246</v>
      </c>
      <c r="B32526" s="2">
        <v>40188.955555555556</v>
      </c>
      <c r="C32526">
        <v>1962</v>
      </c>
      <c r="D32526">
        <v>3371</v>
      </c>
      <c r="E32526">
        <v>176.18</v>
      </c>
      <c r="F32526" t="s">
        <v>2047</v>
      </c>
      <c r="G32526">
        <v>75936</v>
      </c>
      <c r="H32526" t="s">
        <v>4692</v>
      </c>
      <c r="I32526" t="s">
        <v>2119</v>
      </c>
      <c r="J32526">
        <v>44054</v>
      </c>
      <c r="K32526">
        <v>5814</v>
      </c>
      <c r="L32526" t="s">
        <v>2050</v>
      </c>
    </row>
    <row r="32527" spans="1:12" x14ac:dyDescent="0.2">
      <c r="A32527">
        <v>7514247</v>
      </c>
      <c r="B32527" s="2">
        <v>40188.956250000003</v>
      </c>
      <c r="C32527">
        <v>467</v>
      </c>
      <c r="D32527">
        <v>3914</v>
      </c>
      <c r="E32527">
        <v>20</v>
      </c>
      <c r="F32527" t="s">
        <v>2047</v>
      </c>
      <c r="G32527">
        <v>27092</v>
      </c>
      <c r="H32527" t="s">
        <v>2585</v>
      </c>
      <c r="I32527" t="s">
        <v>2150</v>
      </c>
      <c r="J32527">
        <v>37415</v>
      </c>
      <c r="K32527">
        <v>4829</v>
      </c>
      <c r="L32527" t="s">
        <v>2050</v>
      </c>
    </row>
    <row r="32528" spans="1:12" x14ac:dyDescent="0.2">
      <c r="A32528">
        <v>7514248</v>
      </c>
      <c r="B32528" s="2">
        <v>40188.956250000003</v>
      </c>
      <c r="C32528">
        <v>1617</v>
      </c>
      <c r="D32528">
        <v>157</v>
      </c>
      <c r="E32528">
        <v>140</v>
      </c>
      <c r="F32528" t="s">
        <v>2047</v>
      </c>
      <c r="G32528">
        <v>27092</v>
      </c>
      <c r="H32528" t="s">
        <v>3372</v>
      </c>
      <c r="I32528" t="s">
        <v>2058</v>
      </c>
      <c r="J32528">
        <v>21060</v>
      </c>
      <c r="K32528">
        <v>4829</v>
      </c>
      <c r="L32528" t="s">
        <v>2050</v>
      </c>
    </row>
    <row r="32529" spans="1:12" x14ac:dyDescent="0.2">
      <c r="A32529">
        <v>7514249</v>
      </c>
      <c r="B32529" s="2">
        <v>40188.956250000003</v>
      </c>
      <c r="C32529">
        <v>1811</v>
      </c>
      <c r="D32529">
        <v>3238</v>
      </c>
      <c r="E32529">
        <v>98.74</v>
      </c>
      <c r="F32529" t="s">
        <v>2061</v>
      </c>
      <c r="G32529">
        <v>726</v>
      </c>
      <c r="H32529" t="s">
        <v>2062</v>
      </c>
      <c r="I32529" t="s">
        <v>2050</v>
      </c>
      <c r="K32529">
        <v>4900</v>
      </c>
      <c r="L32529" t="s">
        <v>2050</v>
      </c>
    </row>
    <row r="32530" spans="1:12" x14ac:dyDescent="0.2">
      <c r="A32530">
        <v>7514250</v>
      </c>
      <c r="B32530" s="2">
        <v>40188.956250000003</v>
      </c>
      <c r="C32530">
        <v>1877</v>
      </c>
      <c r="D32530">
        <v>2107</v>
      </c>
      <c r="E32530">
        <v>65.099999999999994</v>
      </c>
      <c r="F32530" t="s">
        <v>2047</v>
      </c>
      <c r="G32530">
        <v>59397</v>
      </c>
      <c r="H32530" t="s">
        <v>2492</v>
      </c>
      <c r="I32530" t="s">
        <v>2065</v>
      </c>
      <c r="J32530">
        <v>75032</v>
      </c>
      <c r="K32530">
        <v>5812</v>
      </c>
      <c r="L32530" t="s">
        <v>2050</v>
      </c>
    </row>
    <row r="32531" spans="1:12" x14ac:dyDescent="0.2">
      <c r="A32531">
        <v>7514251</v>
      </c>
      <c r="B32531" s="2">
        <v>40188.956944444442</v>
      </c>
      <c r="C32531">
        <v>714</v>
      </c>
      <c r="D32531">
        <v>2958</v>
      </c>
      <c r="E32531">
        <v>69</v>
      </c>
      <c r="F32531" t="s">
        <v>2047</v>
      </c>
      <c r="G32531">
        <v>41260</v>
      </c>
      <c r="H32531" t="s">
        <v>2821</v>
      </c>
      <c r="I32531" t="s">
        <v>2221</v>
      </c>
      <c r="J32531">
        <v>97068</v>
      </c>
      <c r="K32531">
        <v>5541</v>
      </c>
      <c r="L32531" t="s">
        <v>2050</v>
      </c>
    </row>
    <row r="32532" spans="1:12" x14ac:dyDescent="0.2">
      <c r="A32532">
        <v>7514252</v>
      </c>
      <c r="B32532" s="2">
        <v>40188.957638888889</v>
      </c>
      <c r="C32532">
        <v>704</v>
      </c>
      <c r="D32532">
        <v>2168</v>
      </c>
      <c r="E32532">
        <v>14.85</v>
      </c>
      <c r="F32532" t="s">
        <v>2047</v>
      </c>
      <c r="G32532">
        <v>74146</v>
      </c>
      <c r="H32532" t="s">
        <v>2381</v>
      </c>
      <c r="I32532" t="s">
        <v>2060</v>
      </c>
      <c r="J32532">
        <v>10549</v>
      </c>
      <c r="K32532">
        <v>4121</v>
      </c>
      <c r="L32532" t="s">
        <v>2050</v>
      </c>
    </row>
    <row r="32533" spans="1:12" x14ac:dyDescent="0.2">
      <c r="A32533">
        <v>7514253</v>
      </c>
      <c r="B32533" s="2">
        <v>40188.957638888889</v>
      </c>
      <c r="C32533">
        <v>1168</v>
      </c>
      <c r="D32533">
        <v>3239</v>
      </c>
      <c r="E32533">
        <v>-71</v>
      </c>
      <c r="F32533" t="s">
        <v>2047</v>
      </c>
      <c r="G32533">
        <v>43293</v>
      </c>
      <c r="H32533" t="s">
        <v>2610</v>
      </c>
      <c r="I32533" t="s">
        <v>2093</v>
      </c>
      <c r="J32533">
        <v>7922</v>
      </c>
      <c r="K32533">
        <v>5499</v>
      </c>
      <c r="L32533" t="s">
        <v>2050</v>
      </c>
    </row>
    <row r="32534" spans="1:12" x14ac:dyDescent="0.2">
      <c r="A32534">
        <v>7514254</v>
      </c>
      <c r="B32534" s="2">
        <v>40188.958333333336</v>
      </c>
      <c r="C32534">
        <v>720</v>
      </c>
      <c r="D32534">
        <v>4136</v>
      </c>
      <c r="E32534">
        <v>0.3</v>
      </c>
      <c r="F32534" t="s">
        <v>2061</v>
      </c>
      <c r="G32534">
        <v>83271</v>
      </c>
      <c r="H32534" t="s">
        <v>2062</v>
      </c>
      <c r="I32534" t="s">
        <v>2050</v>
      </c>
      <c r="K32534">
        <v>4214</v>
      </c>
      <c r="L32534" t="s">
        <v>2050</v>
      </c>
    </row>
    <row r="32535" spans="1:12" x14ac:dyDescent="0.2">
      <c r="A32535">
        <v>7514255</v>
      </c>
      <c r="B32535" s="2">
        <v>40188.958333333336</v>
      </c>
      <c r="C32535">
        <v>1992</v>
      </c>
      <c r="D32535">
        <v>5476</v>
      </c>
      <c r="E32535">
        <v>41.97</v>
      </c>
      <c r="F32535" t="s">
        <v>2047</v>
      </c>
      <c r="G32535">
        <v>22204</v>
      </c>
      <c r="H32535" t="s">
        <v>2517</v>
      </c>
      <c r="I32535" t="s">
        <v>2121</v>
      </c>
      <c r="J32535">
        <v>63873</v>
      </c>
      <c r="K32535">
        <v>5541</v>
      </c>
      <c r="L32535" t="s">
        <v>2050</v>
      </c>
    </row>
    <row r="32536" spans="1:12" x14ac:dyDescent="0.2">
      <c r="A32536">
        <v>7514256</v>
      </c>
      <c r="B32536" s="2">
        <v>40188.958333333336</v>
      </c>
      <c r="C32536">
        <v>1993</v>
      </c>
      <c r="D32536">
        <v>4176</v>
      </c>
      <c r="E32536">
        <v>20.420000000000002</v>
      </c>
      <c r="F32536" t="s">
        <v>2047</v>
      </c>
      <c r="G32536">
        <v>50783</v>
      </c>
      <c r="H32536" t="s">
        <v>2573</v>
      </c>
      <c r="I32536" t="s">
        <v>2054</v>
      </c>
      <c r="J32536">
        <v>94087</v>
      </c>
      <c r="K32536">
        <v>5411</v>
      </c>
      <c r="L32536" t="s">
        <v>2050</v>
      </c>
    </row>
    <row r="32537" spans="1:12" x14ac:dyDescent="0.2">
      <c r="A32537">
        <v>7514257</v>
      </c>
      <c r="B32537" s="2">
        <v>40188.960416666669</v>
      </c>
      <c r="C32537">
        <v>1225</v>
      </c>
      <c r="D32537">
        <v>5762</v>
      </c>
      <c r="E32537">
        <v>35.5</v>
      </c>
      <c r="F32537" t="s">
        <v>2047</v>
      </c>
      <c r="G32537">
        <v>24437</v>
      </c>
      <c r="H32537" t="s">
        <v>2481</v>
      </c>
      <c r="I32537" t="s">
        <v>2054</v>
      </c>
      <c r="J32537">
        <v>94901</v>
      </c>
      <c r="K32537">
        <v>4121</v>
      </c>
      <c r="L32537" t="s">
        <v>2050</v>
      </c>
    </row>
    <row r="32538" spans="1:12" x14ac:dyDescent="0.2">
      <c r="A32538">
        <v>7514259</v>
      </c>
      <c r="B32538" s="2">
        <v>40188.961111111108</v>
      </c>
      <c r="C32538">
        <v>164</v>
      </c>
      <c r="D32538">
        <v>3210</v>
      </c>
      <c r="E32538">
        <v>121.07</v>
      </c>
      <c r="F32538" t="s">
        <v>2047</v>
      </c>
      <c r="G32538">
        <v>99140</v>
      </c>
      <c r="H32538" t="s">
        <v>3346</v>
      </c>
      <c r="I32538" t="s">
        <v>2119</v>
      </c>
      <c r="J32538">
        <v>45833</v>
      </c>
      <c r="K32538">
        <v>4900</v>
      </c>
      <c r="L32538" t="s">
        <v>2050</v>
      </c>
    </row>
    <row r="32539" spans="1:12" x14ac:dyDescent="0.2">
      <c r="A32539">
        <v>7514260</v>
      </c>
      <c r="B32539" s="2">
        <v>40188.961111111108</v>
      </c>
      <c r="C32539">
        <v>473</v>
      </c>
      <c r="D32539">
        <v>5099</v>
      </c>
      <c r="E32539">
        <v>5.46</v>
      </c>
      <c r="F32539" t="s">
        <v>2047</v>
      </c>
      <c r="G32539">
        <v>75781</v>
      </c>
      <c r="H32539" t="s">
        <v>2936</v>
      </c>
      <c r="I32539" t="s">
        <v>2123</v>
      </c>
      <c r="J32539">
        <v>48235</v>
      </c>
      <c r="K32539">
        <v>5411</v>
      </c>
      <c r="L32539" t="s">
        <v>2050</v>
      </c>
    </row>
    <row r="32540" spans="1:12" x14ac:dyDescent="0.2">
      <c r="A32540">
        <v>7514261</v>
      </c>
      <c r="B32540" s="2">
        <v>40188.962500000001</v>
      </c>
      <c r="C32540">
        <v>156</v>
      </c>
      <c r="D32540">
        <v>4604</v>
      </c>
      <c r="E32540">
        <v>22.78</v>
      </c>
      <c r="F32540" t="s">
        <v>2047</v>
      </c>
      <c r="G32540">
        <v>60569</v>
      </c>
      <c r="H32540" t="s">
        <v>2110</v>
      </c>
      <c r="I32540" t="s">
        <v>2054</v>
      </c>
      <c r="J32540">
        <v>92337</v>
      </c>
      <c r="K32540">
        <v>5300</v>
      </c>
      <c r="L32540" t="s">
        <v>2050</v>
      </c>
    </row>
    <row r="32541" spans="1:12" x14ac:dyDescent="0.2">
      <c r="A32541">
        <v>7514264</v>
      </c>
      <c r="B32541" s="2">
        <v>40188.964583333334</v>
      </c>
      <c r="C32541">
        <v>479</v>
      </c>
      <c r="D32541">
        <v>2186</v>
      </c>
      <c r="E32541">
        <v>1.24</v>
      </c>
      <c r="F32541" t="s">
        <v>2047</v>
      </c>
      <c r="G32541">
        <v>14528</v>
      </c>
      <c r="H32541" t="s">
        <v>3722</v>
      </c>
      <c r="I32541" t="s">
        <v>2058</v>
      </c>
      <c r="J32541">
        <v>21122</v>
      </c>
      <c r="K32541">
        <v>5499</v>
      </c>
      <c r="L32541" t="s">
        <v>2050</v>
      </c>
    </row>
    <row r="32542" spans="1:12" x14ac:dyDescent="0.2">
      <c r="A32542">
        <v>7514265</v>
      </c>
      <c r="B32542" s="2">
        <v>40188.964583333334</v>
      </c>
      <c r="C32542">
        <v>1384</v>
      </c>
      <c r="D32542">
        <v>2535</v>
      </c>
      <c r="E32542">
        <v>47.45</v>
      </c>
      <c r="F32542" t="s">
        <v>2047</v>
      </c>
      <c r="G32542">
        <v>22938</v>
      </c>
      <c r="H32542" t="s">
        <v>3808</v>
      </c>
      <c r="I32542" t="s">
        <v>2113</v>
      </c>
      <c r="J32542">
        <v>62230</v>
      </c>
      <c r="K32542">
        <v>5812</v>
      </c>
      <c r="L32542" t="s">
        <v>2050</v>
      </c>
    </row>
    <row r="32543" spans="1:12" x14ac:dyDescent="0.2">
      <c r="A32543">
        <v>7514268</v>
      </c>
      <c r="B32543" s="2">
        <v>40188.967361111114</v>
      </c>
      <c r="C32543">
        <v>395</v>
      </c>
      <c r="D32543">
        <v>2027</v>
      </c>
      <c r="E32543">
        <v>56.2</v>
      </c>
      <c r="F32543" t="s">
        <v>2047</v>
      </c>
      <c r="G32543">
        <v>17598</v>
      </c>
      <c r="H32543" t="s">
        <v>2522</v>
      </c>
      <c r="I32543" t="s">
        <v>2065</v>
      </c>
      <c r="J32543">
        <v>76002</v>
      </c>
      <c r="K32543">
        <v>4900</v>
      </c>
      <c r="L32543" t="s">
        <v>2050</v>
      </c>
    </row>
    <row r="32544" spans="1:12" x14ac:dyDescent="0.2">
      <c r="A32544">
        <v>7514270</v>
      </c>
      <c r="B32544" s="2">
        <v>40188.968055555553</v>
      </c>
      <c r="C32544">
        <v>1777</v>
      </c>
      <c r="D32544">
        <v>4557</v>
      </c>
      <c r="E32544">
        <v>185.3</v>
      </c>
      <c r="F32544" t="s">
        <v>2047</v>
      </c>
      <c r="G32544">
        <v>60569</v>
      </c>
      <c r="H32544" t="s">
        <v>2471</v>
      </c>
      <c r="I32544" t="s">
        <v>2229</v>
      </c>
      <c r="J32544">
        <v>22182</v>
      </c>
      <c r="K32544">
        <v>5300</v>
      </c>
      <c r="L32544" t="s">
        <v>2050</v>
      </c>
    </row>
    <row r="32545" spans="1:12" x14ac:dyDescent="0.2">
      <c r="A32545">
        <v>7514274</v>
      </c>
      <c r="B32545" s="2">
        <v>40188.970138888886</v>
      </c>
      <c r="C32545">
        <v>1910</v>
      </c>
      <c r="D32545">
        <v>5505</v>
      </c>
      <c r="E32545">
        <v>17.03</v>
      </c>
      <c r="F32545" t="s">
        <v>2061</v>
      </c>
      <c r="G32545">
        <v>50404</v>
      </c>
      <c r="H32545" t="s">
        <v>2062</v>
      </c>
      <c r="I32545" t="s">
        <v>2050</v>
      </c>
      <c r="K32545">
        <v>4784</v>
      </c>
      <c r="L32545" t="s">
        <v>2050</v>
      </c>
    </row>
    <row r="32546" spans="1:12" x14ac:dyDescent="0.2">
      <c r="A32546">
        <v>7514275</v>
      </c>
      <c r="B32546" s="2">
        <v>40188.97152777778</v>
      </c>
      <c r="C32546">
        <v>1852</v>
      </c>
      <c r="D32546">
        <v>2477</v>
      </c>
      <c r="E32546">
        <v>18.68</v>
      </c>
      <c r="F32546" t="s">
        <v>2061</v>
      </c>
      <c r="G32546">
        <v>16798</v>
      </c>
      <c r="H32546" t="s">
        <v>2062</v>
      </c>
      <c r="I32546" t="s">
        <v>2050</v>
      </c>
      <c r="K32546">
        <v>4121</v>
      </c>
      <c r="L32546" t="s">
        <v>2050</v>
      </c>
    </row>
    <row r="32547" spans="1:12" x14ac:dyDescent="0.2">
      <c r="A32547">
        <v>7514276</v>
      </c>
      <c r="B32547" s="2">
        <v>40188.972222222219</v>
      </c>
      <c r="C32547">
        <v>1895</v>
      </c>
      <c r="D32547">
        <v>2119</v>
      </c>
      <c r="E32547">
        <v>12.24</v>
      </c>
      <c r="F32547" t="s">
        <v>2047</v>
      </c>
      <c r="G32547">
        <v>87625</v>
      </c>
      <c r="H32547" t="s">
        <v>4016</v>
      </c>
      <c r="I32547" t="s">
        <v>2093</v>
      </c>
      <c r="J32547">
        <v>8854</v>
      </c>
      <c r="K32547">
        <v>5812</v>
      </c>
      <c r="L32547" t="s">
        <v>2050</v>
      </c>
    </row>
    <row r="32548" spans="1:12" x14ac:dyDescent="0.2">
      <c r="A32548">
        <v>7514277</v>
      </c>
      <c r="B32548" s="2">
        <v>40188.972916666666</v>
      </c>
      <c r="C32548">
        <v>1048</v>
      </c>
      <c r="D32548">
        <v>5037</v>
      </c>
      <c r="E32548">
        <v>43.39</v>
      </c>
      <c r="F32548" t="s">
        <v>2047</v>
      </c>
      <c r="G32548">
        <v>84248</v>
      </c>
      <c r="H32548" t="s">
        <v>3412</v>
      </c>
      <c r="I32548" t="s">
        <v>2065</v>
      </c>
      <c r="J32548">
        <v>77493</v>
      </c>
      <c r="K32548">
        <v>5300</v>
      </c>
      <c r="L32548" t="s">
        <v>2050</v>
      </c>
    </row>
    <row r="32549" spans="1:12" x14ac:dyDescent="0.2">
      <c r="A32549">
        <v>7514278</v>
      </c>
      <c r="B32549" s="2">
        <v>40188.973611111112</v>
      </c>
      <c r="C32549">
        <v>217</v>
      </c>
      <c r="D32549">
        <v>174</v>
      </c>
      <c r="E32549">
        <v>21.46</v>
      </c>
      <c r="F32549" t="s">
        <v>2047</v>
      </c>
      <c r="G32549">
        <v>44921</v>
      </c>
      <c r="H32549" t="s">
        <v>2423</v>
      </c>
      <c r="I32549" t="s">
        <v>2113</v>
      </c>
      <c r="J32549">
        <v>60501</v>
      </c>
      <c r="K32549">
        <v>5812</v>
      </c>
      <c r="L32549" t="s">
        <v>2050</v>
      </c>
    </row>
    <row r="32550" spans="1:12" x14ac:dyDescent="0.2">
      <c r="A32550">
        <v>7514279</v>
      </c>
      <c r="B32550" s="2">
        <v>40188.975694444445</v>
      </c>
      <c r="C32550">
        <v>585</v>
      </c>
      <c r="D32550">
        <v>5881</v>
      </c>
      <c r="E32550">
        <v>-250</v>
      </c>
      <c r="F32550" t="s">
        <v>2047</v>
      </c>
      <c r="G32550">
        <v>7777</v>
      </c>
      <c r="H32550" t="s">
        <v>4187</v>
      </c>
      <c r="I32550" t="s">
        <v>2101</v>
      </c>
      <c r="J32550">
        <v>33567</v>
      </c>
      <c r="K32550">
        <v>3684</v>
      </c>
      <c r="L32550" t="s">
        <v>2050</v>
      </c>
    </row>
    <row r="32551" spans="1:12" x14ac:dyDescent="0.2">
      <c r="A32551">
        <v>7514280</v>
      </c>
      <c r="B32551" s="2">
        <v>40188.975694444445</v>
      </c>
      <c r="C32551">
        <v>585</v>
      </c>
      <c r="D32551">
        <v>5881</v>
      </c>
      <c r="E32551">
        <v>303</v>
      </c>
      <c r="F32551" t="s">
        <v>2047</v>
      </c>
      <c r="G32551">
        <v>7777</v>
      </c>
      <c r="H32551" t="s">
        <v>4187</v>
      </c>
      <c r="I32551" t="s">
        <v>2101</v>
      </c>
      <c r="J32551">
        <v>33567</v>
      </c>
      <c r="K32551">
        <v>3684</v>
      </c>
      <c r="L32551" t="s">
        <v>2050</v>
      </c>
    </row>
    <row r="32552" spans="1:12" x14ac:dyDescent="0.2">
      <c r="A32552">
        <v>7514285</v>
      </c>
      <c r="B32552" s="2">
        <v>40188.977083333331</v>
      </c>
      <c r="C32552">
        <v>828</v>
      </c>
      <c r="D32552">
        <v>3767</v>
      </c>
      <c r="E32552">
        <v>38.57</v>
      </c>
      <c r="F32552" t="s">
        <v>2047</v>
      </c>
      <c r="G32552">
        <v>86410</v>
      </c>
      <c r="H32552" t="s">
        <v>2305</v>
      </c>
      <c r="I32552" t="s">
        <v>2065</v>
      </c>
      <c r="J32552">
        <v>78237</v>
      </c>
      <c r="K32552">
        <v>5211</v>
      </c>
      <c r="L32552" t="s">
        <v>2050</v>
      </c>
    </row>
    <row r="32553" spans="1:12" x14ac:dyDescent="0.2">
      <c r="A32553">
        <v>7514286</v>
      </c>
      <c r="B32553" s="2">
        <v>40188.977777777778</v>
      </c>
      <c r="C32553">
        <v>1986</v>
      </c>
      <c r="D32553">
        <v>5443</v>
      </c>
      <c r="E32553">
        <v>5.15</v>
      </c>
      <c r="F32553" t="s">
        <v>2047</v>
      </c>
      <c r="G32553">
        <v>20519</v>
      </c>
      <c r="H32553" t="s">
        <v>3693</v>
      </c>
      <c r="I32553" t="s">
        <v>2054</v>
      </c>
      <c r="J32553">
        <v>92223</v>
      </c>
      <c r="K32553">
        <v>5942</v>
      </c>
      <c r="L32553" t="s">
        <v>2050</v>
      </c>
    </row>
    <row r="32554" spans="1:12" x14ac:dyDescent="0.2">
      <c r="A32554">
        <v>7514287</v>
      </c>
      <c r="B32554" s="2">
        <v>40188.978472222225</v>
      </c>
      <c r="C32554">
        <v>1596</v>
      </c>
      <c r="D32554">
        <v>21</v>
      </c>
      <c r="E32554">
        <v>3.76</v>
      </c>
      <c r="F32554" t="s">
        <v>2047</v>
      </c>
      <c r="G32554">
        <v>75781</v>
      </c>
      <c r="H32554" t="s">
        <v>3947</v>
      </c>
      <c r="I32554" t="s">
        <v>2054</v>
      </c>
      <c r="J32554">
        <v>91343</v>
      </c>
      <c r="K32554">
        <v>5411</v>
      </c>
      <c r="L32554" t="s">
        <v>2050</v>
      </c>
    </row>
    <row r="32555" spans="1:12" x14ac:dyDescent="0.2">
      <c r="A32555">
        <v>7514288</v>
      </c>
      <c r="B32555" s="2">
        <v>40188.980555555558</v>
      </c>
      <c r="C32555">
        <v>1986</v>
      </c>
      <c r="D32555">
        <v>5443</v>
      </c>
      <c r="E32555">
        <v>3.47</v>
      </c>
      <c r="F32555" t="s">
        <v>2047</v>
      </c>
      <c r="G32555">
        <v>59935</v>
      </c>
      <c r="H32555" t="s">
        <v>3809</v>
      </c>
      <c r="I32555" t="s">
        <v>2054</v>
      </c>
      <c r="J32555">
        <v>92173</v>
      </c>
      <c r="K32555">
        <v>5499</v>
      </c>
      <c r="L32555" t="s">
        <v>2050</v>
      </c>
    </row>
    <row r="32556" spans="1:12" x14ac:dyDescent="0.2">
      <c r="A32556">
        <v>7514289</v>
      </c>
      <c r="B32556" s="2">
        <v>40188.981249999997</v>
      </c>
      <c r="C32556">
        <v>234</v>
      </c>
      <c r="D32556">
        <v>2052</v>
      </c>
      <c r="E32556">
        <v>40</v>
      </c>
      <c r="F32556" t="s">
        <v>2047</v>
      </c>
      <c r="G32556">
        <v>27092</v>
      </c>
      <c r="H32556" t="s">
        <v>2136</v>
      </c>
      <c r="I32556" t="s">
        <v>2065</v>
      </c>
      <c r="J32556">
        <v>75208</v>
      </c>
      <c r="K32556">
        <v>4829</v>
      </c>
      <c r="L32556" t="s">
        <v>2050</v>
      </c>
    </row>
    <row r="32557" spans="1:12" x14ac:dyDescent="0.2">
      <c r="A32557">
        <v>7514290</v>
      </c>
      <c r="B32557" s="2">
        <v>40188.984027777777</v>
      </c>
      <c r="C32557">
        <v>479</v>
      </c>
      <c r="D32557">
        <v>2436</v>
      </c>
      <c r="E32557">
        <v>1.56</v>
      </c>
      <c r="F32557" t="s">
        <v>2047</v>
      </c>
      <c r="G32557">
        <v>14528</v>
      </c>
      <c r="H32557" t="s">
        <v>3722</v>
      </c>
      <c r="I32557" t="s">
        <v>2058</v>
      </c>
      <c r="J32557">
        <v>21122</v>
      </c>
      <c r="K32557">
        <v>5499</v>
      </c>
      <c r="L32557" t="s">
        <v>2050</v>
      </c>
    </row>
    <row r="32558" spans="1:12" x14ac:dyDescent="0.2">
      <c r="A32558">
        <v>7514291</v>
      </c>
      <c r="B32558" s="2">
        <v>40188.984722222223</v>
      </c>
      <c r="C32558">
        <v>81</v>
      </c>
      <c r="D32558">
        <v>2962</v>
      </c>
      <c r="E32558">
        <v>79.75</v>
      </c>
      <c r="F32558" t="s">
        <v>2047</v>
      </c>
      <c r="G32558">
        <v>50783</v>
      </c>
      <c r="H32558" t="s">
        <v>2280</v>
      </c>
      <c r="I32558" t="s">
        <v>2065</v>
      </c>
      <c r="J32558">
        <v>78163</v>
      </c>
      <c r="K32558">
        <v>5411</v>
      </c>
      <c r="L32558" t="s">
        <v>2050</v>
      </c>
    </row>
    <row r="32559" spans="1:12" x14ac:dyDescent="0.2">
      <c r="A32559">
        <v>7514292</v>
      </c>
      <c r="B32559" s="2">
        <v>40188.984722222223</v>
      </c>
      <c r="C32559">
        <v>1331</v>
      </c>
      <c r="D32559">
        <v>5027</v>
      </c>
      <c r="E32559">
        <v>1.54</v>
      </c>
      <c r="F32559" t="s">
        <v>2047</v>
      </c>
      <c r="G32559">
        <v>47713</v>
      </c>
      <c r="H32559" t="s">
        <v>2409</v>
      </c>
      <c r="I32559" t="s">
        <v>2086</v>
      </c>
      <c r="J32559">
        <v>98516</v>
      </c>
      <c r="K32559">
        <v>5411</v>
      </c>
      <c r="L32559" t="s">
        <v>2050</v>
      </c>
    </row>
    <row r="32560" spans="1:12" x14ac:dyDescent="0.2">
      <c r="A32560">
        <v>7514293</v>
      </c>
      <c r="B32560" s="2">
        <v>40188.984722222223</v>
      </c>
      <c r="C32560">
        <v>1610</v>
      </c>
      <c r="D32560">
        <v>5879</v>
      </c>
      <c r="E32560">
        <v>20</v>
      </c>
      <c r="F32560" t="s">
        <v>2047</v>
      </c>
      <c r="G32560">
        <v>27092</v>
      </c>
      <c r="H32560" t="s">
        <v>2790</v>
      </c>
      <c r="I32560" t="s">
        <v>2278</v>
      </c>
      <c r="J32560">
        <v>39301</v>
      </c>
      <c r="K32560">
        <v>4829</v>
      </c>
      <c r="L32560" t="s">
        <v>2050</v>
      </c>
    </row>
    <row r="32561" spans="1:12" x14ac:dyDescent="0.2">
      <c r="A32561">
        <v>7514294</v>
      </c>
      <c r="B32561" s="2">
        <v>40188.98541666667</v>
      </c>
      <c r="C32561">
        <v>728</v>
      </c>
      <c r="D32561">
        <v>3421</v>
      </c>
      <c r="E32561">
        <v>149</v>
      </c>
      <c r="F32561" t="s">
        <v>2047</v>
      </c>
      <c r="G32561">
        <v>15574</v>
      </c>
      <c r="H32561" t="s">
        <v>4761</v>
      </c>
      <c r="I32561" t="s">
        <v>2109</v>
      </c>
      <c r="J32561">
        <v>70582</v>
      </c>
      <c r="K32561">
        <v>3393</v>
      </c>
      <c r="L32561" t="s">
        <v>2050</v>
      </c>
    </row>
    <row r="32562" spans="1:12" x14ac:dyDescent="0.2">
      <c r="A32562">
        <v>7514295</v>
      </c>
      <c r="B32562" s="2">
        <v>40188.986111111109</v>
      </c>
      <c r="C32562">
        <v>1895</v>
      </c>
      <c r="D32562">
        <v>2119</v>
      </c>
      <c r="E32562">
        <v>35.11</v>
      </c>
      <c r="F32562" t="s">
        <v>2047</v>
      </c>
      <c r="G32562">
        <v>87625</v>
      </c>
      <c r="H32562" t="s">
        <v>4016</v>
      </c>
      <c r="I32562" t="s">
        <v>2093</v>
      </c>
      <c r="J32562">
        <v>8854</v>
      </c>
      <c r="K32562">
        <v>5812</v>
      </c>
      <c r="L32562" t="s">
        <v>2050</v>
      </c>
    </row>
    <row r="32563" spans="1:12" x14ac:dyDescent="0.2">
      <c r="A32563">
        <v>7514296</v>
      </c>
      <c r="B32563" s="2">
        <v>40188.986805555556</v>
      </c>
      <c r="C32563">
        <v>1324</v>
      </c>
      <c r="D32563">
        <v>4959</v>
      </c>
      <c r="E32563">
        <v>-197</v>
      </c>
      <c r="F32563" t="s">
        <v>2047</v>
      </c>
      <c r="G32563">
        <v>71883</v>
      </c>
      <c r="H32563" t="s">
        <v>2198</v>
      </c>
      <c r="I32563" t="s">
        <v>2054</v>
      </c>
      <c r="J32563">
        <v>92131</v>
      </c>
      <c r="K32563">
        <v>3405</v>
      </c>
      <c r="L32563" t="s">
        <v>2050</v>
      </c>
    </row>
    <row r="32564" spans="1:12" x14ac:dyDescent="0.2">
      <c r="A32564">
        <v>7514297</v>
      </c>
      <c r="B32564" s="2">
        <v>40188.987500000003</v>
      </c>
      <c r="C32564">
        <v>1702</v>
      </c>
      <c r="D32564">
        <v>5749</v>
      </c>
      <c r="E32564">
        <v>31.88</v>
      </c>
      <c r="F32564" t="s">
        <v>2047</v>
      </c>
      <c r="G32564">
        <v>11094</v>
      </c>
      <c r="H32564" t="s">
        <v>3127</v>
      </c>
      <c r="I32564" t="s">
        <v>2054</v>
      </c>
      <c r="J32564">
        <v>91752</v>
      </c>
      <c r="K32564">
        <v>5192</v>
      </c>
      <c r="L32564" t="s">
        <v>2050</v>
      </c>
    </row>
    <row r="32565" spans="1:12" x14ac:dyDescent="0.2">
      <c r="A32565">
        <v>7514298</v>
      </c>
      <c r="B32565" s="2">
        <v>40188.988888888889</v>
      </c>
      <c r="C32565">
        <v>212</v>
      </c>
      <c r="D32565">
        <v>2209</v>
      </c>
      <c r="E32565">
        <v>300</v>
      </c>
      <c r="F32565" t="s">
        <v>2047</v>
      </c>
      <c r="G32565">
        <v>41523</v>
      </c>
      <c r="H32565" t="s">
        <v>4762</v>
      </c>
      <c r="I32565" t="s">
        <v>2076</v>
      </c>
      <c r="J32565">
        <v>54126</v>
      </c>
      <c r="K32565">
        <v>3387</v>
      </c>
      <c r="L32565" t="s">
        <v>2050</v>
      </c>
    </row>
    <row r="32566" spans="1:12" x14ac:dyDescent="0.2">
      <c r="A32566">
        <v>7514299</v>
      </c>
      <c r="B32566" s="2">
        <v>40188.988888888889</v>
      </c>
      <c r="C32566">
        <v>1825</v>
      </c>
      <c r="D32566">
        <v>4310</v>
      </c>
      <c r="E32566">
        <v>1.88</v>
      </c>
      <c r="F32566" t="s">
        <v>2047</v>
      </c>
      <c r="G32566">
        <v>26232</v>
      </c>
      <c r="H32566" t="s">
        <v>2434</v>
      </c>
      <c r="I32566" t="s">
        <v>2091</v>
      </c>
      <c r="J32566">
        <v>80013</v>
      </c>
      <c r="K32566">
        <v>5411</v>
      </c>
      <c r="L32566" t="s">
        <v>2050</v>
      </c>
    </row>
    <row r="32567" spans="1:12" x14ac:dyDescent="0.2">
      <c r="A32567">
        <v>7514300</v>
      </c>
      <c r="B32567" s="2">
        <v>40188.989583333336</v>
      </c>
      <c r="C32567">
        <v>1145</v>
      </c>
      <c r="D32567">
        <v>5444</v>
      </c>
      <c r="E32567">
        <v>16.920000000000002</v>
      </c>
      <c r="F32567" t="s">
        <v>2047</v>
      </c>
      <c r="G32567">
        <v>56060</v>
      </c>
      <c r="H32567" t="s">
        <v>2294</v>
      </c>
      <c r="I32567" t="s">
        <v>2076</v>
      </c>
      <c r="J32567">
        <v>54913</v>
      </c>
      <c r="K32567">
        <v>4121</v>
      </c>
      <c r="L32567" t="s">
        <v>2050</v>
      </c>
    </row>
    <row r="32568" spans="1:12" x14ac:dyDescent="0.2">
      <c r="A32568">
        <v>7514301</v>
      </c>
      <c r="B32568" s="2">
        <v>40188.989583333336</v>
      </c>
      <c r="C32568">
        <v>1391</v>
      </c>
      <c r="D32568">
        <v>4107</v>
      </c>
      <c r="E32568">
        <v>162.97999999999999</v>
      </c>
      <c r="F32568" t="s">
        <v>2047</v>
      </c>
      <c r="G32568">
        <v>30364</v>
      </c>
      <c r="H32568" t="s">
        <v>3068</v>
      </c>
      <c r="I32568" t="s">
        <v>2060</v>
      </c>
      <c r="J32568">
        <v>11374</v>
      </c>
      <c r="K32568">
        <v>4900</v>
      </c>
      <c r="L32568" t="s">
        <v>2050</v>
      </c>
    </row>
    <row r="32569" spans="1:12" x14ac:dyDescent="0.2">
      <c r="A32569">
        <v>7514302</v>
      </c>
      <c r="B32569" s="2">
        <v>40188.990972222222</v>
      </c>
      <c r="C32569">
        <v>773</v>
      </c>
      <c r="D32569">
        <v>2570</v>
      </c>
      <c r="E32569">
        <v>128.19999999999999</v>
      </c>
      <c r="F32569" t="s">
        <v>2061</v>
      </c>
      <c r="G32569">
        <v>87530</v>
      </c>
      <c r="H32569" t="s">
        <v>2062</v>
      </c>
      <c r="I32569" t="s">
        <v>2050</v>
      </c>
      <c r="K32569">
        <v>4900</v>
      </c>
      <c r="L32569" t="s">
        <v>2050</v>
      </c>
    </row>
    <row r="32570" spans="1:12" x14ac:dyDescent="0.2">
      <c r="A32570">
        <v>7514303</v>
      </c>
      <c r="B32570" s="2">
        <v>40188.990972222222</v>
      </c>
      <c r="C32570">
        <v>1291</v>
      </c>
      <c r="D32570">
        <v>2473</v>
      </c>
      <c r="E32570">
        <v>317</v>
      </c>
      <c r="F32570" t="s">
        <v>2047</v>
      </c>
      <c r="G32570">
        <v>71883</v>
      </c>
      <c r="H32570" t="s">
        <v>4763</v>
      </c>
      <c r="I32570" t="s">
        <v>2065</v>
      </c>
      <c r="J32570">
        <v>77429</v>
      </c>
      <c r="K32570">
        <v>3405</v>
      </c>
      <c r="L32570" t="s">
        <v>2050</v>
      </c>
    </row>
    <row r="32571" spans="1:12" x14ac:dyDescent="0.2">
      <c r="A32571">
        <v>7514304</v>
      </c>
      <c r="B32571" s="2">
        <v>40188.990972222222</v>
      </c>
      <c r="C32571">
        <v>1702</v>
      </c>
      <c r="D32571">
        <v>5749</v>
      </c>
      <c r="E32571">
        <v>63.44</v>
      </c>
      <c r="F32571" t="s">
        <v>2047</v>
      </c>
      <c r="G32571">
        <v>69965</v>
      </c>
      <c r="H32571" t="s">
        <v>2309</v>
      </c>
      <c r="I32571" t="s">
        <v>2192</v>
      </c>
      <c r="J32571">
        <v>89109</v>
      </c>
      <c r="K32571">
        <v>7995</v>
      </c>
      <c r="L32571" t="s">
        <v>2050</v>
      </c>
    </row>
    <row r="32572" spans="1:12" x14ac:dyDescent="0.2">
      <c r="A32572">
        <v>7514305</v>
      </c>
      <c r="B32572" s="2">
        <v>40188.991666666669</v>
      </c>
      <c r="C32572">
        <v>379</v>
      </c>
      <c r="D32572">
        <v>2019</v>
      </c>
      <c r="E32572">
        <v>11.94</v>
      </c>
      <c r="F32572" t="s">
        <v>2061</v>
      </c>
      <c r="G32572">
        <v>47399</v>
      </c>
      <c r="H32572" t="s">
        <v>2062</v>
      </c>
      <c r="I32572" t="s">
        <v>2050</v>
      </c>
      <c r="K32572">
        <v>5815</v>
      </c>
      <c r="L32572" t="s">
        <v>2050</v>
      </c>
    </row>
    <row r="32573" spans="1:12" x14ac:dyDescent="0.2">
      <c r="A32573">
        <v>7514306</v>
      </c>
      <c r="B32573" s="2">
        <v>40188.992361111108</v>
      </c>
      <c r="C32573">
        <v>374</v>
      </c>
      <c r="D32573">
        <v>5100</v>
      </c>
      <c r="E32573">
        <v>13.1</v>
      </c>
      <c r="F32573" t="s">
        <v>2047</v>
      </c>
      <c r="G32573">
        <v>68147</v>
      </c>
      <c r="H32573" t="s">
        <v>2129</v>
      </c>
      <c r="I32573" t="s">
        <v>2054</v>
      </c>
      <c r="J32573">
        <v>95823</v>
      </c>
      <c r="K32573">
        <v>5813</v>
      </c>
      <c r="L32573" t="s">
        <v>2050</v>
      </c>
    </row>
    <row r="32574" spans="1:12" x14ac:dyDescent="0.2">
      <c r="A32574">
        <v>7514307</v>
      </c>
      <c r="B32574" s="2">
        <v>40188.992361111108</v>
      </c>
      <c r="C32574">
        <v>728</v>
      </c>
      <c r="D32574">
        <v>1174</v>
      </c>
      <c r="E32574">
        <v>142.59</v>
      </c>
      <c r="F32574" t="s">
        <v>2047</v>
      </c>
      <c r="G32574">
        <v>15574</v>
      </c>
      <c r="H32574" t="s">
        <v>4761</v>
      </c>
      <c r="I32574" t="s">
        <v>2109</v>
      </c>
      <c r="J32574">
        <v>70582</v>
      </c>
      <c r="K32574">
        <v>3393</v>
      </c>
      <c r="L32574" t="s">
        <v>2605</v>
      </c>
    </row>
    <row r="32575" spans="1:12" x14ac:dyDescent="0.2">
      <c r="A32575">
        <v>7514309</v>
      </c>
      <c r="B32575" s="2">
        <v>40188.993750000001</v>
      </c>
      <c r="C32575">
        <v>1959</v>
      </c>
      <c r="D32575">
        <v>89</v>
      </c>
      <c r="E32575">
        <v>275</v>
      </c>
      <c r="F32575" t="s">
        <v>2047</v>
      </c>
      <c r="G32575">
        <v>49580</v>
      </c>
      <c r="H32575" t="s">
        <v>4764</v>
      </c>
      <c r="I32575" t="s">
        <v>2054</v>
      </c>
      <c r="J32575">
        <v>93063</v>
      </c>
      <c r="K32575">
        <v>7011</v>
      </c>
      <c r="L32575" t="s">
        <v>2050</v>
      </c>
    </row>
    <row r="32576" spans="1:12" x14ac:dyDescent="0.2">
      <c r="A32576">
        <v>7514310</v>
      </c>
      <c r="B32576" s="2">
        <v>40188.995833333334</v>
      </c>
      <c r="C32576">
        <v>321</v>
      </c>
      <c r="D32576">
        <v>35</v>
      </c>
      <c r="E32576">
        <v>66.83</v>
      </c>
      <c r="F32576" t="s">
        <v>2047</v>
      </c>
      <c r="G32576">
        <v>32858</v>
      </c>
      <c r="H32576" t="s">
        <v>4765</v>
      </c>
      <c r="I32576" t="s">
        <v>2076</v>
      </c>
      <c r="J32576">
        <v>54479</v>
      </c>
      <c r="K32576">
        <v>5311</v>
      </c>
      <c r="L32576" t="s">
        <v>2050</v>
      </c>
    </row>
    <row r="32577" spans="1:12" x14ac:dyDescent="0.2">
      <c r="A32577">
        <v>7514311</v>
      </c>
      <c r="B32577" s="2">
        <v>40188.995833333334</v>
      </c>
      <c r="C32577">
        <v>460</v>
      </c>
      <c r="D32577">
        <v>2460</v>
      </c>
      <c r="E32577">
        <v>9.67</v>
      </c>
      <c r="F32577" t="s">
        <v>2047</v>
      </c>
      <c r="G32577">
        <v>50783</v>
      </c>
      <c r="H32577" t="s">
        <v>3260</v>
      </c>
      <c r="I32577" t="s">
        <v>2060</v>
      </c>
      <c r="J32577">
        <v>10538</v>
      </c>
      <c r="K32577">
        <v>5411</v>
      </c>
      <c r="L32577" t="s">
        <v>2050</v>
      </c>
    </row>
    <row r="32578" spans="1:12" x14ac:dyDescent="0.2">
      <c r="A32578">
        <v>7514312</v>
      </c>
      <c r="B32578" s="2">
        <v>40188.995833333334</v>
      </c>
      <c r="C32578">
        <v>847</v>
      </c>
      <c r="D32578">
        <v>4531</v>
      </c>
      <c r="E32578">
        <v>39.25</v>
      </c>
      <c r="F32578" t="s">
        <v>2061</v>
      </c>
      <c r="G32578">
        <v>80770</v>
      </c>
      <c r="H32578" t="s">
        <v>2062</v>
      </c>
      <c r="I32578" t="s">
        <v>2050</v>
      </c>
      <c r="K32578">
        <v>7922</v>
      </c>
      <c r="L32578" t="s">
        <v>2050</v>
      </c>
    </row>
    <row r="32579" spans="1:12" x14ac:dyDescent="0.2">
      <c r="A32579">
        <v>7514313</v>
      </c>
      <c r="B32579" s="2">
        <v>40188.995833333334</v>
      </c>
      <c r="C32579">
        <v>1324</v>
      </c>
      <c r="D32579">
        <v>4959</v>
      </c>
      <c r="E32579">
        <v>184.54</v>
      </c>
      <c r="F32579" t="s">
        <v>2047</v>
      </c>
      <c r="G32579">
        <v>71883</v>
      </c>
      <c r="H32579" t="s">
        <v>2198</v>
      </c>
      <c r="I32579" t="s">
        <v>2054</v>
      </c>
      <c r="J32579">
        <v>92131</v>
      </c>
      <c r="K32579">
        <v>3405</v>
      </c>
      <c r="L32579" t="s">
        <v>2050</v>
      </c>
    </row>
    <row r="32580" spans="1:12" x14ac:dyDescent="0.2">
      <c r="A32580">
        <v>7514314</v>
      </c>
      <c r="B32580" s="2">
        <v>40188.996527777781</v>
      </c>
      <c r="C32580">
        <v>1923</v>
      </c>
      <c r="D32580">
        <v>2041</v>
      </c>
      <c r="E32580">
        <v>72.14</v>
      </c>
      <c r="F32580" t="s">
        <v>2047</v>
      </c>
      <c r="G32580">
        <v>54850</v>
      </c>
      <c r="H32580" t="s">
        <v>2675</v>
      </c>
      <c r="I32580" t="s">
        <v>2121</v>
      </c>
      <c r="J32580">
        <v>65706</v>
      </c>
      <c r="K32580">
        <v>4814</v>
      </c>
      <c r="L32580" t="s">
        <v>2050</v>
      </c>
    </row>
    <row r="32581" spans="1:12" x14ac:dyDescent="0.2">
      <c r="A32581">
        <v>7514315</v>
      </c>
      <c r="B32581" s="2">
        <v>40188.99722222222</v>
      </c>
      <c r="C32581">
        <v>1437</v>
      </c>
      <c r="D32581">
        <v>5818</v>
      </c>
      <c r="E32581">
        <v>335</v>
      </c>
      <c r="F32581" t="s">
        <v>2047</v>
      </c>
      <c r="G32581">
        <v>3558</v>
      </c>
      <c r="H32581" t="s">
        <v>3450</v>
      </c>
      <c r="I32581" t="s">
        <v>3451</v>
      </c>
      <c r="K32581">
        <v>3640</v>
      </c>
      <c r="L32581" t="s">
        <v>2050</v>
      </c>
    </row>
    <row r="32582" spans="1:12" x14ac:dyDescent="0.2">
      <c r="A32582">
        <v>7514316</v>
      </c>
      <c r="B32582" s="2">
        <v>40188.99722222222</v>
      </c>
      <c r="C32582">
        <v>1718</v>
      </c>
      <c r="D32582">
        <v>4706</v>
      </c>
      <c r="E32582">
        <v>2.14</v>
      </c>
      <c r="F32582" t="s">
        <v>2047</v>
      </c>
      <c r="G32582">
        <v>86438</v>
      </c>
      <c r="H32582" t="s">
        <v>2081</v>
      </c>
      <c r="I32582" t="s">
        <v>2054</v>
      </c>
      <c r="J32582">
        <v>91792</v>
      </c>
      <c r="K32582">
        <v>5499</v>
      </c>
      <c r="L32582" t="s">
        <v>2050</v>
      </c>
    </row>
    <row r="32583" spans="1:12" x14ac:dyDescent="0.2">
      <c r="A32583">
        <v>7514317</v>
      </c>
      <c r="B32583" s="2">
        <v>40188.998611111114</v>
      </c>
      <c r="C32583">
        <v>126</v>
      </c>
      <c r="D32583">
        <v>5497</v>
      </c>
      <c r="E32583">
        <v>26.65</v>
      </c>
      <c r="F32583" t="s">
        <v>2061</v>
      </c>
      <c r="G32583">
        <v>90865</v>
      </c>
      <c r="H32583" t="s">
        <v>2062</v>
      </c>
      <c r="I32583" t="s">
        <v>2050</v>
      </c>
      <c r="K32583">
        <v>5311</v>
      </c>
      <c r="L32583" t="s">
        <v>2050</v>
      </c>
    </row>
    <row r="32584" spans="1:12" x14ac:dyDescent="0.2">
      <c r="A32584">
        <v>7514318</v>
      </c>
      <c r="B32584" s="2">
        <v>40189</v>
      </c>
      <c r="C32584">
        <v>1684</v>
      </c>
      <c r="D32584">
        <v>3278</v>
      </c>
      <c r="E32584">
        <v>22.13</v>
      </c>
      <c r="F32584" t="s">
        <v>2061</v>
      </c>
      <c r="G32584">
        <v>39021</v>
      </c>
      <c r="H32584" t="s">
        <v>2062</v>
      </c>
      <c r="I32584" t="s">
        <v>2050</v>
      </c>
      <c r="K32584">
        <v>4784</v>
      </c>
      <c r="L32584" t="s">
        <v>2050</v>
      </c>
    </row>
    <row r="32585" spans="1:12" x14ac:dyDescent="0.2">
      <c r="A32585">
        <v>7514320</v>
      </c>
      <c r="B32585" s="2">
        <v>40189.001388888886</v>
      </c>
      <c r="C32585">
        <v>121</v>
      </c>
      <c r="D32585">
        <v>5952</v>
      </c>
      <c r="E32585">
        <v>77.239999999999995</v>
      </c>
      <c r="F32585" t="s">
        <v>2047</v>
      </c>
      <c r="G32585">
        <v>61195</v>
      </c>
      <c r="H32585" t="s">
        <v>2075</v>
      </c>
      <c r="I32585" t="s">
        <v>2076</v>
      </c>
      <c r="J32585">
        <v>54952</v>
      </c>
      <c r="K32585">
        <v>5541</v>
      </c>
      <c r="L32585" t="s">
        <v>2050</v>
      </c>
    </row>
    <row r="32586" spans="1:12" x14ac:dyDescent="0.2">
      <c r="A32586">
        <v>7514321</v>
      </c>
      <c r="B32586" s="2">
        <v>40189.001388888886</v>
      </c>
      <c r="C32586">
        <v>287</v>
      </c>
      <c r="D32586">
        <v>4118</v>
      </c>
      <c r="E32586">
        <v>20.46</v>
      </c>
      <c r="F32586" t="s">
        <v>2047</v>
      </c>
      <c r="G32586">
        <v>90222</v>
      </c>
      <c r="H32586" t="s">
        <v>2749</v>
      </c>
      <c r="I32586" t="s">
        <v>2065</v>
      </c>
      <c r="J32586">
        <v>77563</v>
      </c>
      <c r="K32586">
        <v>5411</v>
      </c>
      <c r="L32586" t="s">
        <v>2605</v>
      </c>
    </row>
    <row r="32587" spans="1:12" x14ac:dyDescent="0.2">
      <c r="A32587">
        <v>7514322</v>
      </c>
      <c r="B32587" s="2">
        <v>40189.007638888892</v>
      </c>
      <c r="C32587">
        <v>1727</v>
      </c>
      <c r="D32587">
        <v>5982</v>
      </c>
      <c r="E32587">
        <v>121.46</v>
      </c>
      <c r="F32587" t="s">
        <v>2047</v>
      </c>
      <c r="G32587">
        <v>49637</v>
      </c>
      <c r="H32587" t="s">
        <v>2988</v>
      </c>
      <c r="I32587" t="s">
        <v>2065</v>
      </c>
      <c r="J32587">
        <v>78520</v>
      </c>
      <c r="K32587">
        <v>3509</v>
      </c>
      <c r="L32587" t="s">
        <v>2050</v>
      </c>
    </row>
    <row r="32588" spans="1:12" x14ac:dyDescent="0.2">
      <c r="A32588">
        <v>7514323</v>
      </c>
      <c r="B32588" s="2">
        <v>40189.009027777778</v>
      </c>
      <c r="C32588">
        <v>84</v>
      </c>
      <c r="D32588">
        <v>5750</v>
      </c>
      <c r="E32588">
        <v>80</v>
      </c>
      <c r="F32588" t="s">
        <v>2047</v>
      </c>
      <c r="G32588">
        <v>27092</v>
      </c>
      <c r="H32588" t="s">
        <v>3757</v>
      </c>
      <c r="I32588" t="s">
        <v>2134</v>
      </c>
      <c r="J32588">
        <v>28680</v>
      </c>
      <c r="K32588">
        <v>4829</v>
      </c>
      <c r="L32588" t="s">
        <v>2050</v>
      </c>
    </row>
    <row r="32589" spans="1:12" x14ac:dyDescent="0.2">
      <c r="A32589">
        <v>7514324</v>
      </c>
      <c r="B32589" s="2">
        <v>40189.009027777778</v>
      </c>
      <c r="C32589">
        <v>1497</v>
      </c>
      <c r="D32589">
        <v>3655</v>
      </c>
      <c r="E32589">
        <v>47.39</v>
      </c>
      <c r="F32589" t="s">
        <v>2047</v>
      </c>
      <c r="G32589">
        <v>86616</v>
      </c>
      <c r="H32589" t="s">
        <v>2129</v>
      </c>
      <c r="I32589" t="s">
        <v>2054</v>
      </c>
      <c r="J32589">
        <v>95821</v>
      </c>
      <c r="K32589">
        <v>4814</v>
      </c>
      <c r="L32589" t="s">
        <v>2050</v>
      </c>
    </row>
    <row r="32590" spans="1:12" x14ac:dyDescent="0.2">
      <c r="A32590">
        <v>7514325</v>
      </c>
      <c r="B32590" s="2">
        <v>40189.009722222225</v>
      </c>
      <c r="C32590">
        <v>1129</v>
      </c>
      <c r="D32590">
        <v>102</v>
      </c>
      <c r="E32590">
        <v>100</v>
      </c>
      <c r="F32590" t="s">
        <v>2047</v>
      </c>
      <c r="G32590">
        <v>27092</v>
      </c>
      <c r="H32590" t="s">
        <v>2053</v>
      </c>
      <c r="I32590" t="s">
        <v>2054</v>
      </c>
      <c r="J32590">
        <v>92084</v>
      </c>
      <c r="K32590">
        <v>4829</v>
      </c>
      <c r="L32590" t="s">
        <v>2050</v>
      </c>
    </row>
    <row r="32591" spans="1:12" x14ac:dyDescent="0.2">
      <c r="A32591">
        <v>7514326</v>
      </c>
      <c r="B32591" s="2">
        <v>40189.010416666664</v>
      </c>
      <c r="C32591">
        <v>554</v>
      </c>
      <c r="D32591">
        <v>3912</v>
      </c>
      <c r="E32591">
        <v>5.29</v>
      </c>
      <c r="F32591" t="s">
        <v>2047</v>
      </c>
      <c r="G32591">
        <v>32858</v>
      </c>
      <c r="H32591" t="s">
        <v>2064</v>
      </c>
      <c r="I32591" t="s">
        <v>2065</v>
      </c>
      <c r="J32591">
        <v>77581</v>
      </c>
      <c r="K32591">
        <v>5311</v>
      </c>
      <c r="L32591" t="s">
        <v>2050</v>
      </c>
    </row>
    <row r="32592" spans="1:12" x14ac:dyDescent="0.2">
      <c r="A32592">
        <v>7514327</v>
      </c>
      <c r="B32592" s="2">
        <v>40189.012499999997</v>
      </c>
      <c r="C32592">
        <v>114</v>
      </c>
      <c r="D32592">
        <v>3398</v>
      </c>
      <c r="E32592">
        <v>-82</v>
      </c>
      <c r="F32592" t="s">
        <v>2047</v>
      </c>
      <c r="G32592">
        <v>59935</v>
      </c>
      <c r="H32592" t="s">
        <v>2069</v>
      </c>
      <c r="I32592" t="s">
        <v>2054</v>
      </c>
      <c r="J32592">
        <v>91606</v>
      </c>
      <c r="K32592">
        <v>5499</v>
      </c>
      <c r="L32592" t="s">
        <v>2050</v>
      </c>
    </row>
    <row r="32593" spans="1:12" x14ac:dyDescent="0.2">
      <c r="A32593">
        <v>7514328</v>
      </c>
      <c r="B32593" s="2">
        <v>40189.012499999997</v>
      </c>
      <c r="C32593">
        <v>754</v>
      </c>
      <c r="D32593">
        <v>4122</v>
      </c>
      <c r="E32593">
        <v>32.369999999999997</v>
      </c>
      <c r="F32593" t="s">
        <v>2047</v>
      </c>
      <c r="G32593">
        <v>9116</v>
      </c>
      <c r="H32593" t="s">
        <v>2279</v>
      </c>
      <c r="I32593" t="s">
        <v>2159</v>
      </c>
      <c r="J32593">
        <v>29579</v>
      </c>
      <c r="K32593">
        <v>5310</v>
      </c>
      <c r="L32593" t="s">
        <v>2050</v>
      </c>
    </row>
    <row r="32594" spans="1:12" x14ac:dyDescent="0.2">
      <c r="A32594">
        <v>7514329</v>
      </c>
      <c r="B32594" s="2">
        <v>40189.012499999997</v>
      </c>
      <c r="C32594">
        <v>1727</v>
      </c>
      <c r="D32594">
        <v>5982</v>
      </c>
      <c r="E32594">
        <v>-418</v>
      </c>
      <c r="F32594" t="s">
        <v>2047</v>
      </c>
      <c r="G32594">
        <v>49637</v>
      </c>
      <c r="H32594" t="s">
        <v>2988</v>
      </c>
      <c r="I32594" t="s">
        <v>2065</v>
      </c>
      <c r="J32594">
        <v>78520</v>
      </c>
      <c r="K32594">
        <v>3509</v>
      </c>
      <c r="L32594" t="s">
        <v>2050</v>
      </c>
    </row>
    <row r="32595" spans="1:12" x14ac:dyDescent="0.2">
      <c r="A32595">
        <v>7514330</v>
      </c>
      <c r="B32595" s="2">
        <v>40189.013888888891</v>
      </c>
      <c r="C32595">
        <v>316</v>
      </c>
      <c r="D32595">
        <v>5857</v>
      </c>
      <c r="E32595">
        <v>126.19</v>
      </c>
      <c r="F32595" t="s">
        <v>2047</v>
      </c>
      <c r="G32595">
        <v>69056</v>
      </c>
      <c r="H32595" t="s">
        <v>2287</v>
      </c>
      <c r="I32595" t="s">
        <v>2065</v>
      </c>
      <c r="J32595">
        <v>77047</v>
      </c>
      <c r="K32595">
        <v>5912</v>
      </c>
      <c r="L32595" t="s">
        <v>2050</v>
      </c>
    </row>
    <row r="32596" spans="1:12" x14ac:dyDescent="0.2">
      <c r="A32596">
        <v>7514331</v>
      </c>
      <c r="B32596" s="2">
        <v>40189.01458333333</v>
      </c>
      <c r="C32596">
        <v>1058</v>
      </c>
      <c r="D32596">
        <v>4502</v>
      </c>
      <c r="E32596">
        <v>2.91</v>
      </c>
      <c r="F32596" t="s">
        <v>2061</v>
      </c>
      <c r="G32596">
        <v>85247</v>
      </c>
      <c r="H32596" t="s">
        <v>2062</v>
      </c>
      <c r="I32596" t="s">
        <v>2050</v>
      </c>
      <c r="K32596">
        <v>5815</v>
      </c>
      <c r="L32596" t="s">
        <v>2050</v>
      </c>
    </row>
    <row r="32597" spans="1:12" x14ac:dyDescent="0.2">
      <c r="A32597">
        <v>7514332</v>
      </c>
      <c r="B32597" s="2">
        <v>40189.015972222223</v>
      </c>
      <c r="C32597">
        <v>430</v>
      </c>
      <c r="D32597">
        <v>3433</v>
      </c>
      <c r="E32597">
        <v>120</v>
      </c>
      <c r="F32597" t="s">
        <v>2047</v>
      </c>
      <c r="G32597">
        <v>27092</v>
      </c>
      <c r="H32597" t="s">
        <v>2055</v>
      </c>
      <c r="I32597" t="s">
        <v>2056</v>
      </c>
      <c r="J32597">
        <v>46307</v>
      </c>
      <c r="K32597">
        <v>4829</v>
      </c>
      <c r="L32597" t="s">
        <v>2050</v>
      </c>
    </row>
    <row r="32598" spans="1:12" x14ac:dyDescent="0.2">
      <c r="A32598">
        <v>7514333</v>
      </c>
      <c r="B32598" s="2">
        <v>40189.01666666667</v>
      </c>
      <c r="C32598">
        <v>114</v>
      </c>
      <c r="D32598">
        <v>3398</v>
      </c>
      <c r="E32598">
        <v>82</v>
      </c>
      <c r="F32598" t="s">
        <v>2047</v>
      </c>
      <c r="G32598">
        <v>59935</v>
      </c>
      <c r="H32598" t="s">
        <v>2069</v>
      </c>
      <c r="I32598" t="s">
        <v>2054</v>
      </c>
      <c r="J32598">
        <v>91606</v>
      </c>
      <c r="K32598">
        <v>5499</v>
      </c>
      <c r="L32598" t="s">
        <v>2050</v>
      </c>
    </row>
    <row r="32599" spans="1:12" x14ac:dyDescent="0.2">
      <c r="A32599">
        <v>7514334</v>
      </c>
      <c r="B32599" s="2">
        <v>40189.017361111109</v>
      </c>
      <c r="C32599">
        <v>114</v>
      </c>
      <c r="D32599">
        <v>3398</v>
      </c>
      <c r="E32599">
        <v>55.35</v>
      </c>
      <c r="F32599" t="s">
        <v>2047</v>
      </c>
      <c r="G32599">
        <v>59935</v>
      </c>
      <c r="H32599" t="s">
        <v>2069</v>
      </c>
      <c r="I32599" t="s">
        <v>2054</v>
      </c>
      <c r="J32599">
        <v>91606</v>
      </c>
      <c r="K32599">
        <v>5499</v>
      </c>
      <c r="L32599" t="s">
        <v>2050</v>
      </c>
    </row>
    <row r="32600" spans="1:12" x14ac:dyDescent="0.2">
      <c r="A32600">
        <v>7514335</v>
      </c>
      <c r="B32600" s="2">
        <v>40189.020138888889</v>
      </c>
      <c r="C32600">
        <v>652</v>
      </c>
      <c r="D32600">
        <v>4293</v>
      </c>
      <c r="E32600">
        <v>3.31</v>
      </c>
      <c r="F32600" t="s">
        <v>2047</v>
      </c>
      <c r="G32600">
        <v>63619</v>
      </c>
      <c r="H32600" t="s">
        <v>2082</v>
      </c>
      <c r="I32600" t="s">
        <v>2083</v>
      </c>
      <c r="J32600">
        <v>6108</v>
      </c>
      <c r="K32600">
        <v>5812</v>
      </c>
      <c r="L32600" t="s">
        <v>2050</v>
      </c>
    </row>
    <row r="32601" spans="1:12" x14ac:dyDescent="0.2">
      <c r="A32601">
        <v>7514336</v>
      </c>
      <c r="B32601" s="2">
        <v>40189.020833333336</v>
      </c>
      <c r="C32601">
        <v>386</v>
      </c>
      <c r="D32601">
        <v>3673</v>
      </c>
      <c r="E32601">
        <v>80.290000000000006</v>
      </c>
      <c r="F32601" t="s">
        <v>2047</v>
      </c>
      <c r="G32601">
        <v>28321</v>
      </c>
      <c r="H32601" t="s">
        <v>2574</v>
      </c>
      <c r="I32601" t="s">
        <v>2089</v>
      </c>
      <c r="J32601">
        <v>1602</v>
      </c>
      <c r="K32601">
        <v>7922</v>
      </c>
      <c r="L32601" t="s">
        <v>2050</v>
      </c>
    </row>
    <row r="32602" spans="1:12" x14ac:dyDescent="0.2">
      <c r="A32602">
        <v>7514337</v>
      </c>
      <c r="B32602" s="2">
        <v>40189.022916666669</v>
      </c>
      <c r="C32602">
        <v>502</v>
      </c>
      <c r="D32602">
        <v>2018</v>
      </c>
      <c r="E32602">
        <v>139.22</v>
      </c>
      <c r="F32602" t="s">
        <v>2047</v>
      </c>
      <c r="G32602">
        <v>86616</v>
      </c>
      <c r="H32602" t="s">
        <v>4766</v>
      </c>
      <c r="I32602" t="s">
        <v>2072</v>
      </c>
      <c r="J32602">
        <v>16301</v>
      </c>
      <c r="K32602">
        <v>4814</v>
      </c>
      <c r="L32602" t="s">
        <v>2050</v>
      </c>
    </row>
    <row r="32603" spans="1:12" x14ac:dyDescent="0.2">
      <c r="A32603">
        <v>7514338</v>
      </c>
      <c r="B32603" s="2">
        <v>40189.024305555555</v>
      </c>
      <c r="C32603">
        <v>1634</v>
      </c>
      <c r="D32603">
        <v>2464</v>
      </c>
      <c r="E32603">
        <v>3.54</v>
      </c>
      <c r="F32603" t="s">
        <v>2047</v>
      </c>
      <c r="G32603">
        <v>72225</v>
      </c>
      <c r="H32603" t="s">
        <v>2547</v>
      </c>
      <c r="I32603" t="s">
        <v>2065</v>
      </c>
      <c r="J32603">
        <v>78516</v>
      </c>
      <c r="K32603">
        <v>5411</v>
      </c>
      <c r="L32603" t="s">
        <v>2050</v>
      </c>
    </row>
    <row r="32604" spans="1:12" x14ac:dyDescent="0.2">
      <c r="A32604">
        <v>7514339</v>
      </c>
      <c r="B32604" s="2">
        <v>40189.025694444441</v>
      </c>
      <c r="C32604">
        <v>114</v>
      </c>
      <c r="D32604">
        <v>3398</v>
      </c>
      <c r="E32604">
        <v>74</v>
      </c>
      <c r="F32604" t="s">
        <v>2047</v>
      </c>
      <c r="G32604">
        <v>61195</v>
      </c>
      <c r="H32604" t="s">
        <v>2069</v>
      </c>
      <c r="I32604" t="s">
        <v>2054</v>
      </c>
      <c r="J32604">
        <v>91606</v>
      </c>
      <c r="K32604">
        <v>5541</v>
      </c>
      <c r="L32604" t="s">
        <v>2050</v>
      </c>
    </row>
    <row r="32605" spans="1:12" x14ac:dyDescent="0.2">
      <c r="A32605">
        <v>7514340</v>
      </c>
      <c r="B32605" s="2">
        <v>40189.025694444441</v>
      </c>
      <c r="C32605">
        <v>646</v>
      </c>
      <c r="D32605">
        <v>2093</v>
      </c>
      <c r="E32605">
        <v>63.65</v>
      </c>
      <c r="F32605" t="s">
        <v>2047</v>
      </c>
      <c r="G32605">
        <v>13646</v>
      </c>
      <c r="H32605" t="s">
        <v>2118</v>
      </c>
      <c r="I32605" t="s">
        <v>2119</v>
      </c>
      <c r="J32605">
        <v>44120</v>
      </c>
      <c r="K32605">
        <v>7538</v>
      </c>
      <c r="L32605" t="s">
        <v>2050</v>
      </c>
    </row>
    <row r="32606" spans="1:12" x14ac:dyDescent="0.2">
      <c r="A32606">
        <v>7514341</v>
      </c>
      <c r="B32606" s="2">
        <v>40189.026388888888</v>
      </c>
      <c r="C32606">
        <v>379</v>
      </c>
      <c r="D32606">
        <v>2019</v>
      </c>
      <c r="E32606">
        <v>3.81</v>
      </c>
      <c r="F32606" t="s">
        <v>2047</v>
      </c>
      <c r="G32606">
        <v>28647</v>
      </c>
      <c r="H32606" t="s">
        <v>2079</v>
      </c>
      <c r="I32606" t="s">
        <v>2080</v>
      </c>
      <c r="J32606">
        <v>36693</v>
      </c>
      <c r="K32606">
        <v>5812</v>
      </c>
      <c r="L32606" t="s">
        <v>2050</v>
      </c>
    </row>
    <row r="32607" spans="1:12" x14ac:dyDescent="0.2">
      <c r="A32607">
        <v>7514342</v>
      </c>
      <c r="B32607" s="2">
        <v>40189.02847222222</v>
      </c>
      <c r="C32607">
        <v>301</v>
      </c>
      <c r="D32607">
        <v>3742</v>
      </c>
      <c r="E32607">
        <v>4.17</v>
      </c>
      <c r="F32607" t="s">
        <v>2061</v>
      </c>
      <c r="G32607">
        <v>39021</v>
      </c>
      <c r="H32607" t="s">
        <v>2062</v>
      </c>
      <c r="I32607" t="s">
        <v>2050</v>
      </c>
      <c r="K32607">
        <v>4784</v>
      </c>
      <c r="L32607" t="s">
        <v>2050</v>
      </c>
    </row>
    <row r="32608" spans="1:12" x14ac:dyDescent="0.2">
      <c r="A32608">
        <v>7514343</v>
      </c>
      <c r="B32608" s="2">
        <v>40189.029166666667</v>
      </c>
      <c r="C32608">
        <v>114</v>
      </c>
      <c r="D32608">
        <v>3398</v>
      </c>
      <c r="E32608">
        <v>51.47</v>
      </c>
      <c r="F32608" t="s">
        <v>2047</v>
      </c>
      <c r="G32608">
        <v>61195</v>
      </c>
      <c r="H32608" t="s">
        <v>2069</v>
      </c>
      <c r="I32608" t="s">
        <v>2054</v>
      </c>
      <c r="J32608">
        <v>91606</v>
      </c>
      <c r="K32608">
        <v>5541</v>
      </c>
      <c r="L32608" t="s">
        <v>2050</v>
      </c>
    </row>
    <row r="32609" spans="1:12" x14ac:dyDescent="0.2">
      <c r="A32609">
        <v>7514344</v>
      </c>
      <c r="B32609" s="2">
        <v>40189.03125</v>
      </c>
      <c r="C32609">
        <v>1127</v>
      </c>
      <c r="D32609">
        <v>3869</v>
      </c>
      <c r="E32609">
        <v>23.29</v>
      </c>
      <c r="F32609" t="s">
        <v>2061</v>
      </c>
      <c r="G32609">
        <v>50404</v>
      </c>
      <c r="H32609" t="s">
        <v>2062</v>
      </c>
      <c r="I32609" t="s">
        <v>2050</v>
      </c>
      <c r="K32609">
        <v>4784</v>
      </c>
      <c r="L32609" t="s">
        <v>2050</v>
      </c>
    </row>
    <row r="32610" spans="1:12" x14ac:dyDescent="0.2">
      <c r="A32610">
        <v>7514346</v>
      </c>
      <c r="B32610" s="2">
        <v>40189.031944444447</v>
      </c>
      <c r="C32610">
        <v>973</v>
      </c>
      <c r="D32610">
        <v>3833</v>
      </c>
      <c r="E32610">
        <v>12.52</v>
      </c>
      <c r="F32610" t="s">
        <v>2047</v>
      </c>
      <c r="G32610">
        <v>98374</v>
      </c>
      <c r="H32610" t="s">
        <v>2277</v>
      </c>
      <c r="I32610" t="s">
        <v>2278</v>
      </c>
      <c r="J32610">
        <v>38621</v>
      </c>
      <c r="K32610">
        <v>5411</v>
      </c>
      <c r="L32610" t="s">
        <v>2050</v>
      </c>
    </row>
    <row r="32611" spans="1:12" x14ac:dyDescent="0.2">
      <c r="A32611">
        <v>7514347</v>
      </c>
      <c r="B32611" s="2">
        <v>40189.032638888886</v>
      </c>
      <c r="C32611">
        <v>1896</v>
      </c>
      <c r="D32611">
        <v>4974</v>
      </c>
      <c r="E32611">
        <v>101.57</v>
      </c>
      <c r="F32611" t="s">
        <v>2047</v>
      </c>
      <c r="G32611">
        <v>8706</v>
      </c>
      <c r="H32611" t="s">
        <v>2404</v>
      </c>
      <c r="I32611" t="s">
        <v>2123</v>
      </c>
      <c r="J32611">
        <v>48161</v>
      </c>
      <c r="K32611">
        <v>4900</v>
      </c>
      <c r="L32611" t="s">
        <v>2050</v>
      </c>
    </row>
    <row r="32612" spans="1:12" x14ac:dyDescent="0.2">
      <c r="A32612">
        <v>7514348</v>
      </c>
      <c r="B32612" s="2">
        <v>40189.034722222219</v>
      </c>
      <c r="C32612">
        <v>300</v>
      </c>
      <c r="D32612">
        <v>3814</v>
      </c>
      <c r="E32612">
        <v>60.48</v>
      </c>
      <c r="F32612" t="s">
        <v>2047</v>
      </c>
      <c r="G32612">
        <v>65881</v>
      </c>
      <c r="H32612" t="s">
        <v>2716</v>
      </c>
      <c r="I32612" t="s">
        <v>2083</v>
      </c>
      <c r="J32612">
        <v>6470</v>
      </c>
      <c r="K32612">
        <v>5311</v>
      </c>
      <c r="L32612" t="s">
        <v>2050</v>
      </c>
    </row>
    <row r="32613" spans="1:12" x14ac:dyDescent="0.2">
      <c r="A32613">
        <v>7514349</v>
      </c>
      <c r="B32613" s="2">
        <v>40189.036111111112</v>
      </c>
      <c r="C32613">
        <v>114</v>
      </c>
      <c r="D32613">
        <v>3398</v>
      </c>
      <c r="E32613">
        <v>-74</v>
      </c>
      <c r="F32613" t="s">
        <v>2047</v>
      </c>
      <c r="G32613">
        <v>61195</v>
      </c>
      <c r="H32613" t="s">
        <v>2069</v>
      </c>
      <c r="I32613" t="s">
        <v>2054</v>
      </c>
      <c r="J32613">
        <v>91606</v>
      </c>
      <c r="K32613">
        <v>5541</v>
      </c>
      <c r="L32613" t="s">
        <v>2050</v>
      </c>
    </row>
    <row r="32614" spans="1:12" x14ac:dyDescent="0.2">
      <c r="A32614">
        <v>7514350</v>
      </c>
      <c r="B32614" s="2">
        <v>40189.036805555559</v>
      </c>
      <c r="C32614">
        <v>419</v>
      </c>
      <c r="D32614">
        <v>3792</v>
      </c>
      <c r="E32614">
        <v>118.89</v>
      </c>
      <c r="F32614" t="s">
        <v>2047</v>
      </c>
      <c r="G32614">
        <v>72420</v>
      </c>
      <c r="H32614" t="s">
        <v>2403</v>
      </c>
      <c r="I32614" t="s">
        <v>2054</v>
      </c>
      <c r="J32614">
        <v>95247</v>
      </c>
      <c r="K32614">
        <v>4900</v>
      </c>
      <c r="L32614" t="s">
        <v>2050</v>
      </c>
    </row>
    <row r="32615" spans="1:12" x14ac:dyDescent="0.2">
      <c r="A32615">
        <v>7514352</v>
      </c>
      <c r="B32615" s="2">
        <v>40189.038194444445</v>
      </c>
      <c r="C32615">
        <v>361</v>
      </c>
      <c r="D32615">
        <v>4703</v>
      </c>
      <c r="E32615">
        <v>6.81</v>
      </c>
      <c r="F32615" t="s">
        <v>2047</v>
      </c>
      <c r="G32615">
        <v>25686</v>
      </c>
      <c r="H32615" t="s">
        <v>2544</v>
      </c>
      <c r="I32615" t="s">
        <v>2054</v>
      </c>
      <c r="J32615">
        <v>90250</v>
      </c>
      <c r="K32615">
        <v>5812</v>
      </c>
      <c r="L32615" t="s">
        <v>2050</v>
      </c>
    </row>
    <row r="32616" spans="1:12" x14ac:dyDescent="0.2">
      <c r="A32616">
        <v>7514353</v>
      </c>
      <c r="B32616" s="2">
        <v>40189.042361111111</v>
      </c>
      <c r="C32616">
        <v>1</v>
      </c>
      <c r="D32616">
        <v>3682</v>
      </c>
      <c r="E32616">
        <v>-488</v>
      </c>
      <c r="F32616" t="s">
        <v>2061</v>
      </c>
      <c r="G32616">
        <v>13348</v>
      </c>
      <c r="H32616" t="s">
        <v>2062</v>
      </c>
      <c r="I32616" t="s">
        <v>2050</v>
      </c>
      <c r="K32616">
        <v>4722</v>
      </c>
      <c r="L32616" t="s">
        <v>2050</v>
      </c>
    </row>
    <row r="32617" spans="1:12" x14ac:dyDescent="0.2">
      <c r="A32617">
        <v>7514354</v>
      </c>
      <c r="B32617" s="2">
        <v>40189.042361111111</v>
      </c>
      <c r="C32617">
        <v>615</v>
      </c>
      <c r="D32617">
        <v>1128</v>
      </c>
      <c r="E32617">
        <v>48.57</v>
      </c>
      <c r="F32617" t="s">
        <v>2047</v>
      </c>
      <c r="G32617">
        <v>69956</v>
      </c>
      <c r="H32617" t="s">
        <v>3745</v>
      </c>
      <c r="I32617" t="s">
        <v>2065</v>
      </c>
      <c r="J32617">
        <v>77520</v>
      </c>
      <c r="K32617">
        <v>5310</v>
      </c>
      <c r="L32617" t="s">
        <v>2050</v>
      </c>
    </row>
    <row r="32618" spans="1:12" x14ac:dyDescent="0.2">
      <c r="A32618">
        <v>7514355</v>
      </c>
      <c r="B32618" s="2">
        <v>40189.043749999997</v>
      </c>
      <c r="C32618">
        <v>939</v>
      </c>
      <c r="D32618">
        <v>2028</v>
      </c>
      <c r="E32618">
        <v>41.6</v>
      </c>
      <c r="F32618" t="s">
        <v>2061</v>
      </c>
      <c r="G32618">
        <v>39021</v>
      </c>
      <c r="H32618" t="s">
        <v>2062</v>
      </c>
      <c r="I32618" t="s">
        <v>2050</v>
      </c>
      <c r="K32618">
        <v>4784</v>
      </c>
      <c r="L32618" t="s">
        <v>2050</v>
      </c>
    </row>
    <row r="32619" spans="1:12" x14ac:dyDescent="0.2">
      <c r="A32619">
        <v>7514356</v>
      </c>
      <c r="B32619" s="2">
        <v>40189.045138888891</v>
      </c>
      <c r="C32619">
        <v>212</v>
      </c>
      <c r="D32619">
        <v>4145</v>
      </c>
      <c r="E32619">
        <v>58.07</v>
      </c>
      <c r="F32619" t="s">
        <v>2061</v>
      </c>
      <c r="G32619">
        <v>73186</v>
      </c>
      <c r="H32619" t="s">
        <v>2062</v>
      </c>
      <c r="I32619" t="s">
        <v>2050</v>
      </c>
      <c r="K32619">
        <v>4814</v>
      </c>
      <c r="L32619" t="s">
        <v>2050</v>
      </c>
    </row>
    <row r="32620" spans="1:12" x14ac:dyDescent="0.2">
      <c r="A32620">
        <v>7514357</v>
      </c>
      <c r="B32620" s="2">
        <v>40189.045138888891</v>
      </c>
      <c r="C32620">
        <v>1376</v>
      </c>
      <c r="D32620">
        <v>2182</v>
      </c>
      <c r="E32620">
        <v>22.58</v>
      </c>
      <c r="F32620" t="s">
        <v>2047</v>
      </c>
      <c r="G32620">
        <v>88945</v>
      </c>
      <c r="H32620" t="s">
        <v>2073</v>
      </c>
      <c r="I32620" t="s">
        <v>2065</v>
      </c>
      <c r="J32620">
        <v>78613</v>
      </c>
      <c r="K32620">
        <v>5813</v>
      </c>
      <c r="L32620" t="s">
        <v>2050</v>
      </c>
    </row>
    <row r="32621" spans="1:12" x14ac:dyDescent="0.2">
      <c r="A32621">
        <v>7514358</v>
      </c>
      <c r="B32621" s="2">
        <v>40189.048611111109</v>
      </c>
      <c r="C32621">
        <v>1727</v>
      </c>
      <c r="D32621">
        <v>5982</v>
      </c>
      <c r="E32621">
        <v>-187</v>
      </c>
      <c r="F32621" t="s">
        <v>2047</v>
      </c>
      <c r="G32621">
        <v>15574</v>
      </c>
      <c r="H32621" t="s">
        <v>4749</v>
      </c>
      <c r="I32621" t="s">
        <v>2065</v>
      </c>
      <c r="J32621">
        <v>78336</v>
      </c>
      <c r="K32621">
        <v>3393</v>
      </c>
      <c r="L32621" t="s">
        <v>2050</v>
      </c>
    </row>
    <row r="32622" spans="1:12" x14ac:dyDescent="0.2">
      <c r="A32622">
        <v>7514359</v>
      </c>
      <c r="B32622" s="2">
        <v>40189.049305555556</v>
      </c>
      <c r="C32622">
        <v>1642</v>
      </c>
      <c r="D32622">
        <v>4281</v>
      </c>
      <c r="E32622">
        <v>4.21</v>
      </c>
      <c r="F32622" t="s">
        <v>2047</v>
      </c>
      <c r="G32622">
        <v>44625</v>
      </c>
      <c r="H32622" t="s">
        <v>2095</v>
      </c>
      <c r="I32622" t="s">
        <v>2093</v>
      </c>
      <c r="J32622">
        <v>8736</v>
      </c>
      <c r="K32622">
        <v>5812</v>
      </c>
      <c r="L32622" t="s">
        <v>2050</v>
      </c>
    </row>
    <row r="32623" spans="1:12" x14ac:dyDescent="0.2">
      <c r="A32623">
        <v>7514360</v>
      </c>
      <c r="B32623" s="2">
        <v>40189.049305555556</v>
      </c>
      <c r="C32623">
        <v>1727</v>
      </c>
      <c r="D32623">
        <v>5982</v>
      </c>
      <c r="E32623">
        <v>144.69</v>
      </c>
      <c r="F32623" t="s">
        <v>2047</v>
      </c>
      <c r="G32623">
        <v>15574</v>
      </c>
      <c r="H32623" t="s">
        <v>4749</v>
      </c>
      <c r="I32623" t="s">
        <v>2065</v>
      </c>
      <c r="J32623">
        <v>78336</v>
      </c>
      <c r="K32623">
        <v>3393</v>
      </c>
      <c r="L32623" t="s">
        <v>2050</v>
      </c>
    </row>
    <row r="32624" spans="1:12" x14ac:dyDescent="0.2">
      <c r="A32624">
        <v>7514361</v>
      </c>
      <c r="B32624" s="2">
        <v>40189.050000000003</v>
      </c>
      <c r="C32624">
        <v>50</v>
      </c>
      <c r="D32624">
        <v>247</v>
      </c>
      <c r="E32624">
        <v>7.86</v>
      </c>
      <c r="F32624" t="s">
        <v>2047</v>
      </c>
      <c r="G32624">
        <v>22204</v>
      </c>
      <c r="H32624" t="s">
        <v>2989</v>
      </c>
      <c r="I32624" t="s">
        <v>2123</v>
      </c>
      <c r="J32624">
        <v>49801</v>
      </c>
      <c r="K32624">
        <v>5541</v>
      </c>
      <c r="L32624" t="s">
        <v>2050</v>
      </c>
    </row>
    <row r="32625" spans="1:12" x14ac:dyDescent="0.2">
      <c r="A32625">
        <v>7514362</v>
      </c>
      <c r="B32625" s="2">
        <v>40189.050000000003</v>
      </c>
      <c r="C32625">
        <v>1251</v>
      </c>
      <c r="D32625">
        <v>5156</v>
      </c>
      <c r="E32625">
        <v>23.82</v>
      </c>
      <c r="F32625" t="s">
        <v>2047</v>
      </c>
      <c r="G32625">
        <v>85959</v>
      </c>
      <c r="H32625" t="s">
        <v>3329</v>
      </c>
      <c r="I32625" t="s">
        <v>2054</v>
      </c>
      <c r="J32625">
        <v>92021</v>
      </c>
      <c r="K32625">
        <v>5813</v>
      </c>
      <c r="L32625" t="s">
        <v>2050</v>
      </c>
    </row>
    <row r="32626" spans="1:12" x14ac:dyDescent="0.2">
      <c r="A32626">
        <v>7514363</v>
      </c>
      <c r="B32626" s="2">
        <v>40189.050694444442</v>
      </c>
      <c r="C32626">
        <v>212</v>
      </c>
      <c r="D32626">
        <v>2418</v>
      </c>
      <c r="E32626">
        <v>40</v>
      </c>
      <c r="F32626" t="s">
        <v>2061</v>
      </c>
      <c r="G32626">
        <v>73186</v>
      </c>
      <c r="H32626" t="s">
        <v>2062</v>
      </c>
      <c r="I32626" t="s">
        <v>2050</v>
      </c>
      <c r="K32626">
        <v>4814</v>
      </c>
      <c r="L32626" t="s">
        <v>2271</v>
      </c>
    </row>
    <row r="32627" spans="1:12" x14ac:dyDescent="0.2">
      <c r="A32627">
        <v>7514364</v>
      </c>
      <c r="B32627" s="2">
        <v>40189.052777777775</v>
      </c>
      <c r="C32627">
        <v>1</v>
      </c>
      <c r="D32627">
        <v>3682</v>
      </c>
      <c r="E32627">
        <v>268.39</v>
      </c>
      <c r="F32627" t="s">
        <v>2061</v>
      </c>
      <c r="G32627">
        <v>13348</v>
      </c>
      <c r="H32627" t="s">
        <v>2062</v>
      </c>
      <c r="I32627" t="s">
        <v>2050</v>
      </c>
      <c r="K32627">
        <v>4722</v>
      </c>
      <c r="L32627" t="s">
        <v>2050</v>
      </c>
    </row>
    <row r="32628" spans="1:12" x14ac:dyDescent="0.2">
      <c r="A32628">
        <v>7514365</v>
      </c>
      <c r="B32628" s="2">
        <v>40189.053472222222</v>
      </c>
      <c r="C32628">
        <v>561</v>
      </c>
      <c r="D32628">
        <v>3764</v>
      </c>
      <c r="E32628">
        <v>8.9</v>
      </c>
      <c r="F32628" t="s">
        <v>2047</v>
      </c>
      <c r="G32628">
        <v>86977</v>
      </c>
      <c r="H32628" t="s">
        <v>2094</v>
      </c>
      <c r="I32628" t="s">
        <v>2052</v>
      </c>
      <c r="J32628">
        <v>52601</v>
      </c>
      <c r="K32628">
        <v>5813</v>
      </c>
      <c r="L32628" t="s">
        <v>2050</v>
      </c>
    </row>
    <row r="32629" spans="1:12" x14ac:dyDescent="0.2">
      <c r="A32629">
        <v>7514366</v>
      </c>
      <c r="B32629" s="2">
        <v>40189.053472222222</v>
      </c>
      <c r="C32629">
        <v>566</v>
      </c>
      <c r="D32629">
        <v>5577</v>
      </c>
      <c r="E32629">
        <v>16.55</v>
      </c>
      <c r="F32629" t="s">
        <v>2047</v>
      </c>
      <c r="G32629">
        <v>14005</v>
      </c>
      <c r="H32629" t="s">
        <v>2983</v>
      </c>
      <c r="I32629" t="s">
        <v>2159</v>
      </c>
      <c r="J32629">
        <v>29101</v>
      </c>
      <c r="K32629">
        <v>4121</v>
      </c>
      <c r="L32629" t="s">
        <v>2050</v>
      </c>
    </row>
    <row r="32630" spans="1:12" x14ac:dyDescent="0.2">
      <c r="A32630">
        <v>7514367</v>
      </c>
      <c r="B32630" s="2">
        <v>40189.053472222222</v>
      </c>
      <c r="C32630">
        <v>973</v>
      </c>
      <c r="D32630">
        <v>3833</v>
      </c>
      <c r="E32630">
        <v>15.87</v>
      </c>
      <c r="F32630" t="s">
        <v>2047</v>
      </c>
      <c r="G32630">
        <v>100021</v>
      </c>
      <c r="H32630" t="s">
        <v>3452</v>
      </c>
      <c r="I32630" t="s">
        <v>2278</v>
      </c>
      <c r="J32630">
        <v>38619</v>
      </c>
      <c r="K32630">
        <v>5912</v>
      </c>
      <c r="L32630" t="s">
        <v>2050</v>
      </c>
    </row>
    <row r="32631" spans="1:12" x14ac:dyDescent="0.2">
      <c r="A32631">
        <v>7514368</v>
      </c>
      <c r="B32631" s="2">
        <v>40189.054166666669</v>
      </c>
      <c r="C32631">
        <v>1076</v>
      </c>
      <c r="D32631">
        <v>1021</v>
      </c>
      <c r="E32631">
        <v>13.67</v>
      </c>
      <c r="F32631" t="s">
        <v>2061</v>
      </c>
      <c r="G32631">
        <v>39261</v>
      </c>
      <c r="H32631" t="s">
        <v>2062</v>
      </c>
      <c r="I32631" t="s">
        <v>2050</v>
      </c>
      <c r="K32631">
        <v>5815</v>
      </c>
      <c r="L32631" t="s">
        <v>2050</v>
      </c>
    </row>
    <row r="32632" spans="1:12" x14ac:dyDescent="0.2">
      <c r="A32632">
        <v>7514369</v>
      </c>
      <c r="B32632" s="2">
        <v>40189.055555555555</v>
      </c>
      <c r="C32632">
        <v>1807</v>
      </c>
      <c r="D32632">
        <v>165</v>
      </c>
      <c r="E32632">
        <v>4.17</v>
      </c>
      <c r="F32632" t="s">
        <v>2047</v>
      </c>
      <c r="G32632">
        <v>80141</v>
      </c>
      <c r="H32632" t="s">
        <v>2059</v>
      </c>
      <c r="I32632" t="s">
        <v>2060</v>
      </c>
      <c r="J32632">
        <v>10463</v>
      </c>
      <c r="K32632">
        <v>5411</v>
      </c>
      <c r="L32632" t="s">
        <v>2050</v>
      </c>
    </row>
    <row r="32633" spans="1:12" x14ac:dyDescent="0.2">
      <c r="A32633">
        <v>7514370</v>
      </c>
      <c r="B32633" s="2">
        <v>40189.061111111114</v>
      </c>
      <c r="C32633">
        <v>1755</v>
      </c>
      <c r="D32633">
        <v>4126</v>
      </c>
      <c r="E32633">
        <v>13.85</v>
      </c>
      <c r="F32633" t="s">
        <v>2047</v>
      </c>
      <c r="G32633">
        <v>847</v>
      </c>
      <c r="H32633" t="s">
        <v>2077</v>
      </c>
      <c r="I32633" t="s">
        <v>2078</v>
      </c>
      <c r="J32633">
        <v>31015</v>
      </c>
      <c r="K32633">
        <v>5411</v>
      </c>
      <c r="L32633" t="s">
        <v>2050</v>
      </c>
    </row>
    <row r="32634" spans="1:12" x14ac:dyDescent="0.2">
      <c r="A32634">
        <v>7514372</v>
      </c>
      <c r="B32634" s="2">
        <v>40189.068749999999</v>
      </c>
      <c r="C32634">
        <v>178</v>
      </c>
      <c r="D32634">
        <v>4261</v>
      </c>
      <c r="E32634">
        <v>63.65</v>
      </c>
      <c r="F32634" t="s">
        <v>2047</v>
      </c>
      <c r="G32634">
        <v>78454</v>
      </c>
      <c r="H32634" t="s">
        <v>2137</v>
      </c>
      <c r="I32634" t="s">
        <v>2121</v>
      </c>
      <c r="J32634">
        <v>64029</v>
      </c>
      <c r="K32634">
        <v>5812</v>
      </c>
      <c r="L32634" t="s">
        <v>2050</v>
      </c>
    </row>
    <row r="32635" spans="1:12" x14ac:dyDescent="0.2">
      <c r="A32635">
        <v>7514373</v>
      </c>
      <c r="B32635" s="2">
        <v>40189.069444444445</v>
      </c>
      <c r="C32635">
        <v>430</v>
      </c>
      <c r="D32635">
        <v>3433</v>
      </c>
      <c r="E32635">
        <v>59.96</v>
      </c>
      <c r="F32635" t="s">
        <v>2047</v>
      </c>
      <c r="G32635">
        <v>67570</v>
      </c>
      <c r="H32635" t="s">
        <v>2055</v>
      </c>
      <c r="I32635" t="s">
        <v>2056</v>
      </c>
      <c r="J32635">
        <v>46307</v>
      </c>
      <c r="K32635">
        <v>5311</v>
      </c>
      <c r="L32635" t="s">
        <v>2050</v>
      </c>
    </row>
    <row r="32636" spans="1:12" x14ac:dyDescent="0.2">
      <c r="A32636">
        <v>7514374</v>
      </c>
      <c r="B32636" s="2">
        <v>40189.071527777778</v>
      </c>
      <c r="C32636">
        <v>1490</v>
      </c>
      <c r="D32636">
        <v>5950</v>
      </c>
      <c r="E32636">
        <v>325</v>
      </c>
      <c r="F32636" t="s">
        <v>2061</v>
      </c>
      <c r="G32636">
        <v>52073</v>
      </c>
      <c r="H32636" t="s">
        <v>2062</v>
      </c>
      <c r="I32636" t="s">
        <v>2050</v>
      </c>
      <c r="K32636">
        <v>4722</v>
      </c>
      <c r="L32636" t="s">
        <v>2050</v>
      </c>
    </row>
    <row r="32637" spans="1:12" x14ac:dyDescent="0.2">
      <c r="A32637">
        <v>7514375</v>
      </c>
      <c r="B32637" s="2">
        <v>40189.072222222225</v>
      </c>
      <c r="C32637">
        <v>247</v>
      </c>
      <c r="D32637">
        <v>4155</v>
      </c>
      <c r="E32637">
        <v>3.58</v>
      </c>
      <c r="F32637" t="s">
        <v>2047</v>
      </c>
      <c r="G32637">
        <v>15968</v>
      </c>
      <c r="H32637" t="s">
        <v>2108</v>
      </c>
      <c r="I32637" t="s">
        <v>2109</v>
      </c>
      <c r="J32637">
        <v>70605</v>
      </c>
      <c r="K32637">
        <v>5812</v>
      </c>
      <c r="L32637" t="s">
        <v>2050</v>
      </c>
    </row>
    <row r="32638" spans="1:12" x14ac:dyDescent="0.2">
      <c r="A32638">
        <v>7514376</v>
      </c>
      <c r="B32638" s="2">
        <v>40189.074305555558</v>
      </c>
      <c r="C32638">
        <v>1077</v>
      </c>
      <c r="D32638">
        <v>214</v>
      </c>
      <c r="E32638">
        <v>2.81</v>
      </c>
      <c r="F32638" t="s">
        <v>2047</v>
      </c>
      <c r="G32638">
        <v>20519</v>
      </c>
      <c r="H32638" t="s">
        <v>3489</v>
      </c>
      <c r="I32638" t="s">
        <v>2054</v>
      </c>
      <c r="J32638">
        <v>95521</v>
      </c>
      <c r="K32638">
        <v>5942</v>
      </c>
      <c r="L32638" t="s">
        <v>2050</v>
      </c>
    </row>
    <row r="32639" spans="1:12" x14ac:dyDescent="0.2">
      <c r="A32639">
        <v>7514377</v>
      </c>
      <c r="B32639" s="2">
        <v>40189.076388888891</v>
      </c>
      <c r="C32639">
        <v>1484</v>
      </c>
      <c r="D32639">
        <v>5058</v>
      </c>
      <c r="E32639">
        <v>40</v>
      </c>
      <c r="F32639" t="s">
        <v>2047</v>
      </c>
      <c r="G32639">
        <v>27092</v>
      </c>
      <c r="H32639" t="s">
        <v>2103</v>
      </c>
      <c r="I32639" t="s">
        <v>2104</v>
      </c>
      <c r="J32639">
        <v>85935</v>
      </c>
      <c r="K32639">
        <v>4829</v>
      </c>
      <c r="L32639" t="s">
        <v>2050</v>
      </c>
    </row>
    <row r="32640" spans="1:12" x14ac:dyDescent="0.2">
      <c r="A32640">
        <v>7514378</v>
      </c>
      <c r="B32640" s="2">
        <v>40189.07708333333</v>
      </c>
      <c r="C32640">
        <v>1816</v>
      </c>
      <c r="D32640">
        <v>182</v>
      </c>
      <c r="E32640">
        <v>13.82</v>
      </c>
      <c r="F32640" t="s">
        <v>2061</v>
      </c>
      <c r="G32640">
        <v>47399</v>
      </c>
      <c r="H32640" t="s">
        <v>2062</v>
      </c>
      <c r="I32640" t="s">
        <v>2050</v>
      </c>
      <c r="K32640">
        <v>5815</v>
      </c>
      <c r="L32640" t="s">
        <v>2050</v>
      </c>
    </row>
    <row r="32641" spans="1:12" x14ac:dyDescent="0.2">
      <c r="A32641">
        <v>7514379</v>
      </c>
      <c r="B32641" s="2">
        <v>40189.080555555556</v>
      </c>
      <c r="C32641">
        <v>658</v>
      </c>
      <c r="D32641">
        <v>1010</v>
      </c>
      <c r="E32641">
        <v>57.93</v>
      </c>
      <c r="F32641" t="s">
        <v>2047</v>
      </c>
      <c r="G32641">
        <v>83177</v>
      </c>
      <c r="H32641" t="s">
        <v>2818</v>
      </c>
      <c r="I32641" t="s">
        <v>2101</v>
      </c>
      <c r="J32641">
        <v>32606</v>
      </c>
      <c r="K32641">
        <v>5912</v>
      </c>
      <c r="L32641" t="s">
        <v>2050</v>
      </c>
    </row>
    <row r="32642" spans="1:12" x14ac:dyDescent="0.2">
      <c r="A32642">
        <v>7514381</v>
      </c>
      <c r="B32642" s="2">
        <v>40189.083333333336</v>
      </c>
      <c r="C32642">
        <v>212</v>
      </c>
      <c r="D32642">
        <v>2209</v>
      </c>
      <c r="E32642">
        <v>2.83</v>
      </c>
      <c r="F32642" t="s">
        <v>2047</v>
      </c>
      <c r="G32642">
        <v>72515</v>
      </c>
      <c r="H32642" t="s">
        <v>4767</v>
      </c>
      <c r="I32642" t="s">
        <v>2076</v>
      </c>
      <c r="J32642">
        <v>54111</v>
      </c>
      <c r="K32642">
        <v>5814</v>
      </c>
      <c r="L32642" t="s">
        <v>2050</v>
      </c>
    </row>
    <row r="32643" spans="1:12" x14ac:dyDescent="0.2">
      <c r="A32643">
        <v>7514382</v>
      </c>
      <c r="B32643" s="2">
        <v>40189.084027777775</v>
      </c>
      <c r="C32643">
        <v>34</v>
      </c>
      <c r="D32643">
        <v>3342</v>
      </c>
      <c r="E32643">
        <v>6.87</v>
      </c>
      <c r="F32643" t="s">
        <v>2047</v>
      </c>
      <c r="G32643">
        <v>56981</v>
      </c>
      <c r="H32643" t="s">
        <v>2129</v>
      </c>
      <c r="I32643" t="s">
        <v>2054</v>
      </c>
      <c r="J32643">
        <v>95829</v>
      </c>
      <c r="K32643">
        <v>5812</v>
      </c>
      <c r="L32643" t="s">
        <v>2050</v>
      </c>
    </row>
    <row r="32644" spans="1:12" x14ac:dyDescent="0.2">
      <c r="A32644">
        <v>7514383</v>
      </c>
      <c r="B32644" s="2">
        <v>40189.084722222222</v>
      </c>
      <c r="C32644">
        <v>479</v>
      </c>
      <c r="D32644">
        <v>2436</v>
      </c>
      <c r="E32644">
        <v>11.69</v>
      </c>
      <c r="F32644" t="s">
        <v>2061</v>
      </c>
      <c r="G32644">
        <v>9932</v>
      </c>
      <c r="H32644" t="s">
        <v>2062</v>
      </c>
      <c r="I32644" t="s">
        <v>2050</v>
      </c>
      <c r="K32644">
        <v>5311</v>
      </c>
      <c r="L32644" t="s">
        <v>2050</v>
      </c>
    </row>
    <row r="32645" spans="1:12" x14ac:dyDescent="0.2">
      <c r="A32645">
        <v>7514384</v>
      </c>
      <c r="B32645" s="2">
        <v>40189.085416666669</v>
      </c>
      <c r="C32645">
        <v>1084</v>
      </c>
      <c r="D32645">
        <v>3454</v>
      </c>
      <c r="E32645">
        <v>4.83</v>
      </c>
      <c r="F32645" t="s">
        <v>2047</v>
      </c>
      <c r="G32645">
        <v>4392</v>
      </c>
      <c r="H32645" t="s">
        <v>2085</v>
      </c>
      <c r="I32645" t="s">
        <v>2086</v>
      </c>
      <c r="J32645">
        <v>98403</v>
      </c>
      <c r="K32645">
        <v>5411</v>
      </c>
      <c r="L32645" t="s">
        <v>2050</v>
      </c>
    </row>
    <row r="32646" spans="1:12" x14ac:dyDescent="0.2">
      <c r="A32646">
        <v>7514385</v>
      </c>
      <c r="B32646" s="2">
        <v>40189.086111111108</v>
      </c>
      <c r="C32646">
        <v>957</v>
      </c>
      <c r="D32646">
        <v>82</v>
      </c>
      <c r="E32646">
        <v>100.9</v>
      </c>
      <c r="F32646" t="s">
        <v>2047</v>
      </c>
      <c r="G32646">
        <v>17735</v>
      </c>
      <c r="H32646" t="s">
        <v>2724</v>
      </c>
      <c r="I32646" t="s">
        <v>2058</v>
      </c>
      <c r="J32646">
        <v>20874</v>
      </c>
      <c r="K32646">
        <v>7538</v>
      </c>
      <c r="L32646" t="s">
        <v>2050</v>
      </c>
    </row>
    <row r="32647" spans="1:12" x14ac:dyDescent="0.2">
      <c r="A32647">
        <v>7514386</v>
      </c>
      <c r="B32647" s="2">
        <v>40189.086805555555</v>
      </c>
      <c r="C32647">
        <v>895</v>
      </c>
      <c r="D32647">
        <v>217</v>
      </c>
      <c r="E32647">
        <v>37.03</v>
      </c>
      <c r="F32647" t="s">
        <v>2047</v>
      </c>
      <c r="G32647">
        <v>74501</v>
      </c>
      <c r="H32647" t="s">
        <v>2152</v>
      </c>
      <c r="I32647" t="s">
        <v>2054</v>
      </c>
      <c r="J32647">
        <v>92315</v>
      </c>
      <c r="K32647">
        <v>5621</v>
      </c>
      <c r="L32647" t="s">
        <v>2050</v>
      </c>
    </row>
    <row r="32648" spans="1:12" x14ac:dyDescent="0.2">
      <c r="A32648">
        <v>7514388</v>
      </c>
      <c r="B32648" s="2">
        <v>40189.089583333334</v>
      </c>
      <c r="C32648">
        <v>92</v>
      </c>
      <c r="D32648">
        <v>3448</v>
      </c>
      <c r="E32648">
        <v>47.15</v>
      </c>
      <c r="F32648" t="s">
        <v>2047</v>
      </c>
      <c r="G32648">
        <v>1170</v>
      </c>
      <c r="H32648" t="s">
        <v>2262</v>
      </c>
      <c r="I32648" t="s">
        <v>2263</v>
      </c>
      <c r="J32648">
        <v>57106</v>
      </c>
      <c r="K32648">
        <v>5655</v>
      </c>
      <c r="L32648" t="s">
        <v>2050</v>
      </c>
    </row>
    <row r="32649" spans="1:12" x14ac:dyDescent="0.2">
      <c r="A32649">
        <v>7514389</v>
      </c>
      <c r="B32649" s="2">
        <v>40189.089583333334</v>
      </c>
      <c r="C32649">
        <v>1671</v>
      </c>
      <c r="D32649">
        <v>5785</v>
      </c>
      <c r="E32649">
        <v>125.21</v>
      </c>
      <c r="F32649" t="s">
        <v>2047</v>
      </c>
      <c r="G32649">
        <v>49417</v>
      </c>
      <c r="H32649" t="s">
        <v>2540</v>
      </c>
      <c r="I32649" t="s">
        <v>2101</v>
      </c>
      <c r="J32649">
        <v>33613</v>
      </c>
      <c r="K32649">
        <v>1711</v>
      </c>
      <c r="L32649" t="s">
        <v>2050</v>
      </c>
    </row>
    <row r="32650" spans="1:12" x14ac:dyDescent="0.2">
      <c r="A32650">
        <v>7514390</v>
      </c>
      <c r="B32650" s="2">
        <v>40189.091666666667</v>
      </c>
      <c r="C32650">
        <v>1176</v>
      </c>
      <c r="D32650">
        <v>5003</v>
      </c>
      <c r="E32650">
        <v>232.44</v>
      </c>
      <c r="F32650" t="s">
        <v>2047</v>
      </c>
      <c r="G32650">
        <v>24574</v>
      </c>
      <c r="H32650" t="s">
        <v>4682</v>
      </c>
      <c r="I32650" t="s">
        <v>2163</v>
      </c>
      <c r="J32650">
        <v>56071</v>
      </c>
      <c r="K32650">
        <v>4900</v>
      </c>
      <c r="L32650" t="s">
        <v>2050</v>
      </c>
    </row>
    <row r="32651" spans="1:12" x14ac:dyDescent="0.2">
      <c r="A32651">
        <v>7514391</v>
      </c>
      <c r="B32651" s="2">
        <v>40189.095833333333</v>
      </c>
      <c r="C32651">
        <v>900</v>
      </c>
      <c r="D32651">
        <v>3412</v>
      </c>
      <c r="E32651">
        <v>2.0299999999999998</v>
      </c>
      <c r="F32651" t="s">
        <v>2047</v>
      </c>
      <c r="G32651">
        <v>50783</v>
      </c>
      <c r="H32651" t="s">
        <v>2841</v>
      </c>
      <c r="I32651" t="s">
        <v>2101</v>
      </c>
      <c r="J32651">
        <v>32408</v>
      </c>
      <c r="K32651">
        <v>5411</v>
      </c>
      <c r="L32651" t="s">
        <v>2050</v>
      </c>
    </row>
    <row r="32652" spans="1:12" x14ac:dyDescent="0.2">
      <c r="A32652">
        <v>7514392</v>
      </c>
      <c r="B32652" s="2">
        <v>40189.09652777778</v>
      </c>
      <c r="C32652">
        <v>1416</v>
      </c>
      <c r="D32652">
        <v>3779</v>
      </c>
      <c r="E32652">
        <v>113.73</v>
      </c>
      <c r="F32652" t="s">
        <v>2047</v>
      </c>
      <c r="G32652">
        <v>846</v>
      </c>
      <c r="H32652" t="s">
        <v>3092</v>
      </c>
      <c r="I32652" t="s">
        <v>2060</v>
      </c>
      <c r="J32652">
        <v>13031</v>
      </c>
      <c r="K32652">
        <v>4900</v>
      </c>
      <c r="L32652" t="s">
        <v>2050</v>
      </c>
    </row>
    <row r="32653" spans="1:12" x14ac:dyDescent="0.2">
      <c r="A32653">
        <v>7514393</v>
      </c>
      <c r="B32653" s="2">
        <v>40189.097222222219</v>
      </c>
      <c r="C32653">
        <v>479</v>
      </c>
      <c r="D32653">
        <v>2436</v>
      </c>
      <c r="E32653">
        <v>16.62</v>
      </c>
      <c r="F32653" t="s">
        <v>2061</v>
      </c>
      <c r="G32653">
        <v>9932</v>
      </c>
      <c r="H32653" t="s">
        <v>2062</v>
      </c>
      <c r="I32653" t="s">
        <v>2050</v>
      </c>
      <c r="K32653">
        <v>5311</v>
      </c>
      <c r="L32653" t="s">
        <v>2255</v>
      </c>
    </row>
    <row r="32654" spans="1:12" x14ac:dyDescent="0.2">
      <c r="A32654">
        <v>7514394</v>
      </c>
      <c r="B32654" s="2">
        <v>40189.099305555559</v>
      </c>
      <c r="C32654">
        <v>98</v>
      </c>
      <c r="D32654">
        <v>4237</v>
      </c>
      <c r="E32654">
        <v>55.84</v>
      </c>
      <c r="F32654" t="s">
        <v>2047</v>
      </c>
      <c r="G32654">
        <v>30645</v>
      </c>
      <c r="H32654" t="s">
        <v>2560</v>
      </c>
      <c r="I32654" t="s">
        <v>2113</v>
      </c>
      <c r="J32654">
        <v>61832</v>
      </c>
      <c r="K32654">
        <v>5211</v>
      </c>
      <c r="L32654" t="s">
        <v>2050</v>
      </c>
    </row>
    <row r="32655" spans="1:12" x14ac:dyDescent="0.2">
      <c r="A32655">
        <v>7514395</v>
      </c>
      <c r="B32655" s="2">
        <v>40189.1</v>
      </c>
      <c r="C32655">
        <v>1606</v>
      </c>
      <c r="D32655">
        <v>2790</v>
      </c>
      <c r="E32655">
        <v>229.39</v>
      </c>
      <c r="F32655" t="s">
        <v>2061</v>
      </c>
      <c r="G32655">
        <v>87530</v>
      </c>
      <c r="H32655" t="s">
        <v>2062</v>
      </c>
      <c r="I32655" t="s">
        <v>2050</v>
      </c>
      <c r="K32655">
        <v>4900</v>
      </c>
      <c r="L32655" t="s">
        <v>2050</v>
      </c>
    </row>
    <row r="32656" spans="1:12" x14ac:dyDescent="0.2">
      <c r="A32656">
        <v>7514397</v>
      </c>
      <c r="B32656" s="2">
        <v>40189.102777777778</v>
      </c>
      <c r="C32656">
        <v>1142</v>
      </c>
      <c r="D32656">
        <v>4217</v>
      </c>
      <c r="E32656">
        <v>5.39</v>
      </c>
      <c r="F32656" t="s">
        <v>2047</v>
      </c>
      <c r="G32656">
        <v>75781</v>
      </c>
      <c r="H32656" t="s">
        <v>2128</v>
      </c>
      <c r="I32656" t="s">
        <v>2089</v>
      </c>
      <c r="J32656">
        <v>2021</v>
      </c>
      <c r="K32656">
        <v>5411</v>
      </c>
      <c r="L32656" t="s">
        <v>2050</v>
      </c>
    </row>
    <row r="32657" spans="1:12" x14ac:dyDescent="0.2">
      <c r="A32657">
        <v>7514398</v>
      </c>
      <c r="B32657" s="2">
        <v>40189.104166666664</v>
      </c>
      <c r="C32657">
        <v>1305</v>
      </c>
      <c r="D32657">
        <v>2026</v>
      </c>
      <c r="E32657">
        <v>46.7</v>
      </c>
      <c r="F32657" t="s">
        <v>2047</v>
      </c>
      <c r="G32657">
        <v>88183</v>
      </c>
      <c r="H32657" t="s">
        <v>2338</v>
      </c>
      <c r="I32657" t="s">
        <v>2150</v>
      </c>
      <c r="J32657">
        <v>38053</v>
      </c>
      <c r="K32657">
        <v>5411</v>
      </c>
      <c r="L32657" t="s">
        <v>2050</v>
      </c>
    </row>
    <row r="32658" spans="1:12" x14ac:dyDescent="0.2">
      <c r="A32658">
        <v>7514400</v>
      </c>
      <c r="B32658" s="2">
        <v>40189.10833333333</v>
      </c>
      <c r="C32658">
        <v>1030</v>
      </c>
      <c r="D32658">
        <v>3828</v>
      </c>
      <c r="E32658">
        <v>6.28</v>
      </c>
      <c r="F32658" t="s">
        <v>2047</v>
      </c>
      <c r="G32658">
        <v>82981</v>
      </c>
      <c r="H32658" t="s">
        <v>2961</v>
      </c>
      <c r="I32658" t="s">
        <v>2086</v>
      </c>
      <c r="J32658">
        <v>98684</v>
      </c>
      <c r="K32658">
        <v>5912</v>
      </c>
      <c r="L32658" t="s">
        <v>2050</v>
      </c>
    </row>
    <row r="32659" spans="1:12" x14ac:dyDescent="0.2">
      <c r="A32659">
        <v>7514401</v>
      </c>
      <c r="B32659" s="2">
        <v>40189.109722222223</v>
      </c>
      <c r="C32659">
        <v>870</v>
      </c>
      <c r="D32659">
        <v>3257</v>
      </c>
      <c r="E32659">
        <v>152.53</v>
      </c>
      <c r="F32659" t="s">
        <v>2047</v>
      </c>
      <c r="G32659">
        <v>75273</v>
      </c>
      <c r="H32659" t="s">
        <v>2439</v>
      </c>
      <c r="I32659" t="s">
        <v>2058</v>
      </c>
      <c r="J32659">
        <v>20603</v>
      </c>
      <c r="K32659">
        <v>4900</v>
      </c>
      <c r="L32659" t="s">
        <v>2050</v>
      </c>
    </row>
    <row r="32660" spans="1:12" x14ac:dyDescent="0.2">
      <c r="A32660">
        <v>7514405</v>
      </c>
      <c r="B32660" s="2">
        <v>40189.116666666669</v>
      </c>
      <c r="C32660">
        <v>140</v>
      </c>
      <c r="D32660">
        <v>152</v>
      </c>
      <c r="E32660">
        <v>2.94</v>
      </c>
      <c r="F32660" t="s">
        <v>2047</v>
      </c>
      <c r="G32660">
        <v>50783</v>
      </c>
      <c r="H32660" t="s">
        <v>2529</v>
      </c>
      <c r="I32660" t="s">
        <v>2150</v>
      </c>
      <c r="J32660">
        <v>37204</v>
      </c>
      <c r="K32660">
        <v>5411</v>
      </c>
      <c r="L32660" t="s">
        <v>2050</v>
      </c>
    </row>
    <row r="32661" spans="1:12" x14ac:dyDescent="0.2">
      <c r="A32661">
        <v>7514406</v>
      </c>
      <c r="B32661" s="2">
        <v>40189.119444444441</v>
      </c>
      <c r="C32661">
        <v>1567</v>
      </c>
      <c r="D32661">
        <v>2916</v>
      </c>
      <c r="E32661">
        <v>25.22</v>
      </c>
      <c r="F32661" t="s">
        <v>2047</v>
      </c>
      <c r="G32661">
        <v>28395</v>
      </c>
      <c r="H32661" t="s">
        <v>3012</v>
      </c>
      <c r="I32661" t="s">
        <v>2060</v>
      </c>
      <c r="J32661">
        <v>13850</v>
      </c>
      <c r="K32661">
        <v>5541</v>
      </c>
      <c r="L32661" t="s">
        <v>2050</v>
      </c>
    </row>
    <row r="32662" spans="1:12" x14ac:dyDescent="0.2">
      <c r="A32662">
        <v>7514409</v>
      </c>
      <c r="B32662" s="2">
        <v>40189.123611111114</v>
      </c>
      <c r="C32662">
        <v>716</v>
      </c>
      <c r="D32662">
        <v>4715</v>
      </c>
      <c r="E32662">
        <v>38.82</v>
      </c>
      <c r="F32662" t="s">
        <v>2061</v>
      </c>
      <c r="G32662">
        <v>27310</v>
      </c>
      <c r="H32662" t="s">
        <v>2062</v>
      </c>
      <c r="I32662" t="s">
        <v>2050</v>
      </c>
      <c r="K32662">
        <v>7349</v>
      </c>
      <c r="L32662" t="s">
        <v>2050</v>
      </c>
    </row>
    <row r="32663" spans="1:12" x14ac:dyDescent="0.2">
      <c r="A32663">
        <v>7514410</v>
      </c>
      <c r="B32663" s="2">
        <v>40189.124305555553</v>
      </c>
      <c r="C32663">
        <v>1300</v>
      </c>
      <c r="D32663">
        <v>156</v>
      </c>
      <c r="E32663">
        <v>20.81</v>
      </c>
      <c r="F32663" t="s">
        <v>2047</v>
      </c>
      <c r="G32663">
        <v>20519</v>
      </c>
      <c r="H32663" t="s">
        <v>4178</v>
      </c>
      <c r="I32663" t="s">
        <v>2145</v>
      </c>
      <c r="J32663">
        <v>71603</v>
      </c>
      <c r="K32663">
        <v>5942</v>
      </c>
      <c r="L32663" t="s">
        <v>2050</v>
      </c>
    </row>
    <row r="32664" spans="1:12" x14ac:dyDescent="0.2">
      <c r="A32664">
        <v>7514411</v>
      </c>
      <c r="B32664" s="2">
        <v>40189.126388888886</v>
      </c>
      <c r="C32664">
        <v>1802</v>
      </c>
      <c r="D32664">
        <v>5836</v>
      </c>
      <c r="E32664">
        <v>83.92</v>
      </c>
      <c r="F32664" t="s">
        <v>2047</v>
      </c>
      <c r="G32664">
        <v>82499</v>
      </c>
      <c r="H32664" t="s">
        <v>4743</v>
      </c>
      <c r="I32664" t="s">
        <v>2086</v>
      </c>
      <c r="J32664">
        <v>98082</v>
      </c>
      <c r="K32664">
        <v>5211</v>
      </c>
      <c r="L32664" t="s">
        <v>2050</v>
      </c>
    </row>
    <row r="32665" spans="1:12" x14ac:dyDescent="0.2">
      <c r="A32665">
        <v>7514412</v>
      </c>
      <c r="B32665" s="2">
        <v>40189.131249999999</v>
      </c>
      <c r="C32665">
        <v>169</v>
      </c>
      <c r="D32665">
        <v>3256</v>
      </c>
      <c r="E32665">
        <v>11.02</v>
      </c>
      <c r="F32665" t="s">
        <v>2047</v>
      </c>
      <c r="G32665">
        <v>2205</v>
      </c>
      <c r="H32665" t="s">
        <v>2158</v>
      </c>
      <c r="I32665" t="s">
        <v>2159</v>
      </c>
      <c r="J32665">
        <v>29153</v>
      </c>
      <c r="K32665">
        <v>5813</v>
      </c>
      <c r="L32665" t="s">
        <v>2050</v>
      </c>
    </row>
    <row r="32666" spans="1:12" x14ac:dyDescent="0.2">
      <c r="A32666">
        <v>7514413</v>
      </c>
      <c r="B32666" s="2">
        <v>40189.131944444445</v>
      </c>
      <c r="C32666">
        <v>609</v>
      </c>
      <c r="D32666">
        <v>4215</v>
      </c>
      <c r="E32666">
        <v>12.8</v>
      </c>
      <c r="F32666" t="s">
        <v>2047</v>
      </c>
      <c r="G32666">
        <v>54214</v>
      </c>
      <c r="H32666" t="s">
        <v>2166</v>
      </c>
      <c r="I32666" t="s">
        <v>2065</v>
      </c>
      <c r="J32666">
        <v>75040</v>
      </c>
      <c r="K32666">
        <v>5921</v>
      </c>
      <c r="L32666" t="s">
        <v>2050</v>
      </c>
    </row>
    <row r="32667" spans="1:12" x14ac:dyDescent="0.2">
      <c r="A32667">
        <v>7514415</v>
      </c>
      <c r="B32667" s="2">
        <v>40189.134027777778</v>
      </c>
      <c r="C32667">
        <v>989</v>
      </c>
      <c r="D32667">
        <v>2511</v>
      </c>
      <c r="E32667">
        <v>17.03</v>
      </c>
      <c r="F32667" t="s">
        <v>2047</v>
      </c>
      <c r="G32667">
        <v>53835</v>
      </c>
      <c r="H32667" t="s">
        <v>2815</v>
      </c>
      <c r="I32667" t="s">
        <v>2229</v>
      </c>
      <c r="J32667">
        <v>20152</v>
      </c>
      <c r="K32667">
        <v>5912</v>
      </c>
      <c r="L32667" t="s">
        <v>2050</v>
      </c>
    </row>
    <row r="32668" spans="1:12" x14ac:dyDescent="0.2">
      <c r="A32668">
        <v>7514416</v>
      </c>
      <c r="B32668" s="2">
        <v>40189.134027777778</v>
      </c>
      <c r="C32668">
        <v>1799</v>
      </c>
      <c r="D32668">
        <v>5909</v>
      </c>
      <c r="E32668">
        <v>240</v>
      </c>
      <c r="F32668" t="s">
        <v>2047</v>
      </c>
      <c r="G32668">
        <v>27092</v>
      </c>
      <c r="H32668" t="s">
        <v>2453</v>
      </c>
      <c r="I32668" t="s">
        <v>2086</v>
      </c>
      <c r="J32668">
        <v>98115</v>
      </c>
      <c r="K32668">
        <v>4829</v>
      </c>
      <c r="L32668" t="s">
        <v>2050</v>
      </c>
    </row>
    <row r="32669" spans="1:12" x14ac:dyDescent="0.2">
      <c r="A32669">
        <v>7514417</v>
      </c>
      <c r="B32669" s="2">
        <v>40189.134027777778</v>
      </c>
      <c r="C32669">
        <v>1842</v>
      </c>
      <c r="D32669">
        <v>3743</v>
      </c>
      <c r="E32669">
        <v>58.22</v>
      </c>
      <c r="F32669" t="s">
        <v>2047</v>
      </c>
      <c r="G32669">
        <v>81477</v>
      </c>
      <c r="H32669" t="s">
        <v>2154</v>
      </c>
      <c r="I32669" t="s">
        <v>2155</v>
      </c>
      <c r="J32669">
        <v>87123</v>
      </c>
      <c r="K32669">
        <v>5311</v>
      </c>
      <c r="L32669" t="s">
        <v>2050</v>
      </c>
    </row>
    <row r="32670" spans="1:12" x14ac:dyDescent="0.2">
      <c r="A32670">
        <v>7514418</v>
      </c>
      <c r="B32670" s="2">
        <v>40189.136111111111</v>
      </c>
      <c r="C32670">
        <v>1909</v>
      </c>
      <c r="D32670">
        <v>1136</v>
      </c>
      <c r="E32670">
        <v>1.95</v>
      </c>
      <c r="F32670" t="s">
        <v>2047</v>
      </c>
      <c r="G32670">
        <v>75781</v>
      </c>
      <c r="H32670" t="s">
        <v>2189</v>
      </c>
      <c r="I32670" t="s">
        <v>2054</v>
      </c>
      <c r="J32670">
        <v>90008</v>
      </c>
      <c r="K32670">
        <v>5411</v>
      </c>
      <c r="L32670" t="s">
        <v>2050</v>
      </c>
    </row>
    <row r="32671" spans="1:12" x14ac:dyDescent="0.2">
      <c r="A32671">
        <v>7514419</v>
      </c>
      <c r="B32671" s="2">
        <v>40189.137499999997</v>
      </c>
      <c r="C32671">
        <v>1313</v>
      </c>
      <c r="D32671">
        <v>4183</v>
      </c>
      <c r="E32671">
        <v>3.21</v>
      </c>
      <c r="F32671" t="s">
        <v>2047</v>
      </c>
      <c r="G32671">
        <v>61746</v>
      </c>
      <c r="H32671" t="s">
        <v>2153</v>
      </c>
      <c r="I32671" t="s">
        <v>2072</v>
      </c>
      <c r="J32671">
        <v>15083</v>
      </c>
      <c r="K32671">
        <v>5411</v>
      </c>
      <c r="L32671" t="s">
        <v>2050</v>
      </c>
    </row>
    <row r="32672" spans="1:12" x14ac:dyDescent="0.2">
      <c r="A32672">
        <v>7514420</v>
      </c>
      <c r="B32672" s="2">
        <v>40189.138194444444</v>
      </c>
      <c r="C32672">
        <v>719</v>
      </c>
      <c r="D32672">
        <v>5518</v>
      </c>
      <c r="E32672">
        <v>20.02</v>
      </c>
      <c r="F32672" t="s">
        <v>2047</v>
      </c>
      <c r="G32672">
        <v>69972</v>
      </c>
      <c r="H32672" t="s">
        <v>3331</v>
      </c>
      <c r="I32672" t="s">
        <v>2444</v>
      </c>
      <c r="J32672">
        <v>83442</v>
      </c>
      <c r="K32672">
        <v>5814</v>
      </c>
      <c r="L32672" t="s">
        <v>2050</v>
      </c>
    </row>
    <row r="32673" spans="1:12" x14ac:dyDescent="0.2">
      <c r="A32673">
        <v>7514421</v>
      </c>
      <c r="B32673" s="2">
        <v>40189.138194444444</v>
      </c>
      <c r="C32673">
        <v>947</v>
      </c>
      <c r="D32673">
        <v>2620</v>
      </c>
      <c r="E32673">
        <v>79.69</v>
      </c>
      <c r="F32673" t="s">
        <v>2047</v>
      </c>
      <c r="G32673">
        <v>65629</v>
      </c>
      <c r="H32673" t="s">
        <v>2066</v>
      </c>
      <c r="I32673" t="s">
        <v>2060</v>
      </c>
      <c r="J32673">
        <v>11232</v>
      </c>
      <c r="K32673">
        <v>5211</v>
      </c>
      <c r="L32673" t="s">
        <v>2050</v>
      </c>
    </row>
    <row r="32674" spans="1:12" x14ac:dyDescent="0.2">
      <c r="A32674">
        <v>7514422</v>
      </c>
      <c r="B32674" s="2">
        <v>40189.138888888891</v>
      </c>
      <c r="C32674">
        <v>671</v>
      </c>
      <c r="D32674">
        <v>5592</v>
      </c>
      <c r="E32674">
        <v>1.05</v>
      </c>
      <c r="F32674" t="s">
        <v>2047</v>
      </c>
      <c r="G32674">
        <v>14528</v>
      </c>
      <c r="H32674" t="s">
        <v>4221</v>
      </c>
      <c r="I32674" t="s">
        <v>2145</v>
      </c>
      <c r="J32674">
        <v>72315</v>
      </c>
      <c r="K32674">
        <v>5499</v>
      </c>
      <c r="L32674" t="s">
        <v>2050</v>
      </c>
    </row>
    <row r="32675" spans="1:12" x14ac:dyDescent="0.2">
      <c r="A32675">
        <v>7514423</v>
      </c>
      <c r="B32675" s="2">
        <v>40189.14166666667</v>
      </c>
      <c r="C32675">
        <v>273</v>
      </c>
      <c r="D32675">
        <v>5777</v>
      </c>
      <c r="E32675">
        <v>94.6</v>
      </c>
      <c r="F32675" t="s">
        <v>2047</v>
      </c>
      <c r="G32675">
        <v>66610</v>
      </c>
      <c r="H32675" t="s">
        <v>3998</v>
      </c>
      <c r="I32675" t="s">
        <v>2119</v>
      </c>
      <c r="J32675">
        <v>44425</v>
      </c>
      <c r="K32675">
        <v>4900</v>
      </c>
      <c r="L32675" t="s">
        <v>2050</v>
      </c>
    </row>
    <row r="32676" spans="1:12" x14ac:dyDescent="0.2">
      <c r="A32676">
        <v>7514424</v>
      </c>
      <c r="B32676" s="2">
        <v>40189.142361111109</v>
      </c>
      <c r="C32676">
        <v>748</v>
      </c>
      <c r="D32676">
        <v>1067</v>
      </c>
      <c r="E32676">
        <v>80</v>
      </c>
      <c r="F32676" t="s">
        <v>2047</v>
      </c>
      <c r="G32676">
        <v>27092</v>
      </c>
      <c r="H32676" t="s">
        <v>2287</v>
      </c>
      <c r="I32676" t="s">
        <v>2065</v>
      </c>
      <c r="J32676">
        <v>77064</v>
      </c>
      <c r="K32676">
        <v>4829</v>
      </c>
      <c r="L32676" t="s">
        <v>2050</v>
      </c>
    </row>
    <row r="32677" spans="1:12" x14ac:dyDescent="0.2">
      <c r="A32677">
        <v>7514425</v>
      </c>
      <c r="B32677" s="2">
        <v>40189.142361111109</v>
      </c>
      <c r="C32677">
        <v>895</v>
      </c>
      <c r="D32677">
        <v>217</v>
      </c>
      <c r="E32677">
        <v>38.56</v>
      </c>
      <c r="F32677" t="s">
        <v>2047</v>
      </c>
      <c r="G32677">
        <v>45188</v>
      </c>
      <c r="H32677" t="s">
        <v>2152</v>
      </c>
      <c r="I32677" t="s">
        <v>2054</v>
      </c>
      <c r="J32677">
        <v>92315</v>
      </c>
      <c r="K32677">
        <v>5651</v>
      </c>
      <c r="L32677" t="s">
        <v>2050</v>
      </c>
    </row>
    <row r="32678" spans="1:12" x14ac:dyDescent="0.2">
      <c r="A32678">
        <v>7514426</v>
      </c>
      <c r="B32678" s="2">
        <v>40189.143055555556</v>
      </c>
      <c r="C32678">
        <v>474</v>
      </c>
      <c r="D32678">
        <v>5114</v>
      </c>
      <c r="E32678">
        <v>117.76</v>
      </c>
      <c r="F32678" t="s">
        <v>2047</v>
      </c>
      <c r="G32678">
        <v>35451</v>
      </c>
      <c r="H32678" t="s">
        <v>2131</v>
      </c>
      <c r="I32678" t="s">
        <v>2060</v>
      </c>
      <c r="J32678">
        <v>11596</v>
      </c>
      <c r="K32678">
        <v>5812</v>
      </c>
      <c r="L32678" t="s">
        <v>2050</v>
      </c>
    </row>
    <row r="32679" spans="1:12" x14ac:dyDescent="0.2">
      <c r="A32679">
        <v>7514427</v>
      </c>
      <c r="B32679" s="2">
        <v>40189.143750000003</v>
      </c>
      <c r="C32679">
        <v>1030</v>
      </c>
      <c r="D32679">
        <v>3828</v>
      </c>
      <c r="E32679">
        <v>5.24</v>
      </c>
      <c r="F32679" t="s">
        <v>2047</v>
      </c>
      <c r="G32679">
        <v>77572</v>
      </c>
      <c r="H32679" t="s">
        <v>2961</v>
      </c>
      <c r="I32679" t="s">
        <v>2086</v>
      </c>
      <c r="J32679">
        <v>98684</v>
      </c>
      <c r="K32679">
        <v>5411</v>
      </c>
      <c r="L32679" t="s">
        <v>2050</v>
      </c>
    </row>
    <row r="32680" spans="1:12" x14ac:dyDescent="0.2">
      <c r="A32680">
        <v>7514428</v>
      </c>
      <c r="B32680" s="2">
        <v>40189.145138888889</v>
      </c>
      <c r="C32680">
        <v>16</v>
      </c>
      <c r="D32680">
        <v>49</v>
      </c>
      <c r="E32680">
        <v>46.55</v>
      </c>
      <c r="F32680" t="s">
        <v>2047</v>
      </c>
      <c r="G32680">
        <v>26909</v>
      </c>
      <c r="H32680" t="s">
        <v>4768</v>
      </c>
      <c r="I32680" t="s">
        <v>2113</v>
      </c>
      <c r="J32680">
        <v>60155</v>
      </c>
      <c r="K32680">
        <v>5211</v>
      </c>
      <c r="L32680" t="s">
        <v>2050</v>
      </c>
    </row>
    <row r="32681" spans="1:12" x14ac:dyDescent="0.2">
      <c r="A32681">
        <v>7514429</v>
      </c>
      <c r="B32681" s="2">
        <v>40189.145833333336</v>
      </c>
      <c r="C32681">
        <v>442</v>
      </c>
      <c r="D32681">
        <v>2117</v>
      </c>
      <c r="E32681">
        <v>120</v>
      </c>
      <c r="F32681" t="s">
        <v>2047</v>
      </c>
      <c r="G32681">
        <v>27092</v>
      </c>
      <c r="H32681" t="s">
        <v>3187</v>
      </c>
      <c r="I32681" t="s">
        <v>2121</v>
      </c>
      <c r="J32681">
        <v>63042</v>
      </c>
      <c r="K32681">
        <v>4829</v>
      </c>
      <c r="L32681" t="s">
        <v>2050</v>
      </c>
    </row>
    <row r="32682" spans="1:12" x14ac:dyDescent="0.2">
      <c r="A32682">
        <v>7514430</v>
      </c>
      <c r="B32682" s="2">
        <v>40189.146527777775</v>
      </c>
      <c r="C32682">
        <v>1209</v>
      </c>
      <c r="D32682">
        <v>3387</v>
      </c>
      <c r="E32682">
        <v>4.62</v>
      </c>
      <c r="F32682" t="s">
        <v>2047</v>
      </c>
      <c r="G32682">
        <v>50783</v>
      </c>
      <c r="H32682" t="s">
        <v>2167</v>
      </c>
      <c r="I32682" t="s">
        <v>2060</v>
      </c>
      <c r="J32682">
        <v>10801</v>
      </c>
      <c r="K32682">
        <v>5411</v>
      </c>
      <c r="L32682" t="s">
        <v>2050</v>
      </c>
    </row>
    <row r="32683" spans="1:12" x14ac:dyDescent="0.2">
      <c r="A32683">
        <v>7514431</v>
      </c>
      <c r="B32683" s="2">
        <v>40189.147222222222</v>
      </c>
      <c r="C32683">
        <v>301</v>
      </c>
      <c r="D32683">
        <v>3742</v>
      </c>
      <c r="E32683">
        <v>19.170000000000002</v>
      </c>
      <c r="F32683" t="s">
        <v>2047</v>
      </c>
      <c r="G32683">
        <v>99459</v>
      </c>
      <c r="H32683" t="s">
        <v>2128</v>
      </c>
      <c r="I32683" t="s">
        <v>2078</v>
      </c>
      <c r="J32683">
        <v>30114</v>
      </c>
      <c r="K32683">
        <v>5813</v>
      </c>
      <c r="L32683" t="s">
        <v>2050</v>
      </c>
    </row>
    <row r="32684" spans="1:12" x14ac:dyDescent="0.2">
      <c r="A32684">
        <v>7514433</v>
      </c>
      <c r="B32684" s="2">
        <v>40189.150694444441</v>
      </c>
      <c r="C32684">
        <v>1181</v>
      </c>
      <c r="D32684">
        <v>1094</v>
      </c>
      <c r="E32684">
        <v>16.22</v>
      </c>
      <c r="F32684" t="s">
        <v>2047</v>
      </c>
      <c r="G32684">
        <v>47278</v>
      </c>
      <c r="H32684" t="s">
        <v>2829</v>
      </c>
      <c r="I32684" t="s">
        <v>2054</v>
      </c>
      <c r="J32684">
        <v>91204</v>
      </c>
      <c r="K32684">
        <v>5977</v>
      </c>
      <c r="L32684" t="s">
        <v>2050</v>
      </c>
    </row>
    <row r="32685" spans="1:12" x14ac:dyDescent="0.2">
      <c r="A32685">
        <v>7514434</v>
      </c>
      <c r="B32685" s="2">
        <v>40189.154861111114</v>
      </c>
      <c r="C32685">
        <v>1058</v>
      </c>
      <c r="D32685">
        <v>1102</v>
      </c>
      <c r="E32685">
        <v>11.32</v>
      </c>
      <c r="F32685" t="s">
        <v>2047</v>
      </c>
      <c r="G32685">
        <v>23185</v>
      </c>
      <c r="H32685" t="s">
        <v>2580</v>
      </c>
      <c r="I32685" t="s">
        <v>2150</v>
      </c>
      <c r="J32685">
        <v>37036</v>
      </c>
      <c r="K32685">
        <v>5921</v>
      </c>
      <c r="L32685" t="s">
        <v>2050</v>
      </c>
    </row>
    <row r="32686" spans="1:12" x14ac:dyDescent="0.2">
      <c r="A32686">
        <v>7514435</v>
      </c>
      <c r="B32686" s="2">
        <v>40189.157638888886</v>
      </c>
      <c r="C32686">
        <v>360</v>
      </c>
      <c r="D32686">
        <v>2611</v>
      </c>
      <c r="E32686">
        <v>47.63</v>
      </c>
      <c r="F32686" t="s">
        <v>2047</v>
      </c>
      <c r="G32686">
        <v>79426</v>
      </c>
      <c r="H32686" t="s">
        <v>3743</v>
      </c>
      <c r="I32686" t="s">
        <v>2093</v>
      </c>
      <c r="J32686">
        <v>8270</v>
      </c>
      <c r="K32686">
        <v>7349</v>
      </c>
      <c r="L32686" t="s">
        <v>2050</v>
      </c>
    </row>
    <row r="32687" spans="1:12" x14ac:dyDescent="0.2">
      <c r="A32687">
        <v>7514436</v>
      </c>
      <c r="B32687" s="2">
        <v>40189.157638888886</v>
      </c>
      <c r="C32687">
        <v>519</v>
      </c>
      <c r="D32687">
        <v>3380</v>
      </c>
      <c r="E32687">
        <v>170.99</v>
      </c>
      <c r="F32687" t="s">
        <v>2047</v>
      </c>
      <c r="G32687">
        <v>91099</v>
      </c>
      <c r="H32687" t="s">
        <v>3488</v>
      </c>
      <c r="I32687" t="s">
        <v>2192</v>
      </c>
      <c r="J32687">
        <v>89005</v>
      </c>
      <c r="K32687">
        <v>4900</v>
      </c>
      <c r="L32687" t="s">
        <v>2050</v>
      </c>
    </row>
    <row r="32688" spans="1:12" x14ac:dyDescent="0.2">
      <c r="A32688">
        <v>7514437</v>
      </c>
      <c r="B32688" s="2">
        <v>40189.160416666666</v>
      </c>
      <c r="C32688">
        <v>1686</v>
      </c>
      <c r="D32688">
        <v>2617</v>
      </c>
      <c r="E32688">
        <v>168.21</v>
      </c>
      <c r="F32688" t="s">
        <v>2047</v>
      </c>
      <c r="G32688">
        <v>26810</v>
      </c>
      <c r="H32688" t="s">
        <v>2171</v>
      </c>
      <c r="I32688" t="s">
        <v>2091</v>
      </c>
      <c r="J32688">
        <v>80026</v>
      </c>
      <c r="K32688">
        <v>5541</v>
      </c>
      <c r="L32688" t="s">
        <v>2050</v>
      </c>
    </row>
    <row r="32689" spans="1:12" x14ac:dyDescent="0.2">
      <c r="A32689">
        <v>7514438</v>
      </c>
      <c r="B32689" s="2">
        <v>40189.161805555559</v>
      </c>
      <c r="C32689">
        <v>1019</v>
      </c>
      <c r="D32689">
        <v>2602</v>
      </c>
      <c r="E32689">
        <v>53.2</v>
      </c>
      <c r="F32689" t="s">
        <v>2047</v>
      </c>
      <c r="G32689">
        <v>54850</v>
      </c>
      <c r="H32689" t="s">
        <v>2693</v>
      </c>
      <c r="I32689" t="s">
        <v>2054</v>
      </c>
      <c r="J32689">
        <v>91706</v>
      </c>
      <c r="K32689">
        <v>4814</v>
      </c>
      <c r="L32689" t="s">
        <v>2050</v>
      </c>
    </row>
    <row r="32690" spans="1:12" x14ac:dyDescent="0.2">
      <c r="A32690">
        <v>7514439</v>
      </c>
      <c r="B32690" s="2">
        <v>40189.164583333331</v>
      </c>
      <c r="C32690">
        <v>1237</v>
      </c>
      <c r="D32690">
        <v>2092</v>
      </c>
      <c r="E32690">
        <v>4.7300000000000004</v>
      </c>
      <c r="F32690" t="s">
        <v>2047</v>
      </c>
      <c r="G32690">
        <v>37612</v>
      </c>
      <c r="H32690" t="s">
        <v>2169</v>
      </c>
      <c r="I32690" t="s">
        <v>2113</v>
      </c>
      <c r="J32690">
        <v>60085</v>
      </c>
      <c r="K32690">
        <v>5411</v>
      </c>
      <c r="L32690" t="s">
        <v>2050</v>
      </c>
    </row>
    <row r="32691" spans="1:12" x14ac:dyDescent="0.2">
      <c r="A32691">
        <v>7514440</v>
      </c>
      <c r="B32691" s="2">
        <v>40189.165277777778</v>
      </c>
      <c r="C32691">
        <v>702</v>
      </c>
      <c r="D32691">
        <v>4199</v>
      </c>
      <c r="E32691">
        <v>140.91</v>
      </c>
      <c r="F32691" t="s">
        <v>2047</v>
      </c>
      <c r="G32691">
        <v>50783</v>
      </c>
      <c r="H32691" t="s">
        <v>2157</v>
      </c>
      <c r="I32691" t="s">
        <v>2060</v>
      </c>
      <c r="J32691">
        <v>11746</v>
      </c>
      <c r="K32691">
        <v>5411</v>
      </c>
      <c r="L32691" t="s">
        <v>2050</v>
      </c>
    </row>
    <row r="32692" spans="1:12" x14ac:dyDescent="0.2">
      <c r="A32692">
        <v>7514442</v>
      </c>
      <c r="B32692" s="2">
        <v>40189.165972222225</v>
      </c>
      <c r="C32692">
        <v>1516</v>
      </c>
      <c r="D32692">
        <v>1002</v>
      </c>
      <c r="E32692">
        <v>4.32</v>
      </c>
      <c r="F32692" t="s">
        <v>2061</v>
      </c>
      <c r="G32692">
        <v>39261</v>
      </c>
      <c r="H32692" t="s">
        <v>2062</v>
      </c>
      <c r="I32692" t="s">
        <v>2050</v>
      </c>
      <c r="K32692">
        <v>5815</v>
      </c>
      <c r="L32692" t="s">
        <v>2050</v>
      </c>
    </row>
    <row r="32693" spans="1:12" x14ac:dyDescent="0.2">
      <c r="A32693">
        <v>7514443</v>
      </c>
      <c r="B32693" s="2">
        <v>40189.169444444444</v>
      </c>
      <c r="C32693">
        <v>581</v>
      </c>
      <c r="D32693">
        <v>211</v>
      </c>
      <c r="E32693">
        <v>214.33</v>
      </c>
      <c r="F32693" t="s">
        <v>2047</v>
      </c>
      <c r="G32693">
        <v>54850</v>
      </c>
      <c r="H32693" t="s">
        <v>3674</v>
      </c>
      <c r="I32693" t="s">
        <v>2109</v>
      </c>
      <c r="J32693">
        <v>70072</v>
      </c>
      <c r="K32693">
        <v>4814</v>
      </c>
      <c r="L32693" t="s">
        <v>2050</v>
      </c>
    </row>
    <row r="32694" spans="1:12" x14ac:dyDescent="0.2">
      <c r="A32694">
        <v>7514444</v>
      </c>
      <c r="B32694" s="2">
        <v>40189.173611111109</v>
      </c>
      <c r="C32694">
        <v>421</v>
      </c>
      <c r="D32694">
        <v>5075</v>
      </c>
      <c r="E32694">
        <v>103.86</v>
      </c>
      <c r="F32694" t="s">
        <v>2047</v>
      </c>
      <c r="G32694">
        <v>20561</v>
      </c>
      <c r="H32694" t="s">
        <v>2177</v>
      </c>
      <c r="I32694" t="s">
        <v>2052</v>
      </c>
      <c r="J32694">
        <v>52501</v>
      </c>
      <c r="K32694">
        <v>5912</v>
      </c>
      <c r="L32694" t="s">
        <v>2050</v>
      </c>
    </row>
    <row r="32695" spans="1:12" x14ac:dyDescent="0.2">
      <c r="A32695">
        <v>7514445</v>
      </c>
      <c r="B32695" s="2">
        <v>40189.173611111109</v>
      </c>
      <c r="C32695">
        <v>1437</v>
      </c>
      <c r="D32695">
        <v>5818</v>
      </c>
      <c r="E32695">
        <v>12.17</v>
      </c>
      <c r="F32695" t="s">
        <v>2047</v>
      </c>
      <c r="G32695">
        <v>25887</v>
      </c>
      <c r="H32695" t="s">
        <v>3450</v>
      </c>
      <c r="I32695" t="s">
        <v>3451</v>
      </c>
      <c r="K32695">
        <v>5814</v>
      </c>
      <c r="L32695" t="s">
        <v>2050</v>
      </c>
    </row>
    <row r="32696" spans="1:12" x14ac:dyDescent="0.2">
      <c r="A32696">
        <v>7514446</v>
      </c>
      <c r="B32696" s="2">
        <v>40189.173611111109</v>
      </c>
      <c r="C32696">
        <v>1936</v>
      </c>
      <c r="D32696">
        <v>5914</v>
      </c>
      <c r="E32696">
        <v>27.23</v>
      </c>
      <c r="F32696" t="s">
        <v>2047</v>
      </c>
      <c r="G32696">
        <v>91128</v>
      </c>
      <c r="H32696" t="s">
        <v>4046</v>
      </c>
      <c r="I32696" t="s">
        <v>2400</v>
      </c>
      <c r="J32696">
        <v>5479</v>
      </c>
      <c r="K32696">
        <v>5411</v>
      </c>
      <c r="L32696" t="s">
        <v>2050</v>
      </c>
    </row>
    <row r="32697" spans="1:12" x14ac:dyDescent="0.2">
      <c r="A32697">
        <v>7514447</v>
      </c>
      <c r="B32697" s="2">
        <v>40189.175000000003</v>
      </c>
      <c r="C32697">
        <v>1677</v>
      </c>
      <c r="D32697">
        <v>4969</v>
      </c>
      <c r="E32697">
        <v>106.19</v>
      </c>
      <c r="F32697" t="s">
        <v>2047</v>
      </c>
      <c r="G32697">
        <v>84943</v>
      </c>
      <c r="H32697" t="s">
        <v>2662</v>
      </c>
      <c r="I32697" t="s">
        <v>2065</v>
      </c>
      <c r="J32697">
        <v>79414</v>
      </c>
      <c r="K32697">
        <v>4900</v>
      </c>
      <c r="L32697" t="s">
        <v>2050</v>
      </c>
    </row>
    <row r="32698" spans="1:12" x14ac:dyDescent="0.2">
      <c r="A32698">
        <v>7514449</v>
      </c>
      <c r="B32698" s="2">
        <v>40189.176388888889</v>
      </c>
      <c r="C32698">
        <v>62</v>
      </c>
      <c r="D32698">
        <v>3369</v>
      </c>
      <c r="E32698">
        <v>41.33</v>
      </c>
      <c r="F32698" t="s">
        <v>2047</v>
      </c>
      <c r="G32698">
        <v>97871</v>
      </c>
      <c r="H32698" t="s">
        <v>3049</v>
      </c>
      <c r="I32698" t="s">
        <v>2054</v>
      </c>
      <c r="J32698">
        <v>95570</v>
      </c>
      <c r="K32698">
        <v>5411</v>
      </c>
      <c r="L32698" t="s">
        <v>2050</v>
      </c>
    </row>
    <row r="32699" spans="1:12" x14ac:dyDescent="0.2">
      <c r="A32699">
        <v>7514450</v>
      </c>
      <c r="B32699" s="2">
        <v>40189.185416666667</v>
      </c>
      <c r="C32699">
        <v>1080</v>
      </c>
      <c r="D32699">
        <v>5844</v>
      </c>
      <c r="E32699">
        <v>24.02</v>
      </c>
      <c r="F32699" t="s">
        <v>2047</v>
      </c>
      <c r="G32699">
        <v>94534</v>
      </c>
      <c r="H32699" t="s">
        <v>2178</v>
      </c>
      <c r="I32699" t="s">
        <v>2078</v>
      </c>
      <c r="J32699">
        <v>31023</v>
      </c>
      <c r="K32699">
        <v>5655</v>
      </c>
      <c r="L32699" t="s">
        <v>2050</v>
      </c>
    </row>
    <row r="32700" spans="1:12" x14ac:dyDescent="0.2">
      <c r="A32700">
        <v>7514451</v>
      </c>
      <c r="B32700" s="2">
        <v>40189.185416666667</v>
      </c>
      <c r="C32700">
        <v>1413</v>
      </c>
      <c r="D32700">
        <v>1104</v>
      </c>
      <c r="E32700">
        <v>1.99</v>
      </c>
      <c r="F32700" t="s">
        <v>2047</v>
      </c>
      <c r="G32700">
        <v>22204</v>
      </c>
      <c r="H32700" t="s">
        <v>2448</v>
      </c>
      <c r="I32700" t="s">
        <v>2056</v>
      </c>
      <c r="J32700">
        <v>47501</v>
      </c>
      <c r="K32700">
        <v>5541</v>
      </c>
      <c r="L32700" t="s">
        <v>2050</v>
      </c>
    </row>
    <row r="32701" spans="1:12" x14ac:dyDescent="0.2">
      <c r="A32701">
        <v>7514453</v>
      </c>
      <c r="B32701" s="2">
        <v>40189.189583333333</v>
      </c>
      <c r="C32701">
        <v>1737</v>
      </c>
      <c r="D32701">
        <v>5756</v>
      </c>
      <c r="E32701">
        <v>66</v>
      </c>
      <c r="F32701" t="s">
        <v>2047</v>
      </c>
      <c r="G32701">
        <v>68671</v>
      </c>
      <c r="H32701" t="s">
        <v>2811</v>
      </c>
      <c r="I32701" t="s">
        <v>2123</v>
      </c>
      <c r="J32701">
        <v>48021</v>
      </c>
      <c r="K32701">
        <v>5541</v>
      </c>
      <c r="L32701" t="s">
        <v>2050</v>
      </c>
    </row>
    <row r="32702" spans="1:12" x14ac:dyDescent="0.2">
      <c r="A32702">
        <v>7514455</v>
      </c>
      <c r="B32702" s="2">
        <v>40189.192361111112</v>
      </c>
      <c r="C32702">
        <v>1737</v>
      </c>
      <c r="D32702">
        <v>5756</v>
      </c>
      <c r="E32702">
        <v>17.37</v>
      </c>
      <c r="F32702" t="s">
        <v>2047</v>
      </c>
      <c r="G32702">
        <v>68671</v>
      </c>
      <c r="H32702" t="s">
        <v>2811</v>
      </c>
      <c r="I32702" t="s">
        <v>2123</v>
      </c>
      <c r="J32702">
        <v>48021</v>
      </c>
      <c r="K32702">
        <v>5541</v>
      </c>
      <c r="L32702" t="s">
        <v>2050</v>
      </c>
    </row>
    <row r="32703" spans="1:12" x14ac:dyDescent="0.2">
      <c r="A32703">
        <v>7514456</v>
      </c>
      <c r="B32703" s="2">
        <v>40189.193055555559</v>
      </c>
      <c r="C32703">
        <v>543</v>
      </c>
      <c r="D32703">
        <v>4708</v>
      </c>
      <c r="E32703">
        <v>6.43</v>
      </c>
      <c r="F32703" t="s">
        <v>2047</v>
      </c>
      <c r="G32703">
        <v>20561</v>
      </c>
      <c r="H32703" t="s">
        <v>3164</v>
      </c>
      <c r="I32703" t="s">
        <v>2221</v>
      </c>
      <c r="J32703">
        <v>97420</v>
      </c>
      <c r="K32703">
        <v>5912</v>
      </c>
      <c r="L32703" t="s">
        <v>2340</v>
      </c>
    </row>
    <row r="32704" spans="1:12" x14ac:dyDescent="0.2">
      <c r="A32704">
        <v>7514457</v>
      </c>
      <c r="B32704" s="2">
        <v>40189.195138888892</v>
      </c>
      <c r="C32704">
        <v>1487</v>
      </c>
      <c r="D32704">
        <v>5978</v>
      </c>
      <c r="E32704">
        <v>109.06</v>
      </c>
      <c r="F32704" t="s">
        <v>2047</v>
      </c>
      <c r="G32704">
        <v>75936</v>
      </c>
      <c r="H32704" t="s">
        <v>2888</v>
      </c>
      <c r="I32704" t="s">
        <v>2072</v>
      </c>
      <c r="J32704">
        <v>16046</v>
      </c>
      <c r="K32704">
        <v>5814</v>
      </c>
      <c r="L32704" t="s">
        <v>2050</v>
      </c>
    </row>
    <row r="32705" spans="1:12" x14ac:dyDescent="0.2">
      <c r="A32705">
        <v>7514458</v>
      </c>
      <c r="B32705" s="2">
        <v>40189.195138888892</v>
      </c>
      <c r="C32705">
        <v>1737</v>
      </c>
      <c r="D32705">
        <v>5756</v>
      </c>
      <c r="E32705">
        <v>-66</v>
      </c>
      <c r="F32705" t="s">
        <v>2047</v>
      </c>
      <c r="G32705">
        <v>68671</v>
      </c>
      <c r="H32705" t="s">
        <v>2811</v>
      </c>
      <c r="I32705" t="s">
        <v>2123</v>
      </c>
      <c r="J32705">
        <v>48021</v>
      </c>
      <c r="K32705">
        <v>5541</v>
      </c>
      <c r="L32705" t="s">
        <v>2340</v>
      </c>
    </row>
    <row r="32706" spans="1:12" x14ac:dyDescent="0.2">
      <c r="A32706">
        <v>7514460</v>
      </c>
      <c r="B32706" s="2">
        <v>40189.198611111111</v>
      </c>
      <c r="C32706">
        <v>1992</v>
      </c>
      <c r="D32706">
        <v>3797</v>
      </c>
      <c r="E32706">
        <v>12.14</v>
      </c>
      <c r="F32706" t="s">
        <v>2047</v>
      </c>
      <c r="G32706">
        <v>55119</v>
      </c>
      <c r="H32706" t="s">
        <v>3250</v>
      </c>
      <c r="I32706" t="s">
        <v>2121</v>
      </c>
      <c r="J32706">
        <v>63870</v>
      </c>
      <c r="K32706">
        <v>5310</v>
      </c>
      <c r="L32706" t="s">
        <v>2050</v>
      </c>
    </row>
    <row r="32707" spans="1:12" x14ac:dyDescent="0.2">
      <c r="A32707">
        <v>7514461</v>
      </c>
      <c r="B32707" s="2">
        <v>40189.199305555558</v>
      </c>
      <c r="C32707">
        <v>1083</v>
      </c>
      <c r="D32707">
        <v>3710</v>
      </c>
      <c r="E32707">
        <v>130.80000000000001</v>
      </c>
      <c r="F32707" t="s">
        <v>2047</v>
      </c>
      <c r="G32707">
        <v>61931</v>
      </c>
      <c r="H32707" t="s">
        <v>2632</v>
      </c>
      <c r="I32707" t="s">
        <v>2107</v>
      </c>
      <c r="J32707">
        <v>41102</v>
      </c>
      <c r="K32707">
        <v>5912</v>
      </c>
      <c r="L32707" t="s">
        <v>2050</v>
      </c>
    </row>
    <row r="32708" spans="1:12" x14ac:dyDescent="0.2">
      <c r="A32708">
        <v>7514462</v>
      </c>
      <c r="B32708" s="2">
        <v>40189.199999999997</v>
      </c>
      <c r="C32708">
        <v>464</v>
      </c>
      <c r="D32708">
        <v>3233</v>
      </c>
      <c r="E32708">
        <v>99.54</v>
      </c>
      <c r="F32708" t="s">
        <v>2047</v>
      </c>
      <c r="G32708">
        <v>24823</v>
      </c>
      <c r="H32708" t="s">
        <v>2193</v>
      </c>
      <c r="I32708" t="s">
        <v>2101</v>
      </c>
      <c r="J32708">
        <v>32804</v>
      </c>
      <c r="K32708">
        <v>7538</v>
      </c>
      <c r="L32708" t="s">
        <v>2050</v>
      </c>
    </row>
    <row r="32709" spans="1:12" x14ac:dyDescent="0.2">
      <c r="A32709">
        <v>7514463</v>
      </c>
      <c r="B32709" s="2">
        <v>40189.202777777777</v>
      </c>
      <c r="C32709">
        <v>1629</v>
      </c>
      <c r="D32709">
        <v>4290</v>
      </c>
      <c r="E32709">
        <v>26.91</v>
      </c>
      <c r="F32709" t="s">
        <v>2061</v>
      </c>
      <c r="G32709">
        <v>50404</v>
      </c>
      <c r="H32709" t="s">
        <v>2062</v>
      </c>
      <c r="I32709" t="s">
        <v>2050</v>
      </c>
      <c r="K32709">
        <v>4784</v>
      </c>
      <c r="L32709" t="s">
        <v>2050</v>
      </c>
    </row>
    <row r="32710" spans="1:12" x14ac:dyDescent="0.2">
      <c r="A32710">
        <v>7514464</v>
      </c>
      <c r="B32710" s="2">
        <v>40189.203472222223</v>
      </c>
      <c r="C32710">
        <v>1541</v>
      </c>
      <c r="D32710">
        <v>228</v>
      </c>
      <c r="E32710">
        <v>3.52</v>
      </c>
      <c r="F32710" t="s">
        <v>2047</v>
      </c>
      <c r="G32710">
        <v>98374</v>
      </c>
      <c r="H32710" t="s">
        <v>2202</v>
      </c>
      <c r="I32710" t="s">
        <v>2150</v>
      </c>
      <c r="J32710">
        <v>37717</v>
      </c>
      <c r="K32710">
        <v>5411</v>
      </c>
      <c r="L32710" t="s">
        <v>2050</v>
      </c>
    </row>
    <row r="32711" spans="1:12" x14ac:dyDescent="0.2">
      <c r="A32711">
        <v>7514465</v>
      </c>
      <c r="B32711" s="2">
        <v>40189.206944444442</v>
      </c>
      <c r="C32711">
        <v>1148</v>
      </c>
      <c r="D32711">
        <v>5804</v>
      </c>
      <c r="E32711">
        <v>2.4700000000000002</v>
      </c>
      <c r="F32711" t="s">
        <v>2047</v>
      </c>
      <c r="G32711">
        <v>50867</v>
      </c>
      <c r="H32711" t="s">
        <v>2196</v>
      </c>
      <c r="I32711" t="s">
        <v>2072</v>
      </c>
      <c r="J32711">
        <v>19146</v>
      </c>
      <c r="K32711">
        <v>5541</v>
      </c>
      <c r="L32711" t="s">
        <v>2050</v>
      </c>
    </row>
    <row r="32712" spans="1:12" x14ac:dyDescent="0.2">
      <c r="A32712">
        <v>7514466</v>
      </c>
      <c r="B32712" s="2">
        <v>40189.207638888889</v>
      </c>
      <c r="C32712">
        <v>27</v>
      </c>
      <c r="D32712">
        <v>5383</v>
      </c>
      <c r="E32712">
        <v>44.52</v>
      </c>
      <c r="F32712" t="s">
        <v>2047</v>
      </c>
      <c r="G32712">
        <v>11468</v>
      </c>
      <c r="H32712" t="s">
        <v>3206</v>
      </c>
      <c r="I32712" t="s">
        <v>2278</v>
      </c>
      <c r="J32712">
        <v>39074</v>
      </c>
      <c r="K32712">
        <v>5970</v>
      </c>
      <c r="L32712" t="s">
        <v>2050</v>
      </c>
    </row>
    <row r="32713" spans="1:12" x14ac:dyDescent="0.2">
      <c r="A32713">
        <v>7514467</v>
      </c>
      <c r="B32713" s="2">
        <v>40189.208333333336</v>
      </c>
      <c r="C32713">
        <v>1957</v>
      </c>
      <c r="D32713">
        <v>5483</v>
      </c>
      <c r="E32713">
        <v>114.3</v>
      </c>
      <c r="F32713" t="s">
        <v>2047</v>
      </c>
      <c r="G32713">
        <v>60569</v>
      </c>
      <c r="H32713" t="s">
        <v>4729</v>
      </c>
      <c r="I32713" t="s">
        <v>2054</v>
      </c>
      <c r="J32713">
        <v>91402</v>
      </c>
      <c r="K32713">
        <v>5300</v>
      </c>
      <c r="L32713" t="s">
        <v>2050</v>
      </c>
    </row>
    <row r="32714" spans="1:12" x14ac:dyDescent="0.2">
      <c r="A32714">
        <v>7514468</v>
      </c>
      <c r="B32714" s="2">
        <v>40189.211111111108</v>
      </c>
      <c r="C32714">
        <v>1121</v>
      </c>
      <c r="D32714">
        <v>5817</v>
      </c>
      <c r="E32714">
        <v>132.32</v>
      </c>
      <c r="F32714" t="s">
        <v>2047</v>
      </c>
      <c r="G32714">
        <v>32858</v>
      </c>
      <c r="H32714" t="s">
        <v>3727</v>
      </c>
      <c r="I32714" t="s">
        <v>2159</v>
      </c>
      <c r="J32714">
        <v>29510</v>
      </c>
      <c r="K32714">
        <v>5311</v>
      </c>
      <c r="L32714" t="s">
        <v>2050</v>
      </c>
    </row>
    <row r="32715" spans="1:12" x14ac:dyDescent="0.2">
      <c r="A32715">
        <v>7514469</v>
      </c>
      <c r="B32715" s="2">
        <v>40189.211805555555</v>
      </c>
      <c r="C32715">
        <v>1378</v>
      </c>
      <c r="D32715">
        <v>4227</v>
      </c>
      <c r="E32715">
        <v>40</v>
      </c>
      <c r="F32715" t="s">
        <v>2047</v>
      </c>
      <c r="G32715">
        <v>27092</v>
      </c>
      <c r="H32715" t="s">
        <v>2185</v>
      </c>
      <c r="I32715" t="s">
        <v>2076</v>
      </c>
      <c r="J32715">
        <v>54174</v>
      </c>
      <c r="K32715">
        <v>4829</v>
      </c>
      <c r="L32715" t="s">
        <v>2050</v>
      </c>
    </row>
    <row r="32716" spans="1:12" x14ac:dyDescent="0.2">
      <c r="A32716">
        <v>7514470</v>
      </c>
      <c r="B32716" s="2">
        <v>40189.211805555555</v>
      </c>
      <c r="C32716">
        <v>1404</v>
      </c>
      <c r="D32716">
        <v>2989</v>
      </c>
      <c r="E32716">
        <v>19.96</v>
      </c>
      <c r="F32716" t="s">
        <v>2047</v>
      </c>
      <c r="G32716">
        <v>99834</v>
      </c>
      <c r="H32716" t="s">
        <v>3143</v>
      </c>
      <c r="I32716" t="s">
        <v>2065</v>
      </c>
      <c r="J32716">
        <v>75758</v>
      </c>
      <c r="K32716">
        <v>5411</v>
      </c>
      <c r="L32716" t="s">
        <v>2050</v>
      </c>
    </row>
    <row r="32717" spans="1:12" x14ac:dyDescent="0.2">
      <c r="A32717">
        <v>7514471</v>
      </c>
      <c r="B32717" s="2">
        <v>40189.213194444441</v>
      </c>
      <c r="C32717">
        <v>1138</v>
      </c>
      <c r="D32717">
        <v>2122</v>
      </c>
      <c r="E32717">
        <v>47.67</v>
      </c>
      <c r="F32717" t="s">
        <v>2061</v>
      </c>
      <c r="G32717">
        <v>39021</v>
      </c>
      <c r="H32717" t="s">
        <v>2062</v>
      </c>
      <c r="I32717" t="s">
        <v>2050</v>
      </c>
      <c r="K32717">
        <v>4784</v>
      </c>
      <c r="L32717" t="s">
        <v>2050</v>
      </c>
    </row>
    <row r="32718" spans="1:12" x14ac:dyDescent="0.2">
      <c r="A32718">
        <v>7514472</v>
      </c>
      <c r="B32718" s="2">
        <v>40189.213888888888</v>
      </c>
      <c r="C32718">
        <v>1100</v>
      </c>
      <c r="D32718">
        <v>5079</v>
      </c>
      <c r="E32718">
        <v>78.19</v>
      </c>
      <c r="F32718" t="s">
        <v>2047</v>
      </c>
      <c r="G32718">
        <v>36934</v>
      </c>
      <c r="H32718" t="s">
        <v>3032</v>
      </c>
      <c r="I32718" t="s">
        <v>2060</v>
      </c>
      <c r="J32718">
        <v>11756</v>
      </c>
      <c r="K32718">
        <v>7538</v>
      </c>
      <c r="L32718" t="s">
        <v>2050</v>
      </c>
    </row>
    <row r="32719" spans="1:12" x14ac:dyDescent="0.2">
      <c r="A32719">
        <v>7514474</v>
      </c>
      <c r="B32719" s="2">
        <v>40189.215277777781</v>
      </c>
      <c r="C32719">
        <v>630</v>
      </c>
      <c r="D32719">
        <v>2059</v>
      </c>
      <c r="E32719">
        <v>40</v>
      </c>
      <c r="F32719" t="s">
        <v>2047</v>
      </c>
      <c r="G32719">
        <v>27092</v>
      </c>
      <c r="H32719" t="s">
        <v>2197</v>
      </c>
      <c r="I32719" t="s">
        <v>2101</v>
      </c>
      <c r="J32719">
        <v>32221</v>
      </c>
      <c r="K32719">
        <v>4829</v>
      </c>
      <c r="L32719" t="s">
        <v>2050</v>
      </c>
    </row>
    <row r="32720" spans="1:12" x14ac:dyDescent="0.2">
      <c r="A32720">
        <v>7514475</v>
      </c>
      <c r="B32720" s="2">
        <v>40189.215277777781</v>
      </c>
      <c r="C32720">
        <v>1437</v>
      </c>
      <c r="D32720">
        <v>5818</v>
      </c>
      <c r="E32720">
        <v>6.53</v>
      </c>
      <c r="F32720" t="s">
        <v>2047</v>
      </c>
      <c r="G32720">
        <v>83497</v>
      </c>
      <c r="H32720" t="s">
        <v>3450</v>
      </c>
      <c r="I32720" t="s">
        <v>3451</v>
      </c>
      <c r="K32720">
        <v>5411</v>
      </c>
      <c r="L32720" t="s">
        <v>2050</v>
      </c>
    </row>
    <row r="32721" spans="1:12" x14ac:dyDescent="0.2">
      <c r="A32721">
        <v>7514476</v>
      </c>
      <c r="B32721" s="2">
        <v>40189.21597222222</v>
      </c>
      <c r="C32721">
        <v>1129</v>
      </c>
      <c r="D32721">
        <v>102</v>
      </c>
      <c r="E32721">
        <v>-78</v>
      </c>
      <c r="F32721" t="s">
        <v>2047</v>
      </c>
      <c r="G32721">
        <v>59935</v>
      </c>
      <c r="H32721" t="s">
        <v>2207</v>
      </c>
      <c r="I32721" t="s">
        <v>2054</v>
      </c>
      <c r="J32721">
        <v>92058</v>
      </c>
      <c r="K32721">
        <v>5499</v>
      </c>
      <c r="L32721" t="s">
        <v>2050</v>
      </c>
    </row>
    <row r="32722" spans="1:12" x14ac:dyDescent="0.2">
      <c r="A32722">
        <v>7514477</v>
      </c>
      <c r="B32722" s="2">
        <v>40189.216666666667</v>
      </c>
      <c r="C32722">
        <v>503</v>
      </c>
      <c r="D32722">
        <v>1088</v>
      </c>
      <c r="E32722">
        <v>15.99</v>
      </c>
      <c r="F32722" t="s">
        <v>2047</v>
      </c>
      <c r="G32722">
        <v>75123</v>
      </c>
      <c r="H32722" t="s">
        <v>2143</v>
      </c>
      <c r="I32722" t="s">
        <v>2113</v>
      </c>
      <c r="J32722">
        <v>60629</v>
      </c>
      <c r="K32722">
        <v>7538</v>
      </c>
      <c r="L32722" t="s">
        <v>2050</v>
      </c>
    </row>
    <row r="32723" spans="1:12" x14ac:dyDescent="0.2">
      <c r="A32723">
        <v>7514478</v>
      </c>
      <c r="B32723" s="2">
        <v>40189.217361111114</v>
      </c>
      <c r="C32723">
        <v>633</v>
      </c>
      <c r="D32723">
        <v>2597</v>
      </c>
      <c r="E32723">
        <v>111.68</v>
      </c>
      <c r="F32723" t="s">
        <v>2047</v>
      </c>
      <c r="G32723">
        <v>68685</v>
      </c>
      <c r="H32723" t="s">
        <v>2998</v>
      </c>
      <c r="I32723" t="s">
        <v>2054</v>
      </c>
      <c r="J32723">
        <v>90248</v>
      </c>
      <c r="K32723">
        <v>4900</v>
      </c>
      <c r="L32723" t="s">
        <v>2340</v>
      </c>
    </row>
    <row r="32724" spans="1:12" x14ac:dyDescent="0.2">
      <c r="A32724">
        <v>7514479</v>
      </c>
      <c r="B32724" s="2">
        <v>40189.217361111114</v>
      </c>
      <c r="C32724">
        <v>1682</v>
      </c>
      <c r="D32724">
        <v>3407</v>
      </c>
      <c r="E32724">
        <v>25.68</v>
      </c>
      <c r="F32724" t="s">
        <v>2047</v>
      </c>
      <c r="G32724">
        <v>81833</v>
      </c>
      <c r="H32724" t="s">
        <v>2074</v>
      </c>
      <c r="I32724" t="s">
        <v>2049</v>
      </c>
      <c r="J32724">
        <v>58203</v>
      </c>
      <c r="K32724">
        <v>5912</v>
      </c>
      <c r="L32724" t="s">
        <v>2050</v>
      </c>
    </row>
    <row r="32725" spans="1:12" x14ac:dyDescent="0.2">
      <c r="A32725">
        <v>7514480</v>
      </c>
      <c r="B32725" s="2">
        <v>40189.219444444447</v>
      </c>
      <c r="C32725">
        <v>190</v>
      </c>
      <c r="D32725">
        <v>2496</v>
      </c>
      <c r="E32725">
        <v>77.37</v>
      </c>
      <c r="F32725" t="s">
        <v>2047</v>
      </c>
      <c r="G32725">
        <v>3997</v>
      </c>
      <c r="H32725" t="s">
        <v>3566</v>
      </c>
      <c r="I32725" t="s">
        <v>2113</v>
      </c>
      <c r="J32725">
        <v>60081</v>
      </c>
      <c r="K32725">
        <v>4111</v>
      </c>
      <c r="L32725" t="s">
        <v>2050</v>
      </c>
    </row>
    <row r="32726" spans="1:12" x14ac:dyDescent="0.2">
      <c r="A32726">
        <v>7514481</v>
      </c>
      <c r="B32726" s="2">
        <v>40189.219444444447</v>
      </c>
      <c r="C32726">
        <v>744</v>
      </c>
      <c r="D32726">
        <v>4158</v>
      </c>
      <c r="E32726">
        <v>49.74</v>
      </c>
      <c r="F32726" t="s">
        <v>2047</v>
      </c>
      <c r="G32726">
        <v>61195</v>
      </c>
      <c r="H32726" t="s">
        <v>2138</v>
      </c>
      <c r="I32726" t="s">
        <v>2101</v>
      </c>
      <c r="J32726">
        <v>33196</v>
      </c>
      <c r="K32726">
        <v>5541</v>
      </c>
      <c r="L32726" t="s">
        <v>2050</v>
      </c>
    </row>
    <row r="32727" spans="1:12" x14ac:dyDescent="0.2">
      <c r="A32727">
        <v>7514482</v>
      </c>
      <c r="B32727" s="2">
        <v>40189.220138888886</v>
      </c>
      <c r="C32727">
        <v>994</v>
      </c>
      <c r="D32727">
        <v>3904</v>
      </c>
      <c r="E32727">
        <v>10.039999999999999</v>
      </c>
      <c r="F32727" t="s">
        <v>2047</v>
      </c>
      <c r="G32727">
        <v>2331</v>
      </c>
      <c r="H32727" t="s">
        <v>2956</v>
      </c>
      <c r="I32727" t="s">
        <v>2093</v>
      </c>
      <c r="J32727">
        <v>8701</v>
      </c>
      <c r="K32727">
        <v>5411</v>
      </c>
      <c r="L32727" t="s">
        <v>2050</v>
      </c>
    </row>
    <row r="32728" spans="1:12" x14ac:dyDescent="0.2">
      <c r="A32728">
        <v>7514484</v>
      </c>
      <c r="B32728" s="2">
        <v>40189.222222222219</v>
      </c>
      <c r="C32728">
        <v>744</v>
      </c>
      <c r="D32728">
        <v>4158</v>
      </c>
      <c r="E32728">
        <v>94</v>
      </c>
      <c r="F32728" t="s">
        <v>2047</v>
      </c>
      <c r="G32728">
        <v>61195</v>
      </c>
      <c r="H32728" t="s">
        <v>2138</v>
      </c>
      <c r="I32728" t="s">
        <v>2101</v>
      </c>
      <c r="J32728">
        <v>33196</v>
      </c>
      <c r="K32728">
        <v>5541</v>
      </c>
      <c r="L32728" t="s">
        <v>2050</v>
      </c>
    </row>
    <row r="32729" spans="1:12" x14ac:dyDescent="0.2">
      <c r="A32729">
        <v>7514485</v>
      </c>
      <c r="B32729" s="2">
        <v>40189.222916666666</v>
      </c>
      <c r="C32729">
        <v>90</v>
      </c>
      <c r="D32729">
        <v>1100</v>
      </c>
      <c r="E32729">
        <v>61.8</v>
      </c>
      <c r="F32729" t="s">
        <v>2047</v>
      </c>
      <c r="G32729">
        <v>11468</v>
      </c>
      <c r="H32729" t="s">
        <v>2235</v>
      </c>
      <c r="I32729" t="s">
        <v>2101</v>
      </c>
      <c r="J32729">
        <v>33060</v>
      </c>
      <c r="K32729">
        <v>5970</v>
      </c>
      <c r="L32729" t="s">
        <v>2050</v>
      </c>
    </row>
    <row r="32730" spans="1:12" x14ac:dyDescent="0.2">
      <c r="A32730">
        <v>7514486</v>
      </c>
      <c r="B32730" s="2">
        <v>40189.222916666666</v>
      </c>
      <c r="C32730">
        <v>528</v>
      </c>
      <c r="D32730">
        <v>5161</v>
      </c>
      <c r="E32730">
        <v>5.75</v>
      </c>
      <c r="F32730" t="s">
        <v>2047</v>
      </c>
      <c r="G32730">
        <v>42741</v>
      </c>
      <c r="H32730" t="s">
        <v>2898</v>
      </c>
      <c r="I32730" t="s">
        <v>2052</v>
      </c>
      <c r="J32730">
        <v>51031</v>
      </c>
      <c r="K32730">
        <v>5921</v>
      </c>
      <c r="L32730" t="s">
        <v>2050</v>
      </c>
    </row>
    <row r="32731" spans="1:12" x14ac:dyDescent="0.2">
      <c r="A32731">
        <v>7514487</v>
      </c>
      <c r="B32731" s="2">
        <v>40189.223611111112</v>
      </c>
      <c r="C32731">
        <v>633</v>
      </c>
      <c r="D32731">
        <v>2597</v>
      </c>
      <c r="E32731">
        <v>135.94</v>
      </c>
      <c r="F32731" t="s">
        <v>2047</v>
      </c>
      <c r="G32731">
        <v>68685</v>
      </c>
      <c r="H32731" t="s">
        <v>2998</v>
      </c>
      <c r="I32731" t="s">
        <v>2054</v>
      </c>
      <c r="J32731">
        <v>90248</v>
      </c>
      <c r="K32731">
        <v>4900</v>
      </c>
      <c r="L32731" t="s">
        <v>2050</v>
      </c>
    </row>
    <row r="32732" spans="1:12" x14ac:dyDescent="0.2">
      <c r="A32732">
        <v>7514488</v>
      </c>
      <c r="B32732" s="2">
        <v>40189.223611111112</v>
      </c>
      <c r="C32732">
        <v>744</v>
      </c>
      <c r="D32732">
        <v>4158</v>
      </c>
      <c r="E32732">
        <v>-94</v>
      </c>
      <c r="F32732" t="s">
        <v>2047</v>
      </c>
      <c r="G32732">
        <v>61195</v>
      </c>
      <c r="H32732" t="s">
        <v>2138</v>
      </c>
      <c r="I32732" t="s">
        <v>2101</v>
      </c>
      <c r="J32732">
        <v>33196</v>
      </c>
      <c r="K32732">
        <v>5541</v>
      </c>
      <c r="L32732" t="s">
        <v>2050</v>
      </c>
    </row>
    <row r="32733" spans="1:12" x14ac:dyDescent="0.2">
      <c r="A32733">
        <v>7514489</v>
      </c>
      <c r="B32733" s="2">
        <v>40189.223611111112</v>
      </c>
      <c r="C32733">
        <v>1129</v>
      </c>
      <c r="D32733">
        <v>102</v>
      </c>
      <c r="E32733">
        <v>78</v>
      </c>
      <c r="F32733" t="s">
        <v>2047</v>
      </c>
      <c r="G32733">
        <v>59935</v>
      </c>
      <c r="H32733" t="s">
        <v>2207</v>
      </c>
      <c r="I32733" t="s">
        <v>2054</v>
      </c>
      <c r="J32733">
        <v>92058</v>
      </c>
      <c r="K32733">
        <v>5499</v>
      </c>
      <c r="L32733" t="s">
        <v>2050</v>
      </c>
    </row>
    <row r="32734" spans="1:12" x14ac:dyDescent="0.2">
      <c r="A32734">
        <v>7514490</v>
      </c>
      <c r="B32734" s="2">
        <v>40189.224999999999</v>
      </c>
      <c r="C32734">
        <v>592</v>
      </c>
      <c r="D32734">
        <v>4133</v>
      </c>
      <c r="E32734">
        <v>14.77</v>
      </c>
      <c r="F32734" t="s">
        <v>2061</v>
      </c>
      <c r="G32734">
        <v>39021</v>
      </c>
      <c r="H32734" t="s">
        <v>2062</v>
      </c>
      <c r="I32734" t="s">
        <v>2050</v>
      </c>
      <c r="K32734">
        <v>4784</v>
      </c>
      <c r="L32734" t="s">
        <v>2050</v>
      </c>
    </row>
    <row r="32735" spans="1:12" x14ac:dyDescent="0.2">
      <c r="A32735">
        <v>7514491</v>
      </c>
      <c r="B32735" s="2">
        <v>40189.224999999999</v>
      </c>
      <c r="C32735">
        <v>1130</v>
      </c>
      <c r="D32735">
        <v>2446</v>
      </c>
      <c r="E32735">
        <v>16.7</v>
      </c>
      <c r="F32735" t="s">
        <v>2047</v>
      </c>
      <c r="G32735">
        <v>81477</v>
      </c>
      <c r="H32735" t="s">
        <v>3362</v>
      </c>
      <c r="I32735" t="s">
        <v>2086</v>
      </c>
      <c r="J32735">
        <v>98008</v>
      </c>
      <c r="K32735">
        <v>5311</v>
      </c>
      <c r="L32735" t="s">
        <v>2050</v>
      </c>
    </row>
    <row r="32736" spans="1:12" x14ac:dyDescent="0.2">
      <c r="A32736">
        <v>7514492</v>
      </c>
      <c r="B32736" s="2">
        <v>40189.224999999999</v>
      </c>
      <c r="C32736">
        <v>1917</v>
      </c>
      <c r="D32736">
        <v>2129</v>
      </c>
      <c r="E32736">
        <v>116.13</v>
      </c>
      <c r="F32736" t="s">
        <v>2047</v>
      </c>
      <c r="G32736">
        <v>4057</v>
      </c>
      <c r="H32736" t="s">
        <v>2754</v>
      </c>
      <c r="I32736" t="s">
        <v>2060</v>
      </c>
      <c r="J32736">
        <v>11778</v>
      </c>
      <c r="K32736">
        <v>4900</v>
      </c>
      <c r="L32736" t="s">
        <v>2050</v>
      </c>
    </row>
    <row r="32737" spans="1:12" x14ac:dyDescent="0.2">
      <c r="A32737">
        <v>7514493</v>
      </c>
      <c r="B32737" s="2">
        <v>40189.227083333331</v>
      </c>
      <c r="C32737">
        <v>33</v>
      </c>
      <c r="D32737">
        <v>5120</v>
      </c>
      <c r="E32737">
        <v>13.5</v>
      </c>
      <c r="F32737" t="s">
        <v>2047</v>
      </c>
      <c r="G32737">
        <v>31451</v>
      </c>
      <c r="H32737" t="s">
        <v>3424</v>
      </c>
      <c r="I32737" t="s">
        <v>2192</v>
      </c>
      <c r="J32737">
        <v>89706</v>
      </c>
      <c r="K32737">
        <v>5912</v>
      </c>
      <c r="L32737" t="s">
        <v>2050</v>
      </c>
    </row>
    <row r="32738" spans="1:12" x14ac:dyDescent="0.2">
      <c r="A32738">
        <v>7514494</v>
      </c>
      <c r="B32738" s="2">
        <v>40189.227083333331</v>
      </c>
      <c r="C32738">
        <v>677</v>
      </c>
      <c r="D32738">
        <v>179</v>
      </c>
      <c r="E32738">
        <v>89.74</v>
      </c>
      <c r="F32738" t="s">
        <v>2047</v>
      </c>
      <c r="G32738">
        <v>35994</v>
      </c>
      <c r="H32738" t="s">
        <v>2776</v>
      </c>
      <c r="I32738" t="s">
        <v>2163</v>
      </c>
      <c r="J32738">
        <v>55116</v>
      </c>
      <c r="K32738">
        <v>5812</v>
      </c>
      <c r="L32738" t="s">
        <v>2050</v>
      </c>
    </row>
    <row r="32739" spans="1:12" x14ac:dyDescent="0.2">
      <c r="A32739">
        <v>7514495</v>
      </c>
      <c r="B32739" s="2">
        <v>40189.227083333331</v>
      </c>
      <c r="C32739">
        <v>961</v>
      </c>
      <c r="D32739">
        <v>4584</v>
      </c>
      <c r="E32739">
        <v>30.9</v>
      </c>
      <c r="F32739" t="s">
        <v>2047</v>
      </c>
      <c r="G32739">
        <v>80295</v>
      </c>
      <c r="H32739" t="s">
        <v>4565</v>
      </c>
      <c r="I32739" t="s">
        <v>2065</v>
      </c>
      <c r="J32739">
        <v>78575</v>
      </c>
      <c r="K32739">
        <v>5813</v>
      </c>
      <c r="L32739" t="s">
        <v>2050</v>
      </c>
    </row>
    <row r="32740" spans="1:12" x14ac:dyDescent="0.2">
      <c r="A32740">
        <v>7514496</v>
      </c>
      <c r="B32740" s="2">
        <v>40189.228472222225</v>
      </c>
      <c r="C32740">
        <v>1129</v>
      </c>
      <c r="D32740">
        <v>102</v>
      </c>
      <c r="E32740">
        <v>37.53</v>
      </c>
      <c r="F32740" t="s">
        <v>2047</v>
      </c>
      <c r="G32740">
        <v>59935</v>
      </c>
      <c r="H32740" t="s">
        <v>2207</v>
      </c>
      <c r="I32740" t="s">
        <v>2054</v>
      </c>
      <c r="J32740">
        <v>92058</v>
      </c>
      <c r="K32740">
        <v>5499</v>
      </c>
      <c r="L32740" t="s">
        <v>2050</v>
      </c>
    </row>
    <row r="32741" spans="1:12" x14ac:dyDescent="0.2">
      <c r="A32741">
        <v>7514497</v>
      </c>
      <c r="B32741" s="2">
        <v>40189.229861111111</v>
      </c>
      <c r="C32741">
        <v>185</v>
      </c>
      <c r="D32741">
        <v>5361</v>
      </c>
      <c r="E32741">
        <v>3.39</v>
      </c>
      <c r="F32741" t="s">
        <v>2047</v>
      </c>
      <c r="G32741">
        <v>25887</v>
      </c>
      <c r="H32741" t="s">
        <v>2214</v>
      </c>
      <c r="I32741" t="s">
        <v>2093</v>
      </c>
      <c r="J32741">
        <v>7201</v>
      </c>
      <c r="K32741">
        <v>5814</v>
      </c>
      <c r="L32741" t="s">
        <v>2050</v>
      </c>
    </row>
    <row r="32742" spans="1:12" x14ac:dyDescent="0.2">
      <c r="A32742">
        <v>7514498</v>
      </c>
      <c r="B32742" s="2">
        <v>40189.229861111111</v>
      </c>
      <c r="C32742">
        <v>327</v>
      </c>
      <c r="D32742">
        <v>4170</v>
      </c>
      <c r="E32742">
        <v>45.56</v>
      </c>
      <c r="F32742" t="s">
        <v>2061</v>
      </c>
      <c r="G32742">
        <v>39021</v>
      </c>
      <c r="H32742" t="s">
        <v>2062</v>
      </c>
      <c r="I32742" t="s">
        <v>2050</v>
      </c>
      <c r="K32742">
        <v>4784</v>
      </c>
      <c r="L32742" t="s">
        <v>2050</v>
      </c>
    </row>
    <row r="32743" spans="1:12" x14ac:dyDescent="0.2">
      <c r="A32743">
        <v>7514499</v>
      </c>
      <c r="B32743" s="2">
        <v>40189.231249999997</v>
      </c>
      <c r="C32743">
        <v>852</v>
      </c>
      <c r="D32743">
        <v>90</v>
      </c>
      <c r="E32743">
        <v>1.07</v>
      </c>
      <c r="F32743" t="s">
        <v>2047</v>
      </c>
      <c r="G32743">
        <v>26810</v>
      </c>
      <c r="H32743" t="s">
        <v>3464</v>
      </c>
      <c r="I32743" t="s">
        <v>2101</v>
      </c>
      <c r="J32743">
        <v>32644</v>
      </c>
      <c r="K32743">
        <v>5541</v>
      </c>
      <c r="L32743" t="s">
        <v>2050</v>
      </c>
    </row>
    <row r="32744" spans="1:12" x14ac:dyDescent="0.2">
      <c r="A32744">
        <v>7514501</v>
      </c>
      <c r="B32744" s="2">
        <v>40189.232638888891</v>
      </c>
      <c r="C32744">
        <v>1604</v>
      </c>
      <c r="D32744">
        <v>2207</v>
      </c>
      <c r="E32744">
        <v>4</v>
      </c>
      <c r="F32744" t="s">
        <v>2047</v>
      </c>
      <c r="G32744">
        <v>59935</v>
      </c>
      <c r="H32744" t="s">
        <v>2878</v>
      </c>
      <c r="I32744" t="s">
        <v>2278</v>
      </c>
      <c r="J32744">
        <v>38606</v>
      </c>
      <c r="K32744">
        <v>5499</v>
      </c>
      <c r="L32744" t="s">
        <v>2050</v>
      </c>
    </row>
    <row r="32745" spans="1:12" x14ac:dyDescent="0.2">
      <c r="A32745">
        <v>7514503</v>
      </c>
      <c r="B32745" s="2">
        <v>40189.23333333333</v>
      </c>
      <c r="C32745">
        <v>52</v>
      </c>
      <c r="D32745">
        <v>4976</v>
      </c>
      <c r="E32745">
        <v>126.49</v>
      </c>
      <c r="F32745" t="s">
        <v>2047</v>
      </c>
      <c r="G32745">
        <v>79927</v>
      </c>
      <c r="H32745" t="s">
        <v>3293</v>
      </c>
      <c r="I32745" t="s">
        <v>2060</v>
      </c>
      <c r="J32745">
        <v>12564</v>
      </c>
      <c r="K32745">
        <v>5912</v>
      </c>
      <c r="L32745" t="s">
        <v>2050</v>
      </c>
    </row>
    <row r="32746" spans="1:12" x14ac:dyDescent="0.2">
      <c r="A32746">
        <v>7514504</v>
      </c>
      <c r="B32746" s="2">
        <v>40189.23333333333</v>
      </c>
      <c r="C32746">
        <v>1635</v>
      </c>
      <c r="D32746">
        <v>115</v>
      </c>
      <c r="E32746">
        <v>11.59</v>
      </c>
      <c r="F32746" t="s">
        <v>2047</v>
      </c>
      <c r="G32746">
        <v>75781</v>
      </c>
      <c r="H32746" t="s">
        <v>2181</v>
      </c>
      <c r="I32746" t="s">
        <v>2060</v>
      </c>
      <c r="J32746">
        <v>11434</v>
      </c>
      <c r="K32746">
        <v>5411</v>
      </c>
      <c r="L32746" t="s">
        <v>2050</v>
      </c>
    </row>
    <row r="32747" spans="1:12" x14ac:dyDescent="0.2">
      <c r="A32747">
        <v>7514505</v>
      </c>
      <c r="B32747" s="2">
        <v>40189.23333333333</v>
      </c>
      <c r="C32747">
        <v>1844</v>
      </c>
      <c r="D32747">
        <v>3702</v>
      </c>
      <c r="E32747">
        <v>9.4</v>
      </c>
      <c r="F32747" t="s">
        <v>2047</v>
      </c>
      <c r="G32747">
        <v>22204</v>
      </c>
      <c r="H32747" t="s">
        <v>2303</v>
      </c>
      <c r="I32747" t="s">
        <v>2065</v>
      </c>
      <c r="J32747">
        <v>78410</v>
      </c>
      <c r="K32747">
        <v>5541</v>
      </c>
      <c r="L32747" t="s">
        <v>2050</v>
      </c>
    </row>
    <row r="32748" spans="1:12" x14ac:dyDescent="0.2">
      <c r="A32748">
        <v>7514506</v>
      </c>
      <c r="B32748" s="2">
        <v>40189.234722222223</v>
      </c>
      <c r="C32748">
        <v>219</v>
      </c>
      <c r="D32748">
        <v>4609</v>
      </c>
      <c r="E32748">
        <v>34.979999999999997</v>
      </c>
      <c r="F32748" t="s">
        <v>2047</v>
      </c>
      <c r="G32748">
        <v>40096</v>
      </c>
      <c r="H32748" t="s">
        <v>3632</v>
      </c>
      <c r="I32748" t="s">
        <v>2056</v>
      </c>
      <c r="J32748">
        <v>46581</v>
      </c>
      <c r="K32748">
        <v>4111</v>
      </c>
      <c r="L32748" t="s">
        <v>2050</v>
      </c>
    </row>
    <row r="32749" spans="1:12" x14ac:dyDescent="0.2">
      <c r="A32749">
        <v>7514507</v>
      </c>
      <c r="B32749" s="2">
        <v>40189.236111111109</v>
      </c>
      <c r="C32749">
        <v>679</v>
      </c>
      <c r="D32749">
        <v>3741</v>
      </c>
      <c r="E32749">
        <v>2.92</v>
      </c>
      <c r="F32749" t="s">
        <v>2047</v>
      </c>
      <c r="G32749">
        <v>59935</v>
      </c>
      <c r="H32749" t="s">
        <v>3197</v>
      </c>
      <c r="I32749" t="s">
        <v>2072</v>
      </c>
      <c r="J32749">
        <v>16145</v>
      </c>
      <c r="K32749">
        <v>5499</v>
      </c>
      <c r="L32749" t="s">
        <v>2050</v>
      </c>
    </row>
    <row r="32750" spans="1:12" x14ac:dyDescent="0.2">
      <c r="A32750">
        <v>7514509</v>
      </c>
      <c r="B32750" s="2">
        <v>40189.236805555556</v>
      </c>
      <c r="C32750">
        <v>1540</v>
      </c>
      <c r="D32750">
        <v>3763</v>
      </c>
      <c r="E32750">
        <v>36.74</v>
      </c>
      <c r="F32750" t="s">
        <v>2061</v>
      </c>
      <c r="G32750">
        <v>39021</v>
      </c>
      <c r="H32750" t="s">
        <v>2062</v>
      </c>
      <c r="I32750" t="s">
        <v>2050</v>
      </c>
      <c r="K32750">
        <v>4784</v>
      </c>
      <c r="L32750" t="s">
        <v>2050</v>
      </c>
    </row>
    <row r="32751" spans="1:12" x14ac:dyDescent="0.2">
      <c r="A32751">
        <v>7514511</v>
      </c>
      <c r="B32751" s="2">
        <v>40189.237500000003</v>
      </c>
      <c r="C32751">
        <v>48</v>
      </c>
      <c r="D32751">
        <v>3456</v>
      </c>
      <c r="E32751">
        <v>3.78</v>
      </c>
      <c r="F32751" t="s">
        <v>2047</v>
      </c>
      <c r="G32751">
        <v>38257</v>
      </c>
      <c r="H32751" t="s">
        <v>2154</v>
      </c>
      <c r="I32751" t="s">
        <v>2155</v>
      </c>
      <c r="J32751">
        <v>87106</v>
      </c>
      <c r="K32751">
        <v>5651</v>
      </c>
      <c r="L32751" t="s">
        <v>2050</v>
      </c>
    </row>
    <row r="32752" spans="1:12" x14ac:dyDescent="0.2">
      <c r="A32752">
        <v>7514512</v>
      </c>
      <c r="B32752" s="2">
        <v>40189.237500000003</v>
      </c>
      <c r="C32752">
        <v>165</v>
      </c>
      <c r="D32752">
        <v>5146</v>
      </c>
      <c r="E32752">
        <v>1501.95</v>
      </c>
      <c r="F32752" t="s">
        <v>2047</v>
      </c>
      <c r="G32752">
        <v>60569</v>
      </c>
      <c r="H32752" t="s">
        <v>3379</v>
      </c>
      <c r="I32752" t="s">
        <v>2054</v>
      </c>
      <c r="J32752">
        <v>95037</v>
      </c>
      <c r="K32752">
        <v>5300</v>
      </c>
      <c r="L32752" t="s">
        <v>2050</v>
      </c>
    </row>
    <row r="32753" spans="1:12" x14ac:dyDescent="0.2">
      <c r="A32753">
        <v>7514513</v>
      </c>
      <c r="B32753" s="2">
        <v>40189.237500000003</v>
      </c>
      <c r="C32753">
        <v>1008</v>
      </c>
      <c r="D32753">
        <v>2592</v>
      </c>
      <c r="E32753">
        <v>1.31</v>
      </c>
      <c r="F32753" t="s">
        <v>2047</v>
      </c>
      <c r="G32753">
        <v>46284</v>
      </c>
      <c r="H32753" t="s">
        <v>4557</v>
      </c>
      <c r="I32753" t="s">
        <v>2123</v>
      </c>
      <c r="J32753">
        <v>49633</v>
      </c>
      <c r="K32753">
        <v>5411</v>
      </c>
      <c r="L32753" t="s">
        <v>2050</v>
      </c>
    </row>
    <row r="32754" spans="1:12" x14ac:dyDescent="0.2">
      <c r="A32754">
        <v>7514514</v>
      </c>
      <c r="B32754" s="2">
        <v>40189.238194444442</v>
      </c>
      <c r="C32754">
        <v>118</v>
      </c>
      <c r="D32754">
        <v>3848</v>
      </c>
      <c r="E32754">
        <v>20.09</v>
      </c>
      <c r="F32754" t="s">
        <v>2047</v>
      </c>
      <c r="G32754">
        <v>43293</v>
      </c>
      <c r="H32754" t="s">
        <v>3096</v>
      </c>
      <c r="I32754" t="s">
        <v>2080</v>
      </c>
      <c r="J32754">
        <v>35214</v>
      </c>
      <c r="K32754">
        <v>5499</v>
      </c>
      <c r="L32754" t="s">
        <v>2050</v>
      </c>
    </row>
    <row r="32755" spans="1:12" x14ac:dyDescent="0.2">
      <c r="A32755">
        <v>7514515</v>
      </c>
      <c r="B32755" s="2">
        <v>40189.238194444442</v>
      </c>
      <c r="C32755">
        <v>1957</v>
      </c>
      <c r="D32755">
        <v>5483</v>
      </c>
      <c r="E32755">
        <v>109.98</v>
      </c>
      <c r="F32755" t="s">
        <v>2047</v>
      </c>
      <c r="G32755">
        <v>86410</v>
      </c>
      <c r="H32755" t="s">
        <v>2631</v>
      </c>
      <c r="I32755" t="s">
        <v>2054</v>
      </c>
      <c r="J32755">
        <v>91364</v>
      </c>
      <c r="K32755">
        <v>5211</v>
      </c>
      <c r="L32755" t="s">
        <v>2050</v>
      </c>
    </row>
    <row r="32756" spans="1:12" x14ac:dyDescent="0.2">
      <c r="A32756">
        <v>7514516</v>
      </c>
      <c r="B32756" s="2">
        <v>40189.238888888889</v>
      </c>
      <c r="C32756">
        <v>118</v>
      </c>
      <c r="D32756">
        <v>3848</v>
      </c>
      <c r="E32756">
        <v>-86</v>
      </c>
      <c r="F32756" t="s">
        <v>2047</v>
      </c>
      <c r="G32756">
        <v>43293</v>
      </c>
      <c r="H32756" t="s">
        <v>3096</v>
      </c>
      <c r="I32756" t="s">
        <v>2080</v>
      </c>
      <c r="J32756">
        <v>35214</v>
      </c>
      <c r="K32756">
        <v>5499</v>
      </c>
      <c r="L32756" t="s">
        <v>2050</v>
      </c>
    </row>
    <row r="32757" spans="1:12" x14ac:dyDescent="0.2">
      <c r="A32757">
        <v>7514518</v>
      </c>
      <c r="B32757" s="2">
        <v>40189.238888888889</v>
      </c>
      <c r="C32757">
        <v>554</v>
      </c>
      <c r="D32757">
        <v>4275</v>
      </c>
      <c r="E32757">
        <v>113.53</v>
      </c>
      <c r="F32757" t="s">
        <v>2061</v>
      </c>
      <c r="G32757">
        <v>73186</v>
      </c>
      <c r="H32757" t="s">
        <v>2062</v>
      </c>
      <c r="I32757" t="s">
        <v>2050</v>
      </c>
      <c r="K32757">
        <v>4814</v>
      </c>
      <c r="L32757" t="s">
        <v>2050</v>
      </c>
    </row>
    <row r="32758" spans="1:12" x14ac:dyDescent="0.2">
      <c r="A32758">
        <v>7514519</v>
      </c>
      <c r="B32758" s="2">
        <v>40189.238888888889</v>
      </c>
      <c r="C32758">
        <v>811</v>
      </c>
      <c r="D32758">
        <v>2079</v>
      </c>
      <c r="E32758">
        <v>43.93</v>
      </c>
      <c r="F32758" t="s">
        <v>2047</v>
      </c>
      <c r="G32758">
        <v>20519</v>
      </c>
      <c r="H32758" t="s">
        <v>2205</v>
      </c>
      <c r="I32758" t="s">
        <v>2126</v>
      </c>
      <c r="J32758">
        <v>66725</v>
      </c>
      <c r="K32758">
        <v>5942</v>
      </c>
      <c r="L32758" t="s">
        <v>2050</v>
      </c>
    </row>
    <row r="32759" spans="1:12" x14ac:dyDescent="0.2">
      <c r="A32759">
        <v>7514520</v>
      </c>
      <c r="B32759" s="2">
        <v>40189.238888888889</v>
      </c>
      <c r="C32759">
        <v>1081</v>
      </c>
      <c r="D32759">
        <v>3427</v>
      </c>
      <c r="E32759">
        <v>3.37</v>
      </c>
      <c r="F32759" t="s">
        <v>2047</v>
      </c>
      <c r="G32759">
        <v>75781</v>
      </c>
      <c r="H32759" t="s">
        <v>2434</v>
      </c>
      <c r="I32759" t="s">
        <v>2091</v>
      </c>
      <c r="J32759">
        <v>80014</v>
      </c>
      <c r="K32759">
        <v>5411</v>
      </c>
      <c r="L32759" t="s">
        <v>2050</v>
      </c>
    </row>
    <row r="32760" spans="1:12" x14ac:dyDescent="0.2">
      <c r="A32760">
        <v>7514522</v>
      </c>
      <c r="B32760" s="2">
        <v>40189.239583333336</v>
      </c>
      <c r="C32760">
        <v>332</v>
      </c>
      <c r="D32760">
        <v>5816</v>
      </c>
      <c r="E32760">
        <v>2.96</v>
      </c>
      <c r="F32760" t="s">
        <v>2047</v>
      </c>
      <c r="G32760">
        <v>55060</v>
      </c>
      <c r="H32760" t="s">
        <v>3163</v>
      </c>
      <c r="I32760" t="s">
        <v>2056</v>
      </c>
      <c r="J32760">
        <v>46182</v>
      </c>
      <c r="K32760">
        <v>5812</v>
      </c>
      <c r="L32760" t="s">
        <v>2050</v>
      </c>
    </row>
    <row r="32761" spans="1:12" x14ac:dyDescent="0.2">
      <c r="A32761">
        <v>7514524</v>
      </c>
      <c r="B32761" s="2">
        <v>40189.240277777775</v>
      </c>
      <c r="C32761">
        <v>1437</v>
      </c>
      <c r="D32761">
        <v>5818</v>
      </c>
      <c r="E32761">
        <v>1.53</v>
      </c>
      <c r="F32761" t="s">
        <v>2047</v>
      </c>
      <c r="G32761">
        <v>86438</v>
      </c>
      <c r="H32761" t="s">
        <v>3450</v>
      </c>
      <c r="I32761" t="s">
        <v>3451</v>
      </c>
      <c r="K32761">
        <v>5499</v>
      </c>
      <c r="L32761" t="s">
        <v>2050</v>
      </c>
    </row>
    <row r="32762" spans="1:12" x14ac:dyDescent="0.2">
      <c r="A32762">
        <v>7514525</v>
      </c>
      <c r="B32762" s="2">
        <v>40189.240972222222</v>
      </c>
      <c r="C32762">
        <v>1075</v>
      </c>
      <c r="D32762">
        <v>3287</v>
      </c>
      <c r="E32762">
        <v>18.53</v>
      </c>
      <c r="F32762" t="s">
        <v>2047</v>
      </c>
      <c r="G32762">
        <v>77811</v>
      </c>
      <c r="H32762" t="s">
        <v>2239</v>
      </c>
      <c r="I32762" t="s">
        <v>2107</v>
      </c>
      <c r="J32762">
        <v>40299</v>
      </c>
      <c r="K32762">
        <v>5912</v>
      </c>
      <c r="L32762" t="s">
        <v>2050</v>
      </c>
    </row>
    <row r="32763" spans="1:12" x14ac:dyDescent="0.2">
      <c r="A32763">
        <v>7514527</v>
      </c>
      <c r="B32763" s="2">
        <v>40189.242361111108</v>
      </c>
      <c r="C32763">
        <v>948</v>
      </c>
      <c r="D32763">
        <v>3376</v>
      </c>
      <c r="E32763">
        <v>112.84</v>
      </c>
      <c r="F32763" t="s">
        <v>2061</v>
      </c>
      <c r="G32763">
        <v>17976</v>
      </c>
      <c r="H32763" t="s">
        <v>2062</v>
      </c>
      <c r="I32763" t="s">
        <v>2050</v>
      </c>
      <c r="K32763">
        <v>4900</v>
      </c>
      <c r="L32763" t="s">
        <v>2050</v>
      </c>
    </row>
    <row r="32764" spans="1:12" x14ac:dyDescent="0.2">
      <c r="A32764">
        <v>7514528</v>
      </c>
      <c r="B32764" s="2">
        <v>40189.243055555555</v>
      </c>
      <c r="C32764">
        <v>138</v>
      </c>
      <c r="D32764">
        <v>5422</v>
      </c>
      <c r="E32764">
        <v>65.31</v>
      </c>
      <c r="F32764" t="s">
        <v>2047</v>
      </c>
      <c r="G32764">
        <v>38412</v>
      </c>
      <c r="H32764" t="s">
        <v>3388</v>
      </c>
      <c r="I32764" t="s">
        <v>2072</v>
      </c>
      <c r="J32764">
        <v>15759</v>
      </c>
      <c r="K32764">
        <v>5621</v>
      </c>
      <c r="L32764" t="s">
        <v>2050</v>
      </c>
    </row>
    <row r="32765" spans="1:12" x14ac:dyDescent="0.2">
      <c r="A32765">
        <v>7514530</v>
      </c>
      <c r="B32765" s="2">
        <v>40189.243750000001</v>
      </c>
      <c r="C32765">
        <v>52</v>
      </c>
      <c r="D32765">
        <v>4976</v>
      </c>
      <c r="E32765">
        <v>140.41999999999999</v>
      </c>
      <c r="F32765" t="s">
        <v>2047</v>
      </c>
      <c r="G32765">
        <v>79927</v>
      </c>
      <c r="H32765" t="s">
        <v>3293</v>
      </c>
      <c r="I32765" t="s">
        <v>2060</v>
      </c>
      <c r="J32765">
        <v>12564</v>
      </c>
      <c r="K32765">
        <v>5912</v>
      </c>
      <c r="L32765" t="s">
        <v>2340</v>
      </c>
    </row>
    <row r="32766" spans="1:12" x14ac:dyDescent="0.2">
      <c r="A32766">
        <v>7514531</v>
      </c>
      <c r="B32766" s="2">
        <v>40189.243750000001</v>
      </c>
      <c r="C32766">
        <v>1759</v>
      </c>
      <c r="D32766">
        <v>4232</v>
      </c>
      <c r="E32766">
        <v>3.33</v>
      </c>
      <c r="F32766" t="s">
        <v>2047</v>
      </c>
      <c r="G32766">
        <v>17812</v>
      </c>
      <c r="H32766" t="s">
        <v>2207</v>
      </c>
      <c r="I32766" t="s">
        <v>2054</v>
      </c>
      <c r="J32766">
        <v>92057</v>
      </c>
      <c r="K32766">
        <v>5411</v>
      </c>
      <c r="L32766" t="s">
        <v>2050</v>
      </c>
    </row>
    <row r="32767" spans="1:12" x14ac:dyDescent="0.2">
      <c r="A32767">
        <v>7514532</v>
      </c>
      <c r="B32767" s="2">
        <v>40189.244444444441</v>
      </c>
      <c r="C32767">
        <v>27</v>
      </c>
      <c r="D32767">
        <v>2417</v>
      </c>
      <c r="E32767">
        <v>168</v>
      </c>
      <c r="F32767" t="s">
        <v>2047</v>
      </c>
      <c r="G32767">
        <v>74934</v>
      </c>
      <c r="H32767" t="s">
        <v>2311</v>
      </c>
      <c r="I32767" t="s">
        <v>2054</v>
      </c>
      <c r="J32767">
        <v>94606</v>
      </c>
      <c r="K32767">
        <v>3596</v>
      </c>
      <c r="L32767" t="s">
        <v>2050</v>
      </c>
    </row>
    <row r="32768" spans="1:12" x14ac:dyDescent="0.2">
      <c r="A32768">
        <v>7514533</v>
      </c>
      <c r="B32768" s="2">
        <v>40189.245138888888</v>
      </c>
      <c r="C32768">
        <v>118</v>
      </c>
      <c r="D32768">
        <v>3848</v>
      </c>
      <c r="E32768">
        <v>86</v>
      </c>
      <c r="F32768" t="s">
        <v>2047</v>
      </c>
      <c r="G32768">
        <v>43293</v>
      </c>
      <c r="H32768" t="s">
        <v>3096</v>
      </c>
      <c r="I32768" t="s">
        <v>2080</v>
      </c>
      <c r="J32768">
        <v>35214</v>
      </c>
      <c r="K32768">
        <v>5499</v>
      </c>
      <c r="L32768" t="s">
        <v>2050</v>
      </c>
    </row>
    <row r="32769" spans="1:12" x14ac:dyDescent="0.2">
      <c r="A32769">
        <v>7514534</v>
      </c>
      <c r="B32769" s="2">
        <v>40189.245138888888</v>
      </c>
      <c r="C32769">
        <v>470</v>
      </c>
      <c r="D32769">
        <v>3733</v>
      </c>
      <c r="E32769">
        <v>10.14</v>
      </c>
      <c r="F32769" t="s">
        <v>2047</v>
      </c>
      <c r="G32769">
        <v>24550</v>
      </c>
      <c r="H32769" t="s">
        <v>3136</v>
      </c>
      <c r="I32769" t="s">
        <v>2097</v>
      </c>
      <c r="J32769">
        <v>74884</v>
      </c>
      <c r="K32769">
        <v>5812</v>
      </c>
      <c r="L32769" t="s">
        <v>2050</v>
      </c>
    </row>
    <row r="32770" spans="1:12" x14ac:dyDescent="0.2">
      <c r="A32770">
        <v>7514535</v>
      </c>
      <c r="B32770" s="2">
        <v>40189.245833333334</v>
      </c>
      <c r="C32770">
        <v>704</v>
      </c>
      <c r="D32770">
        <v>2168</v>
      </c>
      <c r="E32770">
        <v>104.82</v>
      </c>
      <c r="F32770" t="s">
        <v>2047</v>
      </c>
      <c r="G32770">
        <v>69972</v>
      </c>
      <c r="H32770" t="s">
        <v>2381</v>
      </c>
      <c r="I32770" t="s">
        <v>2060</v>
      </c>
      <c r="J32770">
        <v>10549</v>
      </c>
      <c r="K32770">
        <v>5814</v>
      </c>
      <c r="L32770" t="s">
        <v>2050</v>
      </c>
    </row>
    <row r="32771" spans="1:12" x14ac:dyDescent="0.2">
      <c r="A32771">
        <v>7514537</v>
      </c>
      <c r="B32771" s="2">
        <v>40189.246527777781</v>
      </c>
      <c r="C32771">
        <v>816</v>
      </c>
      <c r="D32771">
        <v>3774</v>
      </c>
      <c r="E32771">
        <v>11.56</v>
      </c>
      <c r="F32771" t="s">
        <v>2047</v>
      </c>
      <c r="G32771">
        <v>98374</v>
      </c>
      <c r="H32771" t="s">
        <v>2180</v>
      </c>
      <c r="I32771" t="s">
        <v>2150</v>
      </c>
      <c r="J32771">
        <v>37642</v>
      </c>
      <c r="K32771">
        <v>5411</v>
      </c>
      <c r="L32771" t="s">
        <v>2050</v>
      </c>
    </row>
    <row r="32772" spans="1:12" x14ac:dyDescent="0.2">
      <c r="A32772">
        <v>7514539</v>
      </c>
      <c r="B32772" s="2">
        <v>40189.246527777781</v>
      </c>
      <c r="C32772">
        <v>1591</v>
      </c>
      <c r="D32772">
        <v>2043</v>
      </c>
      <c r="E32772">
        <v>63.97</v>
      </c>
      <c r="F32772" t="s">
        <v>2061</v>
      </c>
      <c r="G32772">
        <v>56276</v>
      </c>
      <c r="H32772" t="s">
        <v>2062</v>
      </c>
      <c r="I32772" t="s">
        <v>2050</v>
      </c>
      <c r="K32772">
        <v>4899</v>
      </c>
      <c r="L32772" t="s">
        <v>2050</v>
      </c>
    </row>
    <row r="32773" spans="1:12" x14ac:dyDescent="0.2">
      <c r="A32773">
        <v>7514540</v>
      </c>
      <c r="B32773" s="2">
        <v>40189.24722222222</v>
      </c>
      <c r="C32773">
        <v>256</v>
      </c>
      <c r="D32773">
        <v>2850</v>
      </c>
      <c r="E32773">
        <v>915.73</v>
      </c>
      <c r="F32773" t="s">
        <v>2061</v>
      </c>
      <c r="G32773">
        <v>6063</v>
      </c>
      <c r="H32773" t="s">
        <v>2062</v>
      </c>
      <c r="I32773" t="s">
        <v>2050</v>
      </c>
      <c r="K32773">
        <v>4511</v>
      </c>
      <c r="L32773" t="s">
        <v>2050</v>
      </c>
    </row>
    <row r="32774" spans="1:12" x14ac:dyDescent="0.2">
      <c r="A32774">
        <v>7514542</v>
      </c>
      <c r="B32774" s="2">
        <v>40189.247916666667</v>
      </c>
      <c r="C32774">
        <v>758</v>
      </c>
      <c r="D32774">
        <v>5931</v>
      </c>
      <c r="E32774">
        <v>1.1399999999999999</v>
      </c>
      <c r="F32774" t="s">
        <v>2047</v>
      </c>
      <c r="G32774">
        <v>93757</v>
      </c>
      <c r="H32774" t="s">
        <v>2147</v>
      </c>
      <c r="I32774" t="s">
        <v>2054</v>
      </c>
      <c r="J32774">
        <v>91801</v>
      </c>
      <c r="K32774">
        <v>5912</v>
      </c>
      <c r="L32774" t="s">
        <v>2050</v>
      </c>
    </row>
    <row r="32775" spans="1:12" x14ac:dyDescent="0.2">
      <c r="A32775">
        <v>7514543</v>
      </c>
      <c r="B32775" s="2">
        <v>40189.247916666667</v>
      </c>
      <c r="C32775">
        <v>1560</v>
      </c>
      <c r="D32775">
        <v>5455</v>
      </c>
      <c r="E32775">
        <v>120</v>
      </c>
      <c r="F32775" t="s">
        <v>2047</v>
      </c>
      <c r="G32775">
        <v>27092</v>
      </c>
      <c r="H32775" t="s">
        <v>3198</v>
      </c>
      <c r="I32775" t="s">
        <v>2052</v>
      </c>
      <c r="J32775">
        <v>50613</v>
      </c>
      <c r="K32775">
        <v>4829</v>
      </c>
      <c r="L32775" t="s">
        <v>2050</v>
      </c>
    </row>
    <row r="32776" spans="1:12" x14ac:dyDescent="0.2">
      <c r="A32776">
        <v>7514544</v>
      </c>
      <c r="B32776" s="2">
        <v>40189.249305555553</v>
      </c>
      <c r="C32776">
        <v>316</v>
      </c>
      <c r="D32776">
        <v>4125</v>
      </c>
      <c r="E32776">
        <v>16.52</v>
      </c>
      <c r="F32776" t="s">
        <v>2047</v>
      </c>
      <c r="G32776">
        <v>52323</v>
      </c>
      <c r="H32776" t="s">
        <v>2287</v>
      </c>
      <c r="I32776" t="s">
        <v>2065</v>
      </c>
      <c r="J32776">
        <v>77047</v>
      </c>
      <c r="K32776">
        <v>5947</v>
      </c>
      <c r="L32776" t="s">
        <v>2050</v>
      </c>
    </row>
    <row r="32777" spans="1:12" x14ac:dyDescent="0.2">
      <c r="A32777">
        <v>7514545</v>
      </c>
      <c r="B32777" s="2">
        <v>40189.25</v>
      </c>
      <c r="C32777">
        <v>360</v>
      </c>
      <c r="D32777">
        <v>2611</v>
      </c>
      <c r="E32777">
        <v>32.72</v>
      </c>
      <c r="F32777" t="s">
        <v>2047</v>
      </c>
      <c r="G32777">
        <v>15849</v>
      </c>
      <c r="H32777" t="s">
        <v>3743</v>
      </c>
      <c r="I32777" t="s">
        <v>2093</v>
      </c>
      <c r="J32777">
        <v>8270</v>
      </c>
      <c r="K32777">
        <v>5211</v>
      </c>
      <c r="L32777" t="s">
        <v>2050</v>
      </c>
    </row>
    <row r="32778" spans="1:12" x14ac:dyDescent="0.2">
      <c r="A32778">
        <v>7514546</v>
      </c>
      <c r="B32778" s="2">
        <v>40189.25</v>
      </c>
      <c r="C32778">
        <v>497</v>
      </c>
      <c r="D32778">
        <v>3452</v>
      </c>
      <c r="E32778">
        <v>55.39</v>
      </c>
      <c r="F32778" t="s">
        <v>2047</v>
      </c>
      <c r="G32778">
        <v>54850</v>
      </c>
      <c r="H32778" t="s">
        <v>2262</v>
      </c>
      <c r="I32778" t="s">
        <v>2263</v>
      </c>
      <c r="J32778">
        <v>57110</v>
      </c>
      <c r="K32778">
        <v>4814</v>
      </c>
      <c r="L32778" t="s">
        <v>2050</v>
      </c>
    </row>
    <row r="32779" spans="1:12" x14ac:dyDescent="0.2">
      <c r="A32779">
        <v>7514547</v>
      </c>
      <c r="B32779" s="2">
        <v>40189.25</v>
      </c>
      <c r="C32779">
        <v>628</v>
      </c>
      <c r="D32779">
        <v>2579</v>
      </c>
      <c r="E32779">
        <v>83.42</v>
      </c>
      <c r="F32779" t="s">
        <v>2047</v>
      </c>
      <c r="G32779">
        <v>59935</v>
      </c>
      <c r="H32779" t="s">
        <v>2234</v>
      </c>
      <c r="I32779" t="s">
        <v>2072</v>
      </c>
      <c r="J32779">
        <v>19072</v>
      </c>
      <c r="K32779">
        <v>5499</v>
      </c>
      <c r="L32779" t="s">
        <v>2050</v>
      </c>
    </row>
    <row r="32780" spans="1:12" x14ac:dyDescent="0.2">
      <c r="A32780">
        <v>7514548</v>
      </c>
      <c r="B32780" s="2">
        <v>40189.25</v>
      </c>
      <c r="C32780">
        <v>679</v>
      </c>
      <c r="D32780">
        <v>3741</v>
      </c>
      <c r="E32780">
        <v>3.2</v>
      </c>
      <c r="F32780" t="s">
        <v>2047</v>
      </c>
      <c r="G32780">
        <v>20519</v>
      </c>
      <c r="H32780" t="s">
        <v>4576</v>
      </c>
      <c r="I32780" t="s">
        <v>2072</v>
      </c>
      <c r="J32780">
        <v>16345</v>
      </c>
      <c r="K32780">
        <v>5942</v>
      </c>
      <c r="L32780" t="s">
        <v>2050</v>
      </c>
    </row>
    <row r="32781" spans="1:12" x14ac:dyDescent="0.2">
      <c r="A32781">
        <v>7514549</v>
      </c>
      <c r="B32781" s="2">
        <v>40189.25</v>
      </c>
      <c r="C32781">
        <v>1121</v>
      </c>
      <c r="D32781">
        <v>5817</v>
      </c>
      <c r="E32781">
        <v>1.84</v>
      </c>
      <c r="F32781" t="s">
        <v>2047</v>
      </c>
      <c r="G32781">
        <v>55060</v>
      </c>
      <c r="H32781" t="s">
        <v>3568</v>
      </c>
      <c r="I32781" t="s">
        <v>2159</v>
      </c>
      <c r="J32781">
        <v>29503</v>
      </c>
      <c r="K32781">
        <v>5812</v>
      </c>
      <c r="L32781" t="s">
        <v>2050</v>
      </c>
    </row>
    <row r="32782" spans="1:12" x14ac:dyDescent="0.2">
      <c r="A32782">
        <v>7514550</v>
      </c>
      <c r="B32782" s="2">
        <v>40189.25</v>
      </c>
      <c r="C32782">
        <v>1241</v>
      </c>
      <c r="D32782">
        <v>3724</v>
      </c>
      <c r="E32782">
        <v>32.700000000000003</v>
      </c>
      <c r="F32782" t="s">
        <v>2047</v>
      </c>
      <c r="G32782">
        <v>41260</v>
      </c>
      <c r="H32782" t="s">
        <v>3199</v>
      </c>
      <c r="I32782" t="s">
        <v>2119</v>
      </c>
      <c r="J32782">
        <v>45869</v>
      </c>
      <c r="K32782">
        <v>5541</v>
      </c>
      <c r="L32782" t="s">
        <v>2050</v>
      </c>
    </row>
    <row r="32783" spans="1:12" x14ac:dyDescent="0.2">
      <c r="A32783">
        <v>7514552</v>
      </c>
      <c r="B32783" s="2">
        <v>40189.250694444447</v>
      </c>
      <c r="C32783">
        <v>2</v>
      </c>
      <c r="D32783">
        <v>2576</v>
      </c>
      <c r="E32783">
        <v>70.819999999999993</v>
      </c>
      <c r="F32783" t="s">
        <v>2047</v>
      </c>
      <c r="G32783">
        <v>19300</v>
      </c>
      <c r="H32783" t="s">
        <v>2059</v>
      </c>
      <c r="I32783" t="s">
        <v>2060</v>
      </c>
      <c r="J32783">
        <v>10460</v>
      </c>
      <c r="K32783">
        <v>4111</v>
      </c>
      <c r="L32783" t="s">
        <v>2050</v>
      </c>
    </row>
    <row r="32784" spans="1:12" x14ac:dyDescent="0.2">
      <c r="A32784">
        <v>7514553</v>
      </c>
      <c r="B32784" s="2">
        <v>40189.250694444447</v>
      </c>
      <c r="C32784">
        <v>351</v>
      </c>
      <c r="D32784">
        <v>1043</v>
      </c>
      <c r="E32784">
        <v>29.77</v>
      </c>
      <c r="F32784" t="s">
        <v>2047</v>
      </c>
      <c r="G32784">
        <v>52932</v>
      </c>
      <c r="H32784" t="s">
        <v>2063</v>
      </c>
      <c r="I32784" t="s">
        <v>2060</v>
      </c>
      <c r="J32784">
        <v>11355</v>
      </c>
      <c r="K32784">
        <v>7538</v>
      </c>
      <c r="L32784" t="s">
        <v>2340</v>
      </c>
    </row>
    <row r="32785" spans="1:12" x14ac:dyDescent="0.2">
      <c r="A32785">
        <v>7514554</v>
      </c>
      <c r="B32785" s="2">
        <v>40189.250694444447</v>
      </c>
      <c r="C32785">
        <v>847</v>
      </c>
      <c r="D32785">
        <v>3416</v>
      </c>
      <c r="E32785">
        <v>120</v>
      </c>
      <c r="F32785" t="s">
        <v>2047</v>
      </c>
      <c r="G32785">
        <v>27092</v>
      </c>
      <c r="H32785" t="s">
        <v>2200</v>
      </c>
      <c r="I32785" t="s">
        <v>2097</v>
      </c>
      <c r="J32785">
        <v>74630</v>
      </c>
      <c r="K32785">
        <v>4829</v>
      </c>
      <c r="L32785" t="s">
        <v>2050</v>
      </c>
    </row>
    <row r="32786" spans="1:12" x14ac:dyDescent="0.2">
      <c r="A32786">
        <v>7514556</v>
      </c>
      <c r="B32786" s="2">
        <v>40189.250694444447</v>
      </c>
      <c r="C32786">
        <v>1041</v>
      </c>
      <c r="D32786">
        <v>2500</v>
      </c>
      <c r="E32786">
        <v>19.38</v>
      </c>
      <c r="F32786" t="s">
        <v>2061</v>
      </c>
      <c r="G32786">
        <v>39021</v>
      </c>
      <c r="H32786" t="s">
        <v>2062</v>
      </c>
      <c r="I32786" t="s">
        <v>2050</v>
      </c>
      <c r="K32786">
        <v>4784</v>
      </c>
      <c r="L32786" t="s">
        <v>2050</v>
      </c>
    </row>
    <row r="32787" spans="1:12" x14ac:dyDescent="0.2">
      <c r="A32787">
        <v>7514557</v>
      </c>
      <c r="B32787" s="2">
        <v>40189.250694444447</v>
      </c>
      <c r="C32787">
        <v>1150</v>
      </c>
      <c r="D32787">
        <v>2551</v>
      </c>
      <c r="E32787">
        <v>6.04</v>
      </c>
      <c r="F32787" t="s">
        <v>2047</v>
      </c>
      <c r="G32787">
        <v>75781</v>
      </c>
      <c r="H32787" t="s">
        <v>3891</v>
      </c>
      <c r="I32787" t="s">
        <v>2065</v>
      </c>
      <c r="J32787">
        <v>76059</v>
      </c>
      <c r="K32787">
        <v>5411</v>
      </c>
      <c r="L32787" t="s">
        <v>2050</v>
      </c>
    </row>
    <row r="32788" spans="1:12" x14ac:dyDescent="0.2">
      <c r="A32788">
        <v>7514558</v>
      </c>
      <c r="B32788" s="2">
        <v>40189.250694444447</v>
      </c>
      <c r="C32788">
        <v>1781</v>
      </c>
      <c r="D32788">
        <v>3032</v>
      </c>
      <c r="E32788">
        <v>86</v>
      </c>
      <c r="F32788" t="s">
        <v>2047</v>
      </c>
      <c r="G32788">
        <v>43293</v>
      </c>
      <c r="H32788" t="s">
        <v>4256</v>
      </c>
      <c r="I32788" t="s">
        <v>2060</v>
      </c>
      <c r="J32788">
        <v>13425</v>
      </c>
      <c r="K32788">
        <v>5499</v>
      </c>
      <c r="L32788" t="s">
        <v>2050</v>
      </c>
    </row>
    <row r="32789" spans="1:12" x14ac:dyDescent="0.2">
      <c r="A32789">
        <v>7514559</v>
      </c>
      <c r="B32789" s="2">
        <v>40189.251388888886</v>
      </c>
      <c r="C32789">
        <v>190</v>
      </c>
      <c r="D32789">
        <v>2088</v>
      </c>
      <c r="E32789">
        <v>3.43</v>
      </c>
      <c r="F32789" t="s">
        <v>2047</v>
      </c>
      <c r="G32789">
        <v>20519</v>
      </c>
      <c r="H32789" t="s">
        <v>3823</v>
      </c>
      <c r="I32789" t="s">
        <v>2113</v>
      </c>
      <c r="J32789">
        <v>60110</v>
      </c>
      <c r="K32789">
        <v>5942</v>
      </c>
      <c r="L32789" t="s">
        <v>2050</v>
      </c>
    </row>
    <row r="32790" spans="1:12" x14ac:dyDescent="0.2">
      <c r="A32790">
        <v>7514560</v>
      </c>
      <c r="B32790" s="2">
        <v>40189.251388888886</v>
      </c>
      <c r="C32790">
        <v>1024</v>
      </c>
      <c r="D32790">
        <v>1006</v>
      </c>
      <c r="E32790">
        <v>6.48</v>
      </c>
      <c r="F32790" t="s">
        <v>2047</v>
      </c>
      <c r="G32790">
        <v>55060</v>
      </c>
      <c r="H32790" t="s">
        <v>2436</v>
      </c>
      <c r="I32790" t="s">
        <v>2126</v>
      </c>
      <c r="J32790">
        <v>67002</v>
      </c>
      <c r="K32790">
        <v>5812</v>
      </c>
      <c r="L32790" t="s">
        <v>2050</v>
      </c>
    </row>
    <row r="32791" spans="1:12" x14ac:dyDescent="0.2">
      <c r="A32791">
        <v>7514562</v>
      </c>
      <c r="B32791" s="2">
        <v>40189.251388888886</v>
      </c>
      <c r="C32791">
        <v>1902</v>
      </c>
      <c r="D32791">
        <v>4286</v>
      </c>
      <c r="E32791">
        <v>82.85</v>
      </c>
      <c r="F32791" t="s">
        <v>2047</v>
      </c>
      <c r="G32791">
        <v>75558</v>
      </c>
      <c r="H32791" t="s">
        <v>2942</v>
      </c>
      <c r="I32791" t="s">
        <v>2119</v>
      </c>
      <c r="J32791">
        <v>43724</v>
      </c>
      <c r="K32791">
        <v>5211</v>
      </c>
      <c r="L32791" t="s">
        <v>2050</v>
      </c>
    </row>
    <row r="32792" spans="1:12" x14ac:dyDescent="0.2">
      <c r="A32792">
        <v>7514563</v>
      </c>
      <c r="B32792" s="2">
        <v>40189.252083333333</v>
      </c>
      <c r="C32792">
        <v>368</v>
      </c>
      <c r="D32792">
        <v>3822</v>
      </c>
      <c r="E32792">
        <v>23.12</v>
      </c>
      <c r="F32792" t="s">
        <v>2061</v>
      </c>
      <c r="G32792">
        <v>9932</v>
      </c>
      <c r="H32792" t="s">
        <v>2062</v>
      </c>
      <c r="I32792" t="s">
        <v>2050</v>
      </c>
      <c r="K32792">
        <v>5311</v>
      </c>
      <c r="L32792" t="s">
        <v>2050</v>
      </c>
    </row>
    <row r="32793" spans="1:12" x14ac:dyDescent="0.2">
      <c r="A32793">
        <v>7514564</v>
      </c>
      <c r="B32793" s="2">
        <v>40189.252083333333</v>
      </c>
      <c r="C32793">
        <v>882</v>
      </c>
      <c r="D32793">
        <v>1079</v>
      </c>
      <c r="E32793">
        <v>93.47</v>
      </c>
      <c r="F32793" t="s">
        <v>2047</v>
      </c>
      <c r="G32793">
        <v>82981</v>
      </c>
      <c r="H32793" t="s">
        <v>4225</v>
      </c>
      <c r="I32793" t="s">
        <v>2119</v>
      </c>
      <c r="J32793">
        <v>43054</v>
      </c>
      <c r="K32793">
        <v>5912</v>
      </c>
      <c r="L32793" t="s">
        <v>2050</v>
      </c>
    </row>
    <row r="32794" spans="1:12" x14ac:dyDescent="0.2">
      <c r="A32794">
        <v>7514565</v>
      </c>
      <c r="B32794" s="2">
        <v>40189.252083333333</v>
      </c>
      <c r="C32794">
        <v>1776</v>
      </c>
      <c r="D32794">
        <v>4938</v>
      </c>
      <c r="E32794">
        <v>18.03</v>
      </c>
      <c r="F32794" t="s">
        <v>2047</v>
      </c>
      <c r="G32794">
        <v>20519</v>
      </c>
      <c r="H32794" t="s">
        <v>3572</v>
      </c>
      <c r="I32794" t="s">
        <v>2119</v>
      </c>
      <c r="J32794">
        <v>44011</v>
      </c>
      <c r="K32794">
        <v>5942</v>
      </c>
      <c r="L32794" t="s">
        <v>2050</v>
      </c>
    </row>
    <row r="32795" spans="1:12" x14ac:dyDescent="0.2">
      <c r="A32795">
        <v>7514566</v>
      </c>
      <c r="B32795" s="2">
        <v>40189.25277777778</v>
      </c>
      <c r="C32795">
        <v>161</v>
      </c>
      <c r="D32795">
        <v>5588</v>
      </c>
      <c r="E32795">
        <v>2.83</v>
      </c>
      <c r="F32795" t="s">
        <v>2047</v>
      </c>
      <c r="G32795">
        <v>20519</v>
      </c>
      <c r="H32795" t="s">
        <v>2558</v>
      </c>
      <c r="I32795" t="s">
        <v>2065</v>
      </c>
      <c r="J32795">
        <v>76903</v>
      </c>
      <c r="K32795">
        <v>5942</v>
      </c>
      <c r="L32795" t="s">
        <v>2050</v>
      </c>
    </row>
    <row r="32796" spans="1:12" x14ac:dyDescent="0.2">
      <c r="A32796">
        <v>7514567</v>
      </c>
      <c r="B32796" s="2">
        <v>40189.25277777778</v>
      </c>
      <c r="C32796">
        <v>1575</v>
      </c>
      <c r="D32796">
        <v>5582</v>
      </c>
      <c r="E32796">
        <v>67.16</v>
      </c>
      <c r="F32796" t="s">
        <v>2047</v>
      </c>
      <c r="G32796">
        <v>46965</v>
      </c>
      <c r="H32796" t="s">
        <v>2100</v>
      </c>
      <c r="I32796" t="s">
        <v>2101</v>
      </c>
      <c r="J32796">
        <v>34229</v>
      </c>
      <c r="K32796">
        <v>7538</v>
      </c>
      <c r="L32796" t="s">
        <v>2050</v>
      </c>
    </row>
    <row r="32797" spans="1:12" x14ac:dyDescent="0.2">
      <c r="A32797">
        <v>7514568</v>
      </c>
      <c r="B32797" s="2">
        <v>40189.253472222219</v>
      </c>
      <c r="C32797">
        <v>760</v>
      </c>
      <c r="D32797">
        <v>5876</v>
      </c>
      <c r="E32797">
        <v>2.1</v>
      </c>
      <c r="F32797" t="s">
        <v>2047</v>
      </c>
      <c r="G32797">
        <v>59935</v>
      </c>
      <c r="H32797" t="s">
        <v>2205</v>
      </c>
      <c r="I32797" t="s">
        <v>2119</v>
      </c>
      <c r="J32797">
        <v>43228</v>
      </c>
      <c r="K32797">
        <v>5499</v>
      </c>
      <c r="L32797" t="s">
        <v>2050</v>
      </c>
    </row>
    <row r="32798" spans="1:12" x14ac:dyDescent="0.2">
      <c r="A32798">
        <v>7514569</v>
      </c>
      <c r="B32798" s="2">
        <v>40189.253472222219</v>
      </c>
      <c r="C32798">
        <v>882</v>
      </c>
      <c r="D32798">
        <v>1079</v>
      </c>
      <c r="E32798">
        <v>43.95</v>
      </c>
      <c r="F32798" t="s">
        <v>2047</v>
      </c>
      <c r="G32798">
        <v>81536</v>
      </c>
      <c r="H32798" t="s">
        <v>2386</v>
      </c>
      <c r="I32798" t="s">
        <v>2119</v>
      </c>
      <c r="J32798">
        <v>43050</v>
      </c>
      <c r="K32798">
        <v>5310</v>
      </c>
      <c r="L32798" t="s">
        <v>2050</v>
      </c>
    </row>
    <row r="32799" spans="1:12" x14ac:dyDescent="0.2">
      <c r="A32799">
        <v>7514570</v>
      </c>
      <c r="B32799" s="2">
        <v>40189.253472222219</v>
      </c>
      <c r="C32799">
        <v>1675</v>
      </c>
      <c r="D32799">
        <v>4692</v>
      </c>
      <c r="E32799">
        <v>-54</v>
      </c>
      <c r="F32799" t="s">
        <v>2047</v>
      </c>
      <c r="G32799">
        <v>61195</v>
      </c>
      <c r="H32799" t="s">
        <v>2238</v>
      </c>
      <c r="I32799" t="s">
        <v>2086</v>
      </c>
      <c r="J32799">
        <v>98374</v>
      </c>
      <c r="K32799">
        <v>5541</v>
      </c>
      <c r="L32799" t="s">
        <v>2050</v>
      </c>
    </row>
    <row r="32800" spans="1:12" x14ac:dyDescent="0.2">
      <c r="A32800">
        <v>7514572</v>
      </c>
      <c r="B32800" s="2">
        <v>40189.254166666666</v>
      </c>
      <c r="C32800">
        <v>78</v>
      </c>
      <c r="D32800">
        <v>5910</v>
      </c>
      <c r="E32800">
        <v>9.39</v>
      </c>
      <c r="F32800" t="s">
        <v>2047</v>
      </c>
      <c r="G32800">
        <v>85519</v>
      </c>
      <c r="H32800" t="s">
        <v>2189</v>
      </c>
      <c r="I32800" t="s">
        <v>2054</v>
      </c>
      <c r="J32800">
        <v>90044</v>
      </c>
      <c r="K32800">
        <v>5411</v>
      </c>
      <c r="L32800" t="s">
        <v>2050</v>
      </c>
    </row>
    <row r="32801" spans="1:12" x14ac:dyDescent="0.2">
      <c r="A32801">
        <v>7514573</v>
      </c>
      <c r="B32801" s="2">
        <v>40189.254166666666</v>
      </c>
      <c r="C32801">
        <v>462</v>
      </c>
      <c r="D32801">
        <v>5988</v>
      </c>
      <c r="E32801">
        <v>32.119999999999997</v>
      </c>
      <c r="F32801" t="s">
        <v>2061</v>
      </c>
      <c r="G32801">
        <v>81759</v>
      </c>
      <c r="H32801" t="s">
        <v>2062</v>
      </c>
      <c r="I32801" t="s">
        <v>2050</v>
      </c>
      <c r="K32801">
        <v>7349</v>
      </c>
      <c r="L32801" t="s">
        <v>2050</v>
      </c>
    </row>
    <row r="32802" spans="1:12" x14ac:dyDescent="0.2">
      <c r="A32802">
        <v>7514574</v>
      </c>
      <c r="B32802" s="2">
        <v>40189.254166666666</v>
      </c>
      <c r="C32802">
        <v>477</v>
      </c>
      <c r="D32802">
        <v>2450</v>
      </c>
      <c r="E32802">
        <v>4.22</v>
      </c>
      <c r="F32802" t="s">
        <v>2047</v>
      </c>
      <c r="G32802">
        <v>20519</v>
      </c>
      <c r="H32802" t="s">
        <v>2272</v>
      </c>
      <c r="I32802" t="s">
        <v>2273</v>
      </c>
      <c r="J32802">
        <v>4448</v>
      </c>
      <c r="K32802">
        <v>5942</v>
      </c>
      <c r="L32802" t="s">
        <v>2050</v>
      </c>
    </row>
    <row r="32803" spans="1:12" x14ac:dyDescent="0.2">
      <c r="A32803">
        <v>7514577</v>
      </c>
      <c r="B32803" s="2">
        <v>40189.254166666666</v>
      </c>
      <c r="C32803">
        <v>1781</v>
      </c>
      <c r="D32803">
        <v>3032</v>
      </c>
      <c r="E32803">
        <v>-86</v>
      </c>
      <c r="F32803" t="s">
        <v>2047</v>
      </c>
      <c r="G32803">
        <v>43293</v>
      </c>
      <c r="H32803" t="s">
        <v>4256</v>
      </c>
      <c r="I32803" t="s">
        <v>2060</v>
      </c>
      <c r="J32803">
        <v>13425</v>
      </c>
      <c r="K32803">
        <v>5499</v>
      </c>
      <c r="L32803" t="s">
        <v>2050</v>
      </c>
    </row>
    <row r="32804" spans="1:12" x14ac:dyDescent="0.2">
      <c r="A32804">
        <v>7514578</v>
      </c>
      <c r="B32804" s="2">
        <v>40189.254166666666</v>
      </c>
      <c r="C32804">
        <v>1843</v>
      </c>
      <c r="D32804">
        <v>4553</v>
      </c>
      <c r="E32804">
        <v>2.65</v>
      </c>
      <c r="F32804" t="s">
        <v>2047</v>
      </c>
      <c r="G32804">
        <v>75781</v>
      </c>
      <c r="H32804" t="s">
        <v>4211</v>
      </c>
      <c r="I32804" t="s">
        <v>2113</v>
      </c>
      <c r="J32804">
        <v>60411</v>
      </c>
      <c r="K32804">
        <v>5411</v>
      </c>
      <c r="L32804" t="s">
        <v>2050</v>
      </c>
    </row>
    <row r="32805" spans="1:12" x14ac:dyDescent="0.2">
      <c r="A32805">
        <v>7514579</v>
      </c>
      <c r="B32805" s="2">
        <v>40189.254861111112</v>
      </c>
      <c r="C32805">
        <v>52</v>
      </c>
      <c r="D32805">
        <v>4976</v>
      </c>
      <c r="E32805">
        <v>157.1</v>
      </c>
      <c r="F32805" t="s">
        <v>2047</v>
      </c>
      <c r="G32805">
        <v>58666</v>
      </c>
      <c r="H32805" t="s">
        <v>3293</v>
      </c>
      <c r="I32805" t="s">
        <v>2060</v>
      </c>
      <c r="J32805">
        <v>12564</v>
      </c>
      <c r="K32805">
        <v>5300</v>
      </c>
      <c r="L32805" t="s">
        <v>2050</v>
      </c>
    </row>
    <row r="32806" spans="1:12" x14ac:dyDescent="0.2">
      <c r="A32806">
        <v>7514580</v>
      </c>
      <c r="B32806" s="2">
        <v>40189.254861111112</v>
      </c>
      <c r="C32806">
        <v>828</v>
      </c>
      <c r="D32806">
        <v>3767</v>
      </c>
      <c r="E32806">
        <v>50.23</v>
      </c>
      <c r="F32806" t="s">
        <v>2047</v>
      </c>
      <c r="G32806">
        <v>67570</v>
      </c>
      <c r="H32806" t="s">
        <v>2305</v>
      </c>
      <c r="I32806" t="s">
        <v>2065</v>
      </c>
      <c r="J32806">
        <v>78221</v>
      </c>
      <c r="K32806">
        <v>5311</v>
      </c>
      <c r="L32806" t="s">
        <v>2050</v>
      </c>
    </row>
    <row r="32807" spans="1:12" x14ac:dyDescent="0.2">
      <c r="A32807">
        <v>7514582</v>
      </c>
      <c r="B32807" s="2">
        <v>40189.254861111112</v>
      </c>
      <c r="C32807">
        <v>1253</v>
      </c>
      <c r="D32807">
        <v>2561</v>
      </c>
      <c r="E32807">
        <v>17.89</v>
      </c>
      <c r="F32807" t="s">
        <v>2047</v>
      </c>
      <c r="G32807">
        <v>22204</v>
      </c>
      <c r="H32807" t="s">
        <v>4053</v>
      </c>
      <c r="I32807" t="s">
        <v>2083</v>
      </c>
      <c r="J32807">
        <v>6403</v>
      </c>
      <c r="K32807">
        <v>5541</v>
      </c>
      <c r="L32807" t="s">
        <v>2050</v>
      </c>
    </row>
    <row r="32808" spans="1:12" x14ac:dyDescent="0.2">
      <c r="A32808">
        <v>7514583</v>
      </c>
      <c r="B32808" s="2">
        <v>40189.255555555559</v>
      </c>
      <c r="C32808">
        <v>1041</v>
      </c>
      <c r="D32808">
        <v>2500</v>
      </c>
      <c r="E32808">
        <v>2.87</v>
      </c>
      <c r="F32808" t="s">
        <v>2047</v>
      </c>
      <c r="G32808">
        <v>62986</v>
      </c>
      <c r="H32808" t="s">
        <v>2927</v>
      </c>
      <c r="I32808" t="s">
        <v>2078</v>
      </c>
      <c r="J32808">
        <v>30752</v>
      </c>
      <c r="K32808">
        <v>5812</v>
      </c>
      <c r="L32808" t="s">
        <v>2050</v>
      </c>
    </row>
    <row r="32809" spans="1:12" x14ac:dyDescent="0.2">
      <c r="A32809">
        <v>7514584</v>
      </c>
      <c r="B32809" s="2">
        <v>40189.255555555559</v>
      </c>
      <c r="C32809">
        <v>1153</v>
      </c>
      <c r="D32809">
        <v>2021</v>
      </c>
      <c r="E32809">
        <v>2.0299999999999998</v>
      </c>
      <c r="F32809" t="s">
        <v>2047</v>
      </c>
      <c r="G32809">
        <v>44578</v>
      </c>
      <c r="H32809" t="s">
        <v>2434</v>
      </c>
      <c r="I32809" t="s">
        <v>2091</v>
      </c>
      <c r="J32809">
        <v>80013</v>
      </c>
      <c r="K32809">
        <v>5812</v>
      </c>
      <c r="L32809" t="s">
        <v>2050</v>
      </c>
    </row>
    <row r="32810" spans="1:12" x14ac:dyDescent="0.2">
      <c r="A32810">
        <v>7514585</v>
      </c>
      <c r="B32810" s="2">
        <v>40189.256249999999</v>
      </c>
      <c r="C32810">
        <v>11</v>
      </c>
      <c r="D32810">
        <v>189</v>
      </c>
      <c r="E32810">
        <v>59.28</v>
      </c>
      <c r="F32810" t="s">
        <v>2047</v>
      </c>
      <c r="G32810">
        <v>5738</v>
      </c>
      <c r="H32810" t="s">
        <v>3033</v>
      </c>
      <c r="I32810" t="s">
        <v>2058</v>
      </c>
      <c r="J32810">
        <v>21136</v>
      </c>
      <c r="K32810">
        <v>7538</v>
      </c>
      <c r="L32810" t="s">
        <v>2050</v>
      </c>
    </row>
    <row r="32811" spans="1:12" x14ac:dyDescent="0.2">
      <c r="A32811">
        <v>7514586</v>
      </c>
      <c r="B32811" s="2">
        <v>40189.256249999999</v>
      </c>
      <c r="C32811">
        <v>161</v>
      </c>
      <c r="D32811">
        <v>5588</v>
      </c>
      <c r="E32811">
        <v>34.299999999999997</v>
      </c>
      <c r="F32811" t="s">
        <v>2047</v>
      </c>
      <c r="G32811">
        <v>52106</v>
      </c>
      <c r="H32811" t="s">
        <v>2306</v>
      </c>
      <c r="I32811" t="s">
        <v>2065</v>
      </c>
      <c r="J32811">
        <v>76707</v>
      </c>
      <c r="K32811">
        <v>5411</v>
      </c>
      <c r="L32811" t="s">
        <v>2050</v>
      </c>
    </row>
    <row r="32812" spans="1:12" x14ac:dyDescent="0.2">
      <c r="A32812">
        <v>7514587</v>
      </c>
      <c r="B32812" s="2">
        <v>40189.256249999999</v>
      </c>
      <c r="C32812">
        <v>361</v>
      </c>
      <c r="D32812">
        <v>5839</v>
      </c>
      <c r="E32812">
        <v>32.35</v>
      </c>
      <c r="F32812" t="s">
        <v>2047</v>
      </c>
      <c r="G32812">
        <v>23940</v>
      </c>
      <c r="H32812" t="s">
        <v>2544</v>
      </c>
      <c r="I32812" t="s">
        <v>2054</v>
      </c>
      <c r="J32812">
        <v>90250</v>
      </c>
      <c r="K32812">
        <v>8021</v>
      </c>
      <c r="L32812" t="s">
        <v>2050</v>
      </c>
    </row>
    <row r="32813" spans="1:12" x14ac:dyDescent="0.2">
      <c r="A32813">
        <v>7514588</v>
      </c>
      <c r="B32813" s="2">
        <v>40189.256249999999</v>
      </c>
      <c r="C32813">
        <v>961</v>
      </c>
      <c r="D32813">
        <v>4584</v>
      </c>
      <c r="E32813">
        <v>103.9</v>
      </c>
      <c r="F32813" t="s">
        <v>2047</v>
      </c>
      <c r="G32813">
        <v>32175</v>
      </c>
      <c r="H32813" t="s">
        <v>4769</v>
      </c>
      <c r="I32813" t="s">
        <v>2065</v>
      </c>
      <c r="J32813">
        <v>78577</v>
      </c>
      <c r="K32813">
        <v>7538</v>
      </c>
      <c r="L32813" t="s">
        <v>2050</v>
      </c>
    </row>
    <row r="32814" spans="1:12" x14ac:dyDescent="0.2">
      <c r="A32814">
        <v>7514589</v>
      </c>
      <c r="B32814" s="2">
        <v>40189.256249999999</v>
      </c>
      <c r="C32814">
        <v>977</v>
      </c>
      <c r="D32814">
        <v>1150</v>
      </c>
      <c r="E32814">
        <v>2.61</v>
      </c>
      <c r="F32814" t="s">
        <v>2047</v>
      </c>
      <c r="G32814">
        <v>20519</v>
      </c>
      <c r="H32814" t="s">
        <v>2136</v>
      </c>
      <c r="I32814" t="s">
        <v>2065</v>
      </c>
      <c r="J32814">
        <v>75216</v>
      </c>
      <c r="K32814">
        <v>5942</v>
      </c>
      <c r="L32814" t="s">
        <v>2050</v>
      </c>
    </row>
    <row r="32815" spans="1:12" x14ac:dyDescent="0.2">
      <c r="A32815">
        <v>7514592</v>
      </c>
      <c r="B32815" s="2">
        <v>40189.256944444445</v>
      </c>
      <c r="C32815">
        <v>425</v>
      </c>
      <c r="D32815">
        <v>5149</v>
      </c>
      <c r="E32815">
        <v>1.44</v>
      </c>
      <c r="F32815" t="s">
        <v>2047</v>
      </c>
      <c r="G32815">
        <v>14528</v>
      </c>
      <c r="H32815" t="s">
        <v>2257</v>
      </c>
      <c r="I32815" t="s">
        <v>2054</v>
      </c>
      <c r="J32815">
        <v>93933</v>
      </c>
      <c r="K32815">
        <v>5499</v>
      </c>
      <c r="L32815" t="s">
        <v>2050</v>
      </c>
    </row>
    <row r="32816" spans="1:12" x14ac:dyDescent="0.2">
      <c r="A32816">
        <v>7514593</v>
      </c>
      <c r="B32816" s="2">
        <v>40189.256944444445</v>
      </c>
      <c r="C32816">
        <v>1382</v>
      </c>
      <c r="D32816">
        <v>2838</v>
      </c>
      <c r="E32816">
        <v>45.62</v>
      </c>
      <c r="F32816" t="s">
        <v>2047</v>
      </c>
      <c r="G32816">
        <v>63909</v>
      </c>
      <c r="H32816" t="s">
        <v>2136</v>
      </c>
      <c r="I32816" t="s">
        <v>2065</v>
      </c>
      <c r="J32816">
        <v>75253</v>
      </c>
      <c r="K32816">
        <v>5912</v>
      </c>
      <c r="L32816" t="s">
        <v>2050</v>
      </c>
    </row>
    <row r="32817" spans="1:12" x14ac:dyDescent="0.2">
      <c r="A32817">
        <v>7514594</v>
      </c>
      <c r="B32817" s="2">
        <v>40189.256944444445</v>
      </c>
      <c r="C32817">
        <v>1840</v>
      </c>
      <c r="D32817">
        <v>3322</v>
      </c>
      <c r="E32817">
        <v>5.97</v>
      </c>
      <c r="F32817" t="s">
        <v>2047</v>
      </c>
      <c r="G32817">
        <v>35451</v>
      </c>
      <c r="H32817" t="s">
        <v>2227</v>
      </c>
      <c r="I32817" t="s">
        <v>2221</v>
      </c>
      <c r="J32817">
        <v>97005</v>
      </c>
      <c r="K32817">
        <v>5812</v>
      </c>
      <c r="L32817" t="s">
        <v>2050</v>
      </c>
    </row>
    <row r="32818" spans="1:12" x14ac:dyDescent="0.2">
      <c r="A32818">
        <v>7514595</v>
      </c>
      <c r="B32818" s="2">
        <v>40189.257638888892</v>
      </c>
      <c r="C32818">
        <v>461</v>
      </c>
      <c r="D32818">
        <v>5482</v>
      </c>
      <c r="E32818">
        <v>3.03</v>
      </c>
      <c r="F32818" t="s">
        <v>2047</v>
      </c>
      <c r="G32818">
        <v>8365</v>
      </c>
      <c r="H32818" t="s">
        <v>2128</v>
      </c>
      <c r="I32818" t="s">
        <v>2123</v>
      </c>
      <c r="J32818">
        <v>48188</v>
      </c>
      <c r="K32818">
        <v>5812</v>
      </c>
      <c r="L32818" t="s">
        <v>2050</v>
      </c>
    </row>
    <row r="32819" spans="1:12" x14ac:dyDescent="0.2">
      <c r="A32819">
        <v>7514596</v>
      </c>
      <c r="B32819" s="2">
        <v>40189.257638888892</v>
      </c>
      <c r="C32819">
        <v>628</v>
      </c>
      <c r="D32819">
        <v>2579</v>
      </c>
      <c r="E32819">
        <v>73</v>
      </c>
      <c r="F32819" t="s">
        <v>2047</v>
      </c>
      <c r="G32819">
        <v>59935</v>
      </c>
      <c r="H32819" t="s">
        <v>2234</v>
      </c>
      <c r="I32819" t="s">
        <v>2072</v>
      </c>
      <c r="J32819">
        <v>19072</v>
      </c>
      <c r="K32819">
        <v>5499</v>
      </c>
      <c r="L32819" t="s">
        <v>2050</v>
      </c>
    </row>
    <row r="32820" spans="1:12" x14ac:dyDescent="0.2">
      <c r="A32820">
        <v>7514597</v>
      </c>
      <c r="B32820" s="2">
        <v>40189.257638888892</v>
      </c>
      <c r="C32820">
        <v>912</v>
      </c>
      <c r="D32820">
        <v>3845</v>
      </c>
      <c r="E32820">
        <v>1.31</v>
      </c>
      <c r="F32820" t="s">
        <v>2047</v>
      </c>
      <c r="G32820">
        <v>20519</v>
      </c>
      <c r="H32820" t="s">
        <v>2138</v>
      </c>
      <c r="I32820" t="s">
        <v>2101</v>
      </c>
      <c r="J32820">
        <v>33193</v>
      </c>
      <c r="K32820">
        <v>5942</v>
      </c>
      <c r="L32820" t="s">
        <v>2050</v>
      </c>
    </row>
    <row r="32821" spans="1:12" x14ac:dyDescent="0.2">
      <c r="A32821">
        <v>7514599</v>
      </c>
      <c r="B32821" s="2">
        <v>40189.258333333331</v>
      </c>
      <c r="C32821">
        <v>327</v>
      </c>
      <c r="D32821">
        <v>4170</v>
      </c>
      <c r="E32821">
        <v>49.34</v>
      </c>
      <c r="F32821" t="s">
        <v>2061</v>
      </c>
      <c r="G32821">
        <v>39021</v>
      </c>
      <c r="H32821" t="s">
        <v>2062</v>
      </c>
      <c r="I32821" t="s">
        <v>2050</v>
      </c>
      <c r="K32821">
        <v>4784</v>
      </c>
      <c r="L32821" t="s">
        <v>2050</v>
      </c>
    </row>
    <row r="32822" spans="1:12" x14ac:dyDescent="0.2">
      <c r="A32822">
        <v>7514601</v>
      </c>
      <c r="B32822" s="2">
        <v>40189.258333333331</v>
      </c>
      <c r="C32822">
        <v>973</v>
      </c>
      <c r="D32822">
        <v>3833</v>
      </c>
      <c r="E32822">
        <v>28.21</v>
      </c>
      <c r="F32822" t="s">
        <v>2047</v>
      </c>
      <c r="G32822">
        <v>100021</v>
      </c>
      <c r="H32822" t="s">
        <v>3452</v>
      </c>
      <c r="I32822" t="s">
        <v>2278</v>
      </c>
      <c r="J32822">
        <v>38619</v>
      </c>
      <c r="K32822">
        <v>5912</v>
      </c>
      <c r="L32822" t="s">
        <v>2050</v>
      </c>
    </row>
    <row r="32823" spans="1:12" x14ac:dyDescent="0.2">
      <c r="A32823">
        <v>7514603</v>
      </c>
      <c r="B32823" s="2">
        <v>40189.259027777778</v>
      </c>
      <c r="C32823">
        <v>1331</v>
      </c>
      <c r="D32823">
        <v>5027</v>
      </c>
      <c r="E32823">
        <v>11.7</v>
      </c>
      <c r="F32823" t="s">
        <v>2047</v>
      </c>
      <c r="G32823">
        <v>71132</v>
      </c>
      <c r="H32823" t="s">
        <v>2409</v>
      </c>
      <c r="I32823" t="s">
        <v>2086</v>
      </c>
      <c r="J32823">
        <v>98516</v>
      </c>
      <c r="K32823">
        <v>5912</v>
      </c>
      <c r="L32823" t="s">
        <v>2050</v>
      </c>
    </row>
    <row r="32824" spans="1:12" x14ac:dyDescent="0.2">
      <c r="A32824">
        <v>7514604</v>
      </c>
      <c r="B32824" s="2">
        <v>40189.259027777778</v>
      </c>
      <c r="C32824">
        <v>1594</v>
      </c>
      <c r="D32824">
        <v>3241</v>
      </c>
      <c r="E32824">
        <v>2.5</v>
      </c>
      <c r="F32824" t="s">
        <v>2047</v>
      </c>
      <c r="G32824">
        <v>20519</v>
      </c>
      <c r="H32824" t="s">
        <v>4770</v>
      </c>
      <c r="I32824" t="s">
        <v>2101</v>
      </c>
      <c r="J32824">
        <v>32948</v>
      </c>
      <c r="K32824">
        <v>5942</v>
      </c>
      <c r="L32824" t="s">
        <v>2050</v>
      </c>
    </row>
    <row r="32825" spans="1:12" x14ac:dyDescent="0.2">
      <c r="A32825">
        <v>7514605</v>
      </c>
      <c r="B32825" s="2">
        <v>40189.259027777778</v>
      </c>
      <c r="C32825">
        <v>1703</v>
      </c>
      <c r="D32825">
        <v>2969</v>
      </c>
      <c r="E32825">
        <v>10.1</v>
      </c>
      <c r="F32825" t="s">
        <v>2047</v>
      </c>
      <c r="G32825">
        <v>75781</v>
      </c>
      <c r="H32825" t="s">
        <v>2895</v>
      </c>
      <c r="I32825" t="s">
        <v>2091</v>
      </c>
      <c r="J32825">
        <v>81521</v>
      </c>
      <c r="K32825">
        <v>5411</v>
      </c>
      <c r="L32825" t="s">
        <v>2050</v>
      </c>
    </row>
    <row r="32826" spans="1:12" x14ac:dyDescent="0.2">
      <c r="A32826">
        <v>7514607</v>
      </c>
      <c r="B32826" s="2">
        <v>40189.259722222225</v>
      </c>
      <c r="C32826">
        <v>1564</v>
      </c>
      <c r="D32826">
        <v>5925</v>
      </c>
      <c r="E32826">
        <v>73.98</v>
      </c>
      <c r="F32826" t="s">
        <v>2047</v>
      </c>
      <c r="G32826">
        <v>81833</v>
      </c>
      <c r="H32826" t="s">
        <v>2620</v>
      </c>
      <c r="I32826" t="s">
        <v>2065</v>
      </c>
      <c r="J32826">
        <v>79110</v>
      </c>
      <c r="K32826">
        <v>5912</v>
      </c>
      <c r="L32826" t="s">
        <v>2050</v>
      </c>
    </row>
    <row r="32827" spans="1:12" x14ac:dyDescent="0.2">
      <c r="A32827">
        <v>7514608</v>
      </c>
      <c r="B32827" s="2">
        <v>40189.259722222225</v>
      </c>
      <c r="C32827">
        <v>1659</v>
      </c>
      <c r="D32827">
        <v>5056</v>
      </c>
      <c r="E32827">
        <v>-68</v>
      </c>
      <c r="F32827" t="s">
        <v>2047</v>
      </c>
      <c r="G32827">
        <v>41260</v>
      </c>
      <c r="H32827" t="s">
        <v>2494</v>
      </c>
      <c r="I32827" t="s">
        <v>2113</v>
      </c>
      <c r="J32827">
        <v>60084</v>
      </c>
      <c r="K32827">
        <v>5541</v>
      </c>
      <c r="L32827" t="s">
        <v>2050</v>
      </c>
    </row>
    <row r="32828" spans="1:12" x14ac:dyDescent="0.2">
      <c r="A32828">
        <v>7514609</v>
      </c>
      <c r="B32828" s="2">
        <v>40189.260416666664</v>
      </c>
      <c r="C32828">
        <v>634</v>
      </c>
      <c r="D32828">
        <v>3375</v>
      </c>
      <c r="E32828">
        <v>4.83</v>
      </c>
      <c r="F32828" t="s">
        <v>2047</v>
      </c>
      <c r="G32828">
        <v>43293</v>
      </c>
      <c r="H32828" t="s">
        <v>2260</v>
      </c>
      <c r="I32828" t="s">
        <v>2119</v>
      </c>
      <c r="J32828">
        <v>44131</v>
      </c>
      <c r="K32828">
        <v>5499</v>
      </c>
      <c r="L32828" t="s">
        <v>2050</v>
      </c>
    </row>
    <row r="32829" spans="1:12" x14ac:dyDescent="0.2">
      <c r="A32829">
        <v>7514610</v>
      </c>
      <c r="B32829" s="2">
        <v>40189.260416666664</v>
      </c>
      <c r="C32829">
        <v>961</v>
      </c>
      <c r="D32829">
        <v>4584</v>
      </c>
      <c r="E32829">
        <v>36.11</v>
      </c>
      <c r="F32829" t="s">
        <v>2047</v>
      </c>
      <c r="G32829">
        <v>80295</v>
      </c>
      <c r="H32829" t="s">
        <v>4565</v>
      </c>
      <c r="I32829" t="s">
        <v>2065</v>
      </c>
      <c r="J32829">
        <v>78575</v>
      </c>
      <c r="K32829">
        <v>5813</v>
      </c>
      <c r="L32829" t="s">
        <v>2050</v>
      </c>
    </row>
    <row r="32830" spans="1:12" x14ac:dyDescent="0.2">
      <c r="A32830">
        <v>7514611</v>
      </c>
      <c r="B32830" s="2">
        <v>40189.261111111111</v>
      </c>
      <c r="C32830">
        <v>470</v>
      </c>
      <c r="D32830">
        <v>2896</v>
      </c>
      <c r="E32830">
        <v>4.8600000000000003</v>
      </c>
      <c r="F32830" t="s">
        <v>2047</v>
      </c>
      <c r="G32830">
        <v>2177</v>
      </c>
      <c r="H32830" t="s">
        <v>4427</v>
      </c>
      <c r="I32830" t="s">
        <v>2097</v>
      </c>
      <c r="J32830">
        <v>74959</v>
      </c>
      <c r="K32830">
        <v>5411</v>
      </c>
      <c r="L32830" t="s">
        <v>2050</v>
      </c>
    </row>
    <row r="32831" spans="1:12" x14ac:dyDescent="0.2">
      <c r="A32831">
        <v>7514612</v>
      </c>
      <c r="B32831" s="2">
        <v>40189.261111111111</v>
      </c>
      <c r="C32831">
        <v>1640</v>
      </c>
      <c r="D32831">
        <v>4967</v>
      </c>
      <c r="E32831">
        <v>52.62</v>
      </c>
      <c r="F32831" t="s">
        <v>2047</v>
      </c>
      <c r="G32831">
        <v>44873</v>
      </c>
      <c r="H32831" t="s">
        <v>2256</v>
      </c>
      <c r="I32831" t="s">
        <v>2123</v>
      </c>
      <c r="J32831">
        <v>49221</v>
      </c>
      <c r="K32831">
        <v>7230</v>
      </c>
      <c r="L32831" t="s">
        <v>2050</v>
      </c>
    </row>
    <row r="32832" spans="1:12" x14ac:dyDescent="0.2">
      <c r="A32832">
        <v>7514613</v>
      </c>
      <c r="B32832" s="2">
        <v>40189.261111111111</v>
      </c>
      <c r="C32832">
        <v>1675</v>
      </c>
      <c r="D32832">
        <v>4692</v>
      </c>
      <c r="E32832">
        <v>54</v>
      </c>
      <c r="F32832" t="s">
        <v>2047</v>
      </c>
      <c r="G32832">
        <v>61195</v>
      </c>
      <c r="H32832" t="s">
        <v>2238</v>
      </c>
      <c r="I32832" t="s">
        <v>2086</v>
      </c>
      <c r="J32832">
        <v>98374</v>
      </c>
      <c r="K32832">
        <v>5541</v>
      </c>
      <c r="L32832" t="s">
        <v>2050</v>
      </c>
    </row>
    <row r="32833" spans="1:12" x14ac:dyDescent="0.2">
      <c r="A32833">
        <v>7514615</v>
      </c>
      <c r="B32833" s="2">
        <v>40189.261805555558</v>
      </c>
      <c r="C32833">
        <v>230</v>
      </c>
      <c r="D32833">
        <v>5788</v>
      </c>
      <c r="E32833">
        <v>12.4</v>
      </c>
      <c r="F32833" t="s">
        <v>2047</v>
      </c>
      <c r="G32833">
        <v>90948</v>
      </c>
      <c r="H32833" t="s">
        <v>3340</v>
      </c>
      <c r="I32833" t="s">
        <v>2109</v>
      </c>
      <c r="J32833">
        <v>70815</v>
      </c>
      <c r="K32833">
        <v>5411</v>
      </c>
      <c r="L32833" t="s">
        <v>2050</v>
      </c>
    </row>
    <row r="32834" spans="1:12" x14ac:dyDescent="0.2">
      <c r="A32834">
        <v>7514616</v>
      </c>
      <c r="B32834" s="2">
        <v>40189.262499999997</v>
      </c>
      <c r="C32834">
        <v>1237</v>
      </c>
      <c r="D32834">
        <v>2017</v>
      </c>
      <c r="E32834">
        <v>100</v>
      </c>
      <c r="F32834" t="s">
        <v>2047</v>
      </c>
      <c r="G32834">
        <v>27092</v>
      </c>
      <c r="H32834" t="s">
        <v>3208</v>
      </c>
      <c r="I32834" t="s">
        <v>2113</v>
      </c>
      <c r="J32834">
        <v>60099</v>
      </c>
      <c r="K32834">
        <v>4829</v>
      </c>
      <c r="L32834" t="s">
        <v>2050</v>
      </c>
    </row>
    <row r="32835" spans="1:12" x14ac:dyDescent="0.2">
      <c r="A32835">
        <v>7514617</v>
      </c>
      <c r="B32835" s="2">
        <v>40189.262499999997</v>
      </c>
      <c r="C32835">
        <v>1622</v>
      </c>
      <c r="D32835">
        <v>2877</v>
      </c>
      <c r="E32835">
        <v>160</v>
      </c>
      <c r="F32835" t="s">
        <v>2047</v>
      </c>
      <c r="G32835">
        <v>27092</v>
      </c>
      <c r="H32835" t="s">
        <v>2128</v>
      </c>
      <c r="I32835" t="s">
        <v>2089</v>
      </c>
      <c r="J32835">
        <v>2021</v>
      </c>
      <c r="K32835">
        <v>4829</v>
      </c>
      <c r="L32835" t="s">
        <v>2050</v>
      </c>
    </row>
    <row r="32836" spans="1:12" x14ac:dyDescent="0.2">
      <c r="A32836">
        <v>7514618</v>
      </c>
      <c r="B32836" s="2">
        <v>40189.262499999997</v>
      </c>
      <c r="C32836">
        <v>1879</v>
      </c>
      <c r="D32836">
        <v>3840</v>
      </c>
      <c r="E32836">
        <v>4.5</v>
      </c>
      <c r="F32836" t="s">
        <v>2047</v>
      </c>
      <c r="G32836">
        <v>46284</v>
      </c>
      <c r="H32836" t="s">
        <v>2713</v>
      </c>
      <c r="I32836" t="s">
        <v>2134</v>
      </c>
      <c r="J32836">
        <v>28147</v>
      </c>
      <c r="K32836">
        <v>5411</v>
      </c>
      <c r="L32836" t="s">
        <v>2050</v>
      </c>
    </row>
    <row r="32837" spans="1:12" x14ac:dyDescent="0.2">
      <c r="A32837">
        <v>7514619</v>
      </c>
      <c r="B32837" s="2">
        <v>40189.262499999997</v>
      </c>
      <c r="C32837">
        <v>1937</v>
      </c>
      <c r="D32837">
        <v>1186</v>
      </c>
      <c r="E32837">
        <v>103.46</v>
      </c>
      <c r="F32837" t="s">
        <v>2047</v>
      </c>
      <c r="G32837">
        <v>59935</v>
      </c>
      <c r="H32837" t="s">
        <v>2928</v>
      </c>
      <c r="I32837" t="s">
        <v>2121</v>
      </c>
      <c r="J32837">
        <v>63366</v>
      </c>
      <c r="K32837">
        <v>5499</v>
      </c>
      <c r="L32837" t="s">
        <v>2050</v>
      </c>
    </row>
    <row r="32838" spans="1:12" x14ac:dyDescent="0.2">
      <c r="A32838">
        <v>7514620</v>
      </c>
      <c r="B32838" s="2">
        <v>40189.263888888891</v>
      </c>
      <c r="C32838">
        <v>758</v>
      </c>
      <c r="D32838">
        <v>5115</v>
      </c>
      <c r="E32838">
        <v>1.1100000000000001</v>
      </c>
      <c r="F32838" t="s">
        <v>2047</v>
      </c>
      <c r="G32838">
        <v>93757</v>
      </c>
      <c r="H32838" t="s">
        <v>2147</v>
      </c>
      <c r="I32838" t="s">
        <v>2054</v>
      </c>
      <c r="J32838">
        <v>91801</v>
      </c>
      <c r="K32838">
        <v>5912</v>
      </c>
      <c r="L32838" t="s">
        <v>2050</v>
      </c>
    </row>
    <row r="32839" spans="1:12" x14ac:dyDescent="0.2">
      <c r="A32839">
        <v>7514621</v>
      </c>
      <c r="B32839" s="2">
        <v>40189.263888888891</v>
      </c>
      <c r="C32839">
        <v>1781</v>
      </c>
      <c r="D32839">
        <v>3032</v>
      </c>
      <c r="E32839">
        <v>15.6</v>
      </c>
      <c r="F32839" t="s">
        <v>2047</v>
      </c>
      <c r="G32839">
        <v>43293</v>
      </c>
      <c r="H32839" t="s">
        <v>4256</v>
      </c>
      <c r="I32839" t="s">
        <v>2060</v>
      </c>
      <c r="J32839">
        <v>13425</v>
      </c>
      <c r="K32839">
        <v>5499</v>
      </c>
      <c r="L32839" t="s">
        <v>2050</v>
      </c>
    </row>
    <row r="32840" spans="1:12" x14ac:dyDescent="0.2">
      <c r="A32840">
        <v>7514623</v>
      </c>
      <c r="B32840" s="2">
        <v>40189.26458333333</v>
      </c>
      <c r="C32840">
        <v>146</v>
      </c>
      <c r="D32840">
        <v>1143</v>
      </c>
      <c r="E32840">
        <v>1416.76</v>
      </c>
      <c r="F32840" t="s">
        <v>2061</v>
      </c>
      <c r="G32840">
        <v>52073</v>
      </c>
      <c r="H32840" t="s">
        <v>2062</v>
      </c>
      <c r="I32840" t="s">
        <v>2050</v>
      </c>
      <c r="K32840">
        <v>4722</v>
      </c>
      <c r="L32840" t="s">
        <v>2050</v>
      </c>
    </row>
    <row r="32841" spans="1:12" x14ac:dyDescent="0.2">
      <c r="A32841">
        <v>7514624</v>
      </c>
      <c r="B32841" s="2">
        <v>40189.26458333333</v>
      </c>
      <c r="C32841">
        <v>351</v>
      </c>
      <c r="D32841">
        <v>1043</v>
      </c>
      <c r="E32841">
        <v>20.86</v>
      </c>
      <c r="F32841" t="s">
        <v>2047</v>
      </c>
      <c r="G32841">
        <v>52932</v>
      </c>
      <c r="H32841" t="s">
        <v>2063</v>
      </c>
      <c r="I32841" t="s">
        <v>2060</v>
      </c>
      <c r="J32841">
        <v>11355</v>
      </c>
      <c r="K32841">
        <v>7538</v>
      </c>
      <c r="L32841" t="s">
        <v>2050</v>
      </c>
    </row>
    <row r="32842" spans="1:12" x14ac:dyDescent="0.2">
      <c r="A32842">
        <v>7514625</v>
      </c>
      <c r="B32842" s="2">
        <v>40189.26458333333</v>
      </c>
      <c r="C32842">
        <v>1405</v>
      </c>
      <c r="D32842">
        <v>5420</v>
      </c>
      <c r="E32842">
        <v>39.46</v>
      </c>
      <c r="F32842" t="s">
        <v>2047</v>
      </c>
      <c r="G32842">
        <v>82859</v>
      </c>
      <c r="H32842" t="s">
        <v>2074</v>
      </c>
      <c r="I32842" t="s">
        <v>2049</v>
      </c>
      <c r="J32842">
        <v>58201</v>
      </c>
      <c r="K32842">
        <v>5310</v>
      </c>
      <c r="L32842" t="s">
        <v>2050</v>
      </c>
    </row>
    <row r="32843" spans="1:12" x14ac:dyDescent="0.2">
      <c r="A32843">
        <v>7514626</v>
      </c>
      <c r="B32843" s="2">
        <v>40189.26458333333</v>
      </c>
      <c r="C32843">
        <v>1659</v>
      </c>
      <c r="D32843">
        <v>5056</v>
      </c>
      <c r="E32843">
        <v>68</v>
      </c>
      <c r="F32843" t="s">
        <v>2047</v>
      </c>
      <c r="G32843">
        <v>41260</v>
      </c>
      <c r="H32843" t="s">
        <v>2494</v>
      </c>
      <c r="I32843" t="s">
        <v>2113</v>
      </c>
      <c r="J32843">
        <v>60084</v>
      </c>
      <c r="K32843">
        <v>5541</v>
      </c>
      <c r="L32843" t="s">
        <v>2050</v>
      </c>
    </row>
    <row r="32844" spans="1:12" x14ac:dyDescent="0.2">
      <c r="A32844">
        <v>7514627</v>
      </c>
      <c r="B32844" s="2">
        <v>40189.26458333333</v>
      </c>
      <c r="C32844">
        <v>1873</v>
      </c>
      <c r="D32844">
        <v>4110</v>
      </c>
      <c r="E32844">
        <v>14.7</v>
      </c>
      <c r="F32844" t="s">
        <v>2047</v>
      </c>
      <c r="G32844">
        <v>75781</v>
      </c>
      <c r="H32844" t="s">
        <v>3062</v>
      </c>
      <c r="I32844" t="s">
        <v>2065</v>
      </c>
      <c r="J32844">
        <v>79902</v>
      </c>
      <c r="K32844">
        <v>5411</v>
      </c>
      <c r="L32844" t="s">
        <v>2050</v>
      </c>
    </row>
    <row r="32845" spans="1:12" x14ac:dyDescent="0.2">
      <c r="A32845">
        <v>7514628</v>
      </c>
      <c r="B32845" s="2">
        <v>40189.265277777777</v>
      </c>
      <c r="C32845">
        <v>674</v>
      </c>
      <c r="D32845">
        <v>5348</v>
      </c>
      <c r="E32845">
        <v>37.35</v>
      </c>
      <c r="F32845" t="s">
        <v>2047</v>
      </c>
      <c r="G32845">
        <v>90865</v>
      </c>
      <c r="H32845" t="s">
        <v>2198</v>
      </c>
      <c r="I32845" t="s">
        <v>2054</v>
      </c>
      <c r="J32845">
        <v>92107</v>
      </c>
      <c r="K32845">
        <v>5311</v>
      </c>
      <c r="L32845" t="s">
        <v>2050</v>
      </c>
    </row>
    <row r="32846" spans="1:12" x14ac:dyDescent="0.2">
      <c r="A32846">
        <v>7514629</v>
      </c>
      <c r="B32846" s="2">
        <v>40189.265277777777</v>
      </c>
      <c r="C32846">
        <v>704</v>
      </c>
      <c r="D32846">
        <v>2168</v>
      </c>
      <c r="E32846">
        <v>4.13</v>
      </c>
      <c r="F32846" t="s">
        <v>2047</v>
      </c>
      <c r="G32846">
        <v>22204</v>
      </c>
      <c r="H32846" t="s">
        <v>2381</v>
      </c>
      <c r="I32846" t="s">
        <v>2060</v>
      </c>
      <c r="J32846">
        <v>10549</v>
      </c>
      <c r="K32846">
        <v>5541</v>
      </c>
      <c r="L32846" t="s">
        <v>2050</v>
      </c>
    </row>
    <row r="32847" spans="1:12" x14ac:dyDescent="0.2">
      <c r="A32847">
        <v>7514630</v>
      </c>
      <c r="B32847" s="2">
        <v>40189.265277777777</v>
      </c>
      <c r="C32847">
        <v>1080</v>
      </c>
      <c r="D32847">
        <v>2562</v>
      </c>
      <c r="E32847">
        <v>51.44</v>
      </c>
      <c r="F32847" t="s">
        <v>2047</v>
      </c>
      <c r="G32847">
        <v>11468</v>
      </c>
      <c r="H32847" t="s">
        <v>2232</v>
      </c>
      <c r="I32847" t="s">
        <v>2078</v>
      </c>
      <c r="J32847">
        <v>31204</v>
      </c>
      <c r="K32847">
        <v>5970</v>
      </c>
      <c r="L32847" t="s">
        <v>2050</v>
      </c>
    </row>
    <row r="32848" spans="1:12" x14ac:dyDescent="0.2">
      <c r="A32848">
        <v>7514631</v>
      </c>
      <c r="B32848" s="2">
        <v>40189.265277777777</v>
      </c>
      <c r="C32848">
        <v>1445</v>
      </c>
      <c r="D32848">
        <v>4716</v>
      </c>
      <c r="E32848">
        <v>2.2799999999999998</v>
      </c>
      <c r="F32848" t="s">
        <v>2047</v>
      </c>
      <c r="G32848">
        <v>50783</v>
      </c>
      <c r="H32848" t="s">
        <v>3166</v>
      </c>
      <c r="I32848" t="s">
        <v>2056</v>
      </c>
      <c r="J32848">
        <v>46526</v>
      </c>
      <c r="K32848">
        <v>5411</v>
      </c>
      <c r="L32848" t="s">
        <v>2050</v>
      </c>
    </row>
    <row r="32849" spans="1:12" x14ac:dyDescent="0.2">
      <c r="A32849">
        <v>7514632</v>
      </c>
      <c r="B32849" s="2">
        <v>40189.265972222223</v>
      </c>
      <c r="C32849">
        <v>89</v>
      </c>
      <c r="D32849">
        <v>5584</v>
      </c>
      <c r="E32849">
        <v>8.34</v>
      </c>
      <c r="F32849" t="s">
        <v>2047</v>
      </c>
      <c r="G32849">
        <v>75781</v>
      </c>
      <c r="H32849" t="s">
        <v>2393</v>
      </c>
      <c r="I32849" t="s">
        <v>2060</v>
      </c>
      <c r="J32849">
        <v>10034</v>
      </c>
      <c r="K32849">
        <v>5411</v>
      </c>
      <c r="L32849" t="s">
        <v>2050</v>
      </c>
    </row>
    <row r="32850" spans="1:12" x14ac:dyDescent="0.2">
      <c r="A32850">
        <v>7514633</v>
      </c>
      <c r="B32850" s="2">
        <v>40189.265972222223</v>
      </c>
      <c r="C32850">
        <v>112</v>
      </c>
      <c r="D32850">
        <v>1134</v>
      </c>
      <c r="E32850">
        <v>61.7</v>
      </c>
      <c r="F32850" t="s">
        <v>2061</v>
      </c>
      <c r="G32850">
        <v>39021</v>
      </c>
      <c r="H32850" t="s">
        <v>2062</v>
      </c>
      <c r="I32850" t="s">
        <v>2050</v>
      </c>
      <c r="K32850">
        <v>4784</v>
      </c>
      <c r="L32850" t="s">
        <v>2050</v>
      </c>
    </row>
    <row r="32851" spans="1:12" x14ac:dyDescent="0.2">
      <c r="A32851">
        <v>7514634</v>
      </c>
      <c r="B32851" s="2">
        <v>40189.265972222223</v>
      </c>
      <c r="C32851">
        <v>628</v>
      </c>
      <c r="D32851">
        <v>2579</v>
      </c>
      <c r="E32851">
        <v>-73</v>
      </c>
      <c r="F32851" t="s">
        <v>2047</v>
      </c>
      <c r="G32851">
        <v>59935</v>
      </c>
      <c r="H32851" t="s">
        <v>2234</v>
      </c>
      <c r="I32851" t="s">
        <v>2072</v>
      </c>
      <c r="J32851">
        <v>19072</v>
      </c>
      <c r="K32851">
        <v>5499</v>
      </c>
      <c r="L32851" t="s">
        <v>2050</v>
      </c>
    </row>
    <row r="32852" spans="1:12" x14ac:dyDescent="0.2">
      <c r="A32852">
        <v>7514636</v>
      </c>
      <c r="B32852" s="2">
        <v>40189.265972222223</v>
      </c>
      <c r="C32852">
        <v>986</v>
      </c>
      <c r="D32852">
        <v>263</v>
      </c>
      <c r="E32852">
        <v>1.72</v>
      </c>
      <c r="F32852" t="s">
        <v>2047</v>
      </c>
      <c r="G32852">
        <v>14528</v>
      </c>
      <c r="H32852" t="s">
        <v>2102</v>
      </c>
      <c r="I32852" t="s">
        <v>2060</v>
      </c>
      <c r="J32852">
        <v>11530</v>
      </c>
      <c r="K32852">
        <v>5499</v>
      </c>
      <c r="L32852" t="s">
        <v>2050</v>
      </c>
    </row>
    <row r="32853" spans="1:12" x14ac:dyDescent="0.2">
      <c r="A32853">
        <v>7514637</v>
      </c>
      <c r="B32853" s="2">
        <v>40189.265972222223</v>
      </c>
      <c r="C32853">
        <v>1029</v>
      </c>
      <c r="D32853">
        <v>3346</v>
      </c>
      <c r="E32853">
        <v>228.29</v>
      </c>
      <c r="F32853" t="s">
        <v>2061</v>
      </c>
      <c r="G32853">
        <v>36495</v>
      </c>
      <c r="H32853" t="s">
        <v>2062</v>
      </c>
      <c r="I32853" t="s">
        <v>2050</v>
      </c>
      <c r="K32853">
        <v>6300</v>
      </c>
      <c r="L32853" t="s">
        <v>2050</v>
      </c>
    </row>
    <row r="32854" spans="1:12" x14ac:dyDescent="0.2">
      <c r="A32854">
        <v>7514640</v>
      </c>
      <c r="B32854" s="2">
        <v>40189.26666666667</v>
      </c>
      <c r="C32854">
        <v>511</v>
      </c>
      <c r="D32854">
        <v>974</v>
      </c>
      <c r="E32854">
        <v>3.7</v>
      </c>
      <c r="F32854" t="s">
        <v>2047</v>
      </c>
      <c r="G32854">
        <v>61195</v>
      </c>
      <c r="H32854" t="s">
        <v>2245</v>
      </c>
      <c r="I32854" t="s">
        <v>2104</v>
      </c>
      <c r="J32854">
        <v>85711</v>
      </c>
      <c r="K32854">
        <v>5541</v>
      </c>
      <c r="L32854" t="s">
        <v>2050</v>
      </c>
    </row>
    <row r="32855" spans="1:12" x14ac:dyDescent="0.2">
      <c r="A32855">
        <v>7514641</v>
      </c>
      <c r="B32855" s="2">
        <v>40189.26666666667</v>
      </c>
      <c r="C32855">
        <v>1209</v>
      </c>
      <c r="D32855">
        <v>3387</v>
      </c>
      <c r="E32855">
        <v>3.97</v>
      </c>
      <c r="F32855" t="s">
        <v>2047</v>
      </c>
      <c r="G32855">
        <v>59935</v>
      </c>
      <c r="H32855" t="s">
        <v>2233</v>
      </c>
      <c r="I32855" t="s">
        <v>2060</v>
      </c>
      <c r="J32855">
        <v>10710</v>
      </c>
      <c r="K32855">
        <v>5499</v>
      </c>
      <c r="L32855" t="s">
        <v>2050</v>
      </c>
    </row>
    <row r="32856" spans="1:12" x14ac:dyDescent="0.2">
      <c r="A32856">
        <v>7514644</v>
      </c>
      <c r="B32856" s="2">
        <v>40189.26666666667</v>
      </c>
      <c r="C32856">
        <v>1540</v>
      </c>
      <c r="D32856">
        <v>3763</v>
      </c>
      <c r="E32856">
        <v>3.39</v>
      </c>
      <c r="F32856" t="s">
        <v>2047</v>
      </c>
      <c r="G32856">
        <v>25395</v>
      </c>
      <c r="H32856" t="s">
        <v>2486</v>
      </c>
      <c r="I32856" t="s">
        <v>2119</v>
      </c>
      <c r="J32856">
        <v>45014</v>
      </c>
      <c r="K32856">
        <v>5411</v>
      </c>
      <c r="L32856" t="s">
        <v>2050</v>
      </c>
    </row>
    <row r="32857" spans="1:12" x14ac:dyDescent="0.2">
      <c r="A32857">
        <v>7514645</v>
      </c>
      <c r="B32857" s="2">
        <v>40189.26666666667</v>
      </c>
      <c r="C32857">
        <v>1692</v>
      </c>
      <c r="D32857">
        <v>5371</v>
      </c>
      <c r="E32857">
        <v>51.18</v>
      </c>
      <c r="F32857" t="s">
        <v>2061</v>
      </c>
      <c r="G32857">
        <v>39021</v>
      </c>
      <c r="H32857" t="s">
        <v>2062</v>
      </c>
      <c r="I32857" t="s">
        <v>2050</v>
      </c>
      <c r="K32857">
        <v>4784</v>
      </c>
      <c r="L32857" t="s">
        <v>2050</v>
      </c>
    </row>
    <row r="32858" spans="1:12" x14ac:dyDescent="0.2">
      <c r="A32858">
        <v>7514646</v>
      </c>
      <c r="B32858" s="2">
        <v>40189.26666666667</v>
      </c>
      <c r="C32858">
        <v>1774</v>
      </c>
      <c r="D32858">
        <v>2003</v>
      </c>
      <c r="E32858">
        <v>1.5</v>
      </c>
      <c r="F32858" t="s">
        <v>2047</v>
      </c>
      <c r="G32858">
        <v>96953</v>
      </c>
      <c r="H32858" t="s">
        <v>4703</v>
      </c>
      <c r="I32858" t="s">
        <v>2119</v>
      </c>
      <c r="J32858">
        <v>44432</v>
      </c>
      <c r="K32858">
        <v>5812</v>
      </c>
      <c r="L32858" t="s">
        <v>2050</v>
      </c>
    </row>
    <row r="32859" spans="1:12" x14ac:dyDescent="0.2">
      <c r="A32859">
        <v>7514647</v>
      </c>
      <c r="B32859" s="2">
        <v>40189.267361111109</v>
      </c>
      <c r="C32859">
        <v>763</v>
      </c>
      <c r="D32859">
        <v>4993</v>
      </c>
      <c r="E32859">
        <v>25.92</v>
      </c>
      <c r="F32859" t="s">
        <v>2047</v>
      </c>
      <c r="G32859">
        <v>3316</v>
      </c>
      <c r="H32859" t="s">
        <v>2237</v>
      </c>
      <c r="I32859" t="s">
        <v>2072</v>
      </c>
      <c r="J32859">
        <v>19096</v>
      </c>
      <c r="K32859">
        <v>5912</v>
      </c>
      <c r="L32859" t="s">
        <v>2050</v>
      </c>
    </row>
    <row r="32860" spans="1:12" x14ac:dyDescent="0.2">
      <c r="A32860">
        <v>7514648</v>
      </c>
      <c r="B32860" s="2">
        <v>40189.267361111109</v>
      </c>
      <c r="C32860">
        <v>1675</v>
      </c>
      <c r="D32860">
        <v>4692</v>
      </c>
      <c r="E32860">
        <v>63.42</v>
      </c>
      <c r="F32860" t="s">
        <v>2047</v>
      </c>
      <c r="G32860">
        <v>61195</v>
      </c>
      <c r="H32860" t="s">
        <v>2238</v>
      </c>
      <c r="I32860" t="s">
        <v>2086</v>
      </c>
      <c r="J32860">
        <v>98374</v>
      </c>
      <c r="K32860">
        <v>5541</v>
      </c>
      <c r="L32860" t="s">
        <v>2050</v>
      </c>
    </row>
    <row r="32861" spans="1:12" x14ac:dyDescent="0.2">
      <c r="A32861">
        <v>7514649</v>
      </c>
      <c r="B32861" s="2">
        <v>40189.268055555556</v>
      </c>
      <c r="C32861">
        <v>137</v>
      </c>
      <c r="D32861">
        <v>5442</v>
      </c>
      <c r="E32861">
        <v>35.270000000000003</v>
      </c>
      <c r="F32861" t="s">
        <v>2047</v>
      </c>
      <c r="G32861">
        <v>86410</v>
      </c>
      <c r="H32861" t="s">
        <v>2378</v>
      </c>
      <c r="I32861" t="s">
        <v>2150</v>
      </c>
      <c r="J32861">
        <v>37620</v>
      </c>
      <c r="K32861">
        <v>5211</v>
      </c>
      <c r="L32861" t="s">
        <v>2050</v>
      </c>
    </row>
    <row r="32862" spans="1:12" x14ac:dyDescent="0.2">
      <c r="A32862">
        <v>7514651</v>
      </c>
      <c r="B32862" s="2">
        <v>40189.268055555556</v>
      </c>
      <c r="C32862">
        <v>1937</v>
      </c>
      <c r="D32862">
        <v>1186</v>
      </c>
      <c r="E32862">
        <v>-63</v>
      </c>
      <c r="F32862" t="s">
        <v>2047</v>
      </c>
      <c r="G32862">
        <v>59935</v>
      </c>
      <c r="H32862" t="s">
        <v>2928</v>
      </c>
      <c r="I32862" t="s">
        <v>2121</v>
      </c>
      <c r="J32862">
        <v>63366</v>
      </c>
      <c r="K32862">
        <v>5499</v>
      </c>
      <c r="L32862" t="s">
        <v>2050</v>
      </c>
    </row>
    <row r="32863" spans="1:12" x14ac:dyDescent="0.2">
      <c r="A32863">
        <v>7514652</v>
      </c>
      <c r="B32863" s="2">
        <v>40189.268750000003</v>
      </c>
      <c r="C32863">
        <v>667</v>
      </c>
      <c r="D32863">
        <v>5891</v>
      </c>
      <c r="E32863">
        <v>29.6</v>
      </c>
      <c r="F32863" t="s">
        <v>2047</v>
      </c>
      <c r="G32863">
        <v>62772</v>
      </c>
      <c r="H32863" t="s">
        <v>2477</v>
      </c>
      <c r="I32863" t="s">
        <v>2134</v>
      </c>
      <c r="J32863">
        <v>27713</v>
      </c>
      <c r="K32863">
        <v>5411</v>
      </c>
      <c r="L32863" t="s">
        <v>2050</v>
      </c>
    </row>
    <row r="32864" spans="1:12" x14ac:dyDescent="0.2">
      <c r="A32864">
        <v>7514654</v>
      </c>
      <c r="B32864" s="2">
        <v>40189.268750000003</v>
      </c>
      <c r="C32864">
        <v>1075</v>
      </c>
      <c r="D32864">
        <v>3287</v>
      </c>
      <c r="E32864">
        <v>29.18</v>
      </c>
      <c r="F32864" t="s">
        <v>2047</v>
      </c>
      <c r="G32864">
        <v>77811</v>
      </c>
      <c r="H32864" t="s">
        <v>2239</v>
      </c>
      <c r="I32864" t="s">
        <v>2107</v>
      </c>
      <c r="J32864">
        <v>40299</v>
      </c>
      <c r="K32864">
        <v>5912</v>
      </c>
      <c r="L32864" t="s">
        <v>2050</v>
      </c>
    </row>
    <row r="32865" spans="1:12" x14ac:dyDescent="0.2">
      <c r="A32865">
        <v>7514655</v>
      </c>
      <c r="B32865" s="2">
        <v>40189.268750000003</v>
      </c>
      <c r="C32865">
        <v>1198</v>
      </c>
      <c r="D32865">
        <v>2804</v>
      </c>
      <c r="E32865">
        <v>44.7</v>
      </c>
      <c r="F32865" t="s">
        <v>2061</v>
      </c>
      <c r="G32865">
        <v>41122</v>
      </c>
      <c r="H32865" t="s">
        <v>2062</v>
      </c>
      <c r="I32865" t="s">
        <v>2050</v>
      </c>
      <c r="K32865">
        <v>4784</v>
      </c>
      <c r="L32865" t="s">
        <v>2050</v>
      </c>
    </row>
    <row r="32866" spans="1:12" x14ac:dyDescent="0.2">
      <c r="A32866">
        <v>7514656</v>
      </c>
      <c r="B32866" s="2">
        <v>40189.268750000003</v>
      </c>
      <c r="C32866">
        <v>1241</v>
      </c>
      <c r="D32866">
        <v>3724</v>
      </c>
      <c r="E32866">
        <v>60</v>
      </c>
      <c r="F32866" t="s">
        <v>2047</v>
      </c>
      <c r="G32866">
        <v>41260</v>
      </c>
      <c r="H32866" t="s">
        <v>3199</v>
      </c>
      <c r="I32866" t="s">
        <v>2119</v>
      </c>
      <c r="J32866">
        <v>45869</v>
      </c>
      <c r="K32866">
        <v>5541</v>
      </c>
      <c r="L32866" t="s">
        <v>2050</v>
      </c>
    </row>
    <row r="32867" spans="1:12" x14ac:dyDescent="0.2">
      <c r="A32867">
        <v>7514657</v>
      </c>
      <c r="B32867" s="2">
        <v>40189.268750000003</v>
      </c>
      <c r="C32867">
        <v>1694</v>
      </c>
      <c r="D32867">
        <v>5944</v>
      </c>
      <c r="E32867">
        <v>37.380000000000003</v>
      </c>
      <c r="F32867" t="s">
        <v>2047</v>
      </c>
      <c r="G32867">
        <v>20519</v>
      </c>
      <c r="H32867" t="s">
        <v>2714</v>
      </c>
      <c r="I32867" t="s">
        <v>2093</v>
      </c>
      <c r="J32867">
        <v>7003</v>
      </c>
      <c r="K32867">
        <v>5942</v>
      </c>
      <c r="L32867" t="s">
        <v>2050</v>
      </c>
    </row>
    <row r="32868" spans="1:12" x14ac:dyDescent="0.2">
      <c r="A32868">
        <v>7514658</v>
      </c>
      <c r="B32868" s="2">
        <v>40189.269444444442</v>
      </c>
      <c r="C32868">
        <v>909</v>
      </c>
      <c r="D32868">
        <v>4663</v>
      </c>
      <c r="E32868">
        <v>26.03</v>
      </c>
      <c r="F32868" t="s">
        <v>2047</v>
      </c>
      <c r="G32868">
        <v>48919</v>
      </c>
      <c r="H32868" t="s">
        <v>4771</v>
      </c>
      <c r="I32868" t="s">
        <v>2086</v>
      </c>
      <c r="J32868">
        <v>98520</v>
      </c>
      <c r="K32868">
        <v>5311</v>
      </c>
      <c r="L32868" t="s">
        <v>2050</v>
      </c>
    </row>
    <row r="32869" spans="1:12" x14ac:dyDescent="0.2">
      <c r="A32869">
        <v>7514659</v>
      </c>
      <c r="B32869" s="2">
        <v>40189.269444444442</v>
      </c>
      <c r="C32869">
        <v>1872</v>
      </c>
      <c r="D32869">
        <v>5819</v>
      </c>
      <c r="E32869">
        <v>10.39</v>
      </c>
      <c r="F32869" t="s">
        <v>2047</v>
      </c>
      <c r="G32869">
        <v>88646</v>
      </c>
      <c r="H32869" t="s">
        <v>2457</v>
      </c>
      <c r="I32869" t="s">
        <v>2078</v>
      </c>
      <c r="J32869">
        <v>30062</v>
      </c>
      <c r="K32869">
        <v>5812</v>
      </c>
      <c r="L32869" t="s">
        <v>2050</v>
      </c>
    </row>
    <row r="32870" spans="1:12" x14ac:dyDescent="0.2">
      <c r="A32870">
        <v>7514660</v>
      </c>
      <c r="B32870" s="2">
        <v>40189.270138888889</v>
      </c>
      <c r="C32870">
        <v>81</v>
      </c>
      <c r="D32870">
        <v>4668</v>
      </c>
      <c r="E32870">
        <v>1.53</v>
      </c>
      <c r="F32870" t="s">
        <v>2047</v>
      </c>
      <c r="G32870">
        <v>620</v>
      </c>
      <c r="H32870" t="s">
        <v>2729</v>
      </c>
      <c r="I32870" t="s">
        <v>2065</v>
      </c>
      <c r="J32870">
        <v>78155</v>
      </c>
      <c r="K32870">
        <v>5411</v>
      </c>
      <c r="L32870" t="s">
        <v>2050</v>
      </c>
    </row>
    <row r="32871" spans="1:12" x14ac:dyDescent="0.2">
      <c r="A32871">
        <v>7514661</v>
      </c>
      <c r="B32871" s="2">
        <v>40189.270138888889</v>
      </c>
      <c r="C32871">
        <v>497</v>
      </c>
      <c r="D32871">
        <v>2829</v>
      </c>
      <c r="E32871">
        <v>5.35</v>
      </c>
      <c r="F32871" t="s">
        <v>2047</v>
      </c>
      <c r="G32871">
        <v>50783</v>
      </c>
      <c r="H32871" t="s">
        <v>3578</v>
      </c>
      <c r="I32871" t="s">
        <v>2263</v>
      </c>
      <c r="J32871">
        <v>57249</v>
      </c>
      <c r="K32871">
        <v>5411</v>
      </c>
      <c r="L32871" t="s">
        <v>2050</v>
      </c>
    </row>
    <row r="32872" spans="1:12" x14ac:dyDescent="0.2">
      <c r="A32872">
        <v>7514662</v>
      </c>
      <c r="B32872" s="2">
        <v>40189.270138888889</v>
      </c>
      <c r="C32872">
        <v>511</v>
      </c>
      <c r="D32872">
        <v>2212</v>
      </c>
      <c r="E32872">
        <v>2.76</v>
      </c>
      <c r="F32872" t="s">
        <v>2047</v>
      </c>
      <c r="G32872">
        <v>59935</v>
      </c>
      <c r="H32872" t="s">
        <v>2245</v>
      </c>
      <c r="I32872" t="s">
        <v>2104</v>
      </c>
      <c r="J32872">
        <v>85711</v>
      </c>
      <c r="K32872">
        <v>5499</v>
      </c>
      <c r="L32872" t="s">
        <v>2050</v>
      </c>
    </row>
    <row r="32873" spans="1:12" x14ac:dyDescent="0.2">
      <c r="A32873">
        <v>7514663</v>
      </c>
      <c r="B32873" s="2">
        <v>40189.270138888889</v>
      </c>
      <c r="C32873">
        <v>1241</v>
      </c>
      <c r="D32873">
        <v>3724</v>
      </c>
      <c r="E32873">
        <v>-60</v>
      </c>
      <c r="F32873" t="s">
        <v>2047</v>
      </c>
      <c r="G32873">
        <v>41260</v>
      </c>
      <c r="H32873" t="s">
        <v>3199</v>
      </c>
      <c r="I32873" t="s">
        <v>2119</v>
      </c>
      <c r="J32873">
        <v>45869</v>
      </c>
      <c r="K32873">
        <v>5541</v>
      </c>
      <c r="L32873" t="s">
        <v>2050</v>
      </c>
    </row>
    <row r="32874" spans="1:12" x14ac:dyDescent="0.2">
      <c r="A32874">
        <v>7514664</v>
      </c>
      <c r="B32874" s="2">
        <v>40189.270138888889</v>
      </c>
      <c r="C32874">
        <v>1659</v>
      </c>
      <c r="D32874">
        <v>5056</v>
      </c>
      <c r="E32874">
        <v>107.11</v>
      </c>
      <c r="F32874" t="s">
        <v>2047</v>
      </c>
      <c r="G32874">
        <v>41260</v>
      </c>
      <c r="H32874" t="s">
        <v>2494</v>
      </c>
      <c r="I32874" t="s">
        <v>2113</v>
      </c>
      <c r="J32874">
        <v>60084</v>
      </c>
      <c r="K32874">
        <v>5541</v>
      </c>
      <c r="L32874" t="s">
        <v>2050</v>
      </c>
    </row>
    <row r="32875" spans="1:12" x14ac:dyDescent="0.2">
      <c r="A32875">
        <v>7514665</v>
      </c>
      <c r="B32875" s="2">
        <v>40189.270138888889</v>
      </c>
      <c r="C32875">
        <v>1937</v>
      </c>
      <c r="D32875">
        <v>1186</v>
      </c>
      <c r="E32875">
        <v>63</v>
      </c>
      <c r="F32875" t="s">
        <v>2047</v>
      </c>
      <c r="G32875">
        <v>59935</v>
      </c>
      <c r="H32875" t="s">
        <v>2928</v>
      </c>
      <c r="I32875" t="s">
        <v>2121</v>
      </c>
      <c r="J32875">
        <v>63366</v>
      </c>
      <c r="K32875">
        <v>5499</v>
      </c>
      <c r="L32875" t="s">
        <v>2050</v>
      </c>
    </row>
    <row r="32876" spans="1:12" x14ac:dyDescent="0.2">
      <c r="A32876">
        <v>7514666</v>
      </c>
      <c r="B32876" s="2">
        <v>40189.270833333336</v>
      </c>
      <c r="C32876">
        <v>1222</v>
      </c>
      <c r="D32876">
        <v>1076</v>
      </c>
      <c r="E32876">
        <v>44.71</v>
      </c>
      <c r="F32876" t="s">
        <v>2047</v>
      </c>
      <c r="G32876">
        <v>12042</v>
      </c>
      <c r="H32876" t="s">
        <v>2846</v>
      </c>
      <c r="I32876" t="s">
        <v>2444</v>
      </c>
      <c r="J32876">
        <v>83318</v>
      </c>
      <c r="K32876">
        <v>5310</v>
      </c>
      <c r="L32876" t="s">
        <v>2050</v>
      </c>
    </row>
    <row r="32877" spans="1:12" x14ac:dyDescent="0.2">
      <c r="A32877">
        <v>7514667</v>
      </c>
      <c r="B32877" s="2">
        <v>40189.270833333336</v>
      </c>
      <c r="C32877">
        <v>1817</v>
      </c>
      <c r="D32877">
        <v>2530</v>
      </c>
      <c r="E32877">
        <v>27.61</v>
      </c>
      <c r="F32877" t="s">
        <v>2047</v>
      </c>
      <c r="G32877">
        <v>90755</v>
      </c>
      <c r="H32877" t="s">
        <v>2064</v>
      </c>
      <c r="I32877" t="s">
        <v>2065</v>
      </c>
      <c r="J32877">
        <v>77584</v>
      </c>
      <c r="K32877">
        <v>4121</v>
      </c>
      <c r="L32877" t="s">
        <v>2050</v>
      </c>
    </row>
    <row r="32878" spans="1:12" x14ac:dyDescent="0.2">
      <c r="A32878">
        <v>7514668</v>
      </c>
      <c r="B32878" s="2">
        <v>40189.271527777775</v>
      </c>
      <c r="C32878">
        <v>1783</v>
      </c>
      <c r="D32878">
        <v>10</v>
      </c>
      <c r="E32878">
        <v>7.53</v>
      </c>
      <c r="F32878" t="s">
        <v>2047</v>
      </c>
      <c r="G32878">
        <v>50867</v>
      </c>
      <c r="H32878" t="s">
        <v>2311</v>
      </c>
      <c r="I32878" t="s">
        <v>2054</v>
      </c>
      <c r="J32878">
        <v>94606</v>
      </c>
      <c r="K32878">
        <v>5541</v>
      </c>
      <c r="L32878" t="s">
        <v>2050</v>
      </c>
    </row>
    <row r="32879" spans="1:12" x14ac:dyDescent="0.2">
      <c r="A32879">
        <v>7514669</v>
      </c>
      <c r="B32879" s="2">
        <v>40189.272222222222</v>
      </c>
      <c r="C32879">
        <v>285</v>
      </c>
      <c r="D32879">
        <v>2927</v>
      </c>
      <c r="E32879">
        <v>100</v>
      </c>
      <c r="F32879" t="s">
        <v>2047</v>
      </c>
      <c r="G32879">
        <v>27092</v>
      </c>
      <c r="H32879" t="s">
        <v>2931</v>
      </c>
      <c r="I32879" t="s">
        <v>2134</v>
      </c>
      <c r="J32879">
        <v>27409</v>
      </c>
      <c r="K32879">
        <v>4829</v>
      </c>
      <c r="L32879" t="s">
        <v>2050</v>
      </c>
    </row>
    <row r="32880" spans="1:12" x14ac:dyDescent="0.2">
      <c r="A32880">
        <v>7514670</v>
      </c>
      <c r="B32880" s="2">
        <v>40189.272222222222</v>
      </c>
      <c r="C32880">
        <v>1719</v>
      </c>
      <c r="D32880">
        <v>2058</v>
      </c>
      <c r="E32880">
        <v>2.27</v>
      </c>
      <c r="F32880" t="s">
        <v>2047</v>
      </c>
      <c r="G32880">
        <v>75781</v>
      </c>
      <c r="H32880" t="s">
        <v>2138</v>
      </c>
      <c r="I32880" t="s">
        <v>2101</v>
      </c>
      <c r="J32880">
        <v>33179</v>
      </c>
      <c r="K32880">
        <v>5411</v>
      </c>
      <c r="L32880" t="s">
        <v>2050</v>
      </c>
    </row>
    <row r="32881" spans="1:12" x14ac:dyDescent="0.2">
      <c r="A32881">
        <v>7514671</v>
      </c>
      <c r="B32881" s="2">
        <v>40189.272222222222</v>
      </c>
      <c r="C32881">
        <v>1909</v>
      </c>
      <c r="D32881">
        <v>1136</v>
      </c>
      <c r="E32881">
        <v>-94</v>
      </c>
      <c r="F32881" t="s">
        <v>2047</v>
      </c>
      <c r="G32881">
        <v>61195</v>
      </c>
      <c r="H32881" t="s">
        <v>2189</v>
      </c>
      <c r="I32881" t="s">
        <v>2054</v>
      </c>
      <c r="J32881">
        <v>90008</v>
      </c>
      <c r="K32881">
        <v>5541</v>
      </c>
      <c r="L32881" t="s">
        <v>2050</v>
      </c>
    </row>
    <row r="32882" spans="1:12" x14ac:dyDescent="0.2">
      <c r="A32882">
        <v>7514672</v>
      </c>
      <c r="B32882" s="2">
        <v>40189.272916666669</v>
      </c>
      <c r="C32882">
        <v>1666</v>
      </c>
      <c r="D32882">
        <v>993</v>
      </c>
      <c r="E32882">
        <v>22.85</v>
      </c>
      <c r="F32882" t="s">
        <v>2047</v>
      </c>
      <c r="G32882">
        <v>34051</v>
      </c>
      <c r="H32882" t="s">
        <v>2721</v>
      </c>
      <c r="I32882" t="s">
        <v>2078</v>
      </c>
      <c r="J32882">
        <v>31326</v>
      </c>
      <c r="K32882">
        <v>7538</v>
      </c>
      <c r="L32882" t="s">
        <v>2050</v>
      </c>
    </row>
    <row r="32883" spans="1:12" x14ac:dyDescent="0.2">
      <c r="A32883">
        <v>7514673</v>
      </c>
      <c r="B32883" s="2">
        <v>40189.273611111108</v>
      </c>
      <c r="C32883">
        <v>230</v>
      </c>
      <c r="D32883">
        <v>5033</v>
      </c>
      <c r="E32883">
        <v>9.61</v>
      </c>
      <c r="F32883" t="s">
        <v>2047</v>
      </c>
      <c r="G32883">
        <v>90948</v>
      </c>
      <c r="H32883" t="s">
        <v>3340</v>
      </c>
      <c r="I32883" t="s">
        <v>2109</v>
      </c>
      <c r="J32883">
        <v>70815</v>
      </c>
      <c r="K32883">
        <v>5411</v>
      </c>
      <c r="L32883" t="s">
        <v>2050</v>
      </c>
    </row>
    <row r="32884" spans="1:12" x14ac:dyDescent="0.2">
      <c r="A32884">
        <v>7514674</v>
      </c>
      <c r="B32884" s="2">
        <v>40189.273611111108</v>
      </c>
      <c r="C32884">
        <v>490</v>
      </c>
      <c r="D32884">
        <v>5963</v>
      </c>
      <c r="E32884">
        <v>28.59</v>
      </c>
      <c r="F32884" t="s">
        <v>2047</v>
      </c>
      <c r="G32884">
        <v>30412</v>
      </c>
      <c r="H32884" t="s">
        <v>2305</v>
      </c>
      <c r="I32884" t="s">
        <v>2065</v>
      </c>
      <c r="J32884">
        <v>78230</v>
      </c>
      <c r="K32884">
        <v>5411</v>
      </c>
      <c r="L32884" t="s">
        <v>2050</v>
      </c>
    </row>
    <row r="32885" spans="1:12" x14ac:dyDescent="0.2">
      <c r="A32885">
        <v>7514675</v>
      </c>
      <c r="B32885" s="2">
        <v>40189.273611111108</v>
      </c>
      <c r="C32885">
        <v>1369</v>
      </c>
      <c r="D32885">
        <v>5792</v>
      </c>
      <c r="E32885">
        <v>1.36</v>
      </c>
      <c r="F32885" t="s">
        <v>2047</v>
      </c>
      <c r="G32885">
        <v>75781</v>
      </c>
      <c r="H32885" t="s">
        <v>2388</v>
      </c>
      <c r="I32885" t="s">
        <v>2056</v>
      </c>
      <c r="J32885">
        <v>46124</v>
      </c>
      <c r="K32885">
        <v>5411</v>
      </c>
      <c r="L32885" t="s">
        <v>2050</v>
      </c>
    </row>
    <row r="32886" spans="1:12" x14ac:dyDescent="0.2">
      <c r="A32886">
        <v>7514676</v>
      </c>
      <c r="B32886" s="2">
        <v>40189.274305555555</v>
      </c>
      <c r="C32886">
        <v>33</v>
      </c>
      <c r="D32886">
        <v>5529</v>
      </c>
      <c r="E32886">
        <v>13.22</v>
      </c>
      <c r="F32886" t="s">
        <v>2047</v>
      </c>
      <c r="G32886">
        <v>27583</v>
      </c>
      <c r="H32886" t="s">
        <v>3424</v>
      </c>
      <c r="I32886" t="s">
        <v>2192</v>
      </c>
      <c r="J32886">
        <v>89706</v>
      </c>
      <c r="K32886">
        <v>5411</v>
      </c>
      <c r="L32886" t="s">
        <v>2050</v>
      </c>
    </row>
    <row r="32887" spans="1:12" x14ac:dyDescent="0.2">
      <c r="A32887">
        <v>7514677</v>
      </c>
      <c r="B32887" s="2">
        <v>40189.274305555555</v>
      </c>
      <c r="C32887">
        <v>327</v>
      </c>
      <c r="D32887">
        <v>5512</v>
      </c>
      <c r="E32887">
        <v>36.700000000000003</v>
      </c>
      <c r="F32887" t="s">
        <v>2061</v>
      </c>
      <c r="G32887">
        <v>39021</v>
      </c>
      <c r="H32887" t="s">
        <v>2062</v>
      </c>
      <c r="I32887" t="s">
        <v>2050</v>
      </c>
      <c r="K32887">
        <v>4784</v>
      </c>
      <c r="L32887" t="s">
        <v>2050</v>
      </c>
    </row>
    <row r="32888" spans="1:12" x14ac:dyDescent="0.2">
      <c r="A32888">
        <v>7514678</v>
      </c>
      <c r="B32888" s="2">
        <v>40189.274305555555</v>
      </c>
      <c r="C32888">
        <v>649</v>
      </c>
      <c r="D32888">
        <v>251</v>
      </c>
      <c r="E32888">
        <v>4.3</v>
      </c>
      <c r="F32888" t="s">
        <v>2047</v>
      </c>
      <c r="G32888">
        <v>59935</v>
      </c>
      <c r="H32888" t="s">
        <v>2768</v>
      </c>
      <c r="I32888" t="s">
        <v>2060</v>
      </c>
      <c r="J32888">
        <v>12550</v>
      </c>
      <c r="K32888">
        <v>5499</v>
      </c>
      <c r="L32888" t="s">
        <v>2050</v>
      </c>
    </row>
    <row r="32889" spans="1:12" x14ac:dyDescent="0.2">
      <c r="A32889">
        <v>7514680</v>
      </c>
      <c r="B32889" s="2">
        <v>40189.274305555555</v>
      </c>
      <c r="C32889">
        <v>1177</v>
      </c>
      <c r="D32889">
        <v>4164</v>
      </c>
      <c r="E32889">
        <v>6.16</v>
      </c>
      <c r="F32889" t="s">
        <v>2047</v>
      </c>
      <c r="G32889">
        <v>61195</v>
      </c>
      <c r="H32889" t="s">
        <v>2114</v>
      </c>
      <c r="I32889" t="s">
        <v>2327</v>
      </c>
      <c r="J32889">
        <v>19711</v>
      </c>
      <c r="K32889">
        <v>5541</v>
      </c>
      <c r="L32889" t="s">
        <v>2050</v>
      </c>
    </row>
    <row r="32890" spans="1:12" x14ac:dyDescent="0.2">
      <c r="A32890">
        <v>7514681</v>
      </c>
      <c r="B32890" s="2">
        <v>40189.275000000001</v>
      </c>
      <c r="C32890">
        <v>112</v>
      </c>
      <c r="D32890">
        <v>1134</v>
      </c>
      <c r="E32890">
        <v>34.4</v>
      </c>
      <c r="F32890" t="s">
        <v>2047</v>
      </c>
      <c r="G32890">
        <v>55509</v>
      </c>
      <c r="H32890" t="s">
        <v>3565</v>
      </c>
      <c r="I32890" t="s">
        <v>2060</v>
      </c>
      <c r="J32890">
        <v>13619</v>
      </c>
      <c r="K32890">
        <v>7230</v>
      </c>
      <c r="L32890" t="s">
        <v>2050</v>
      </c>
    </row>
    <row r="32891" spans="1:12" x14ac:dyDescent="0.2">
      <c r="A32891">
        <v>7514682</v>
      </c>
      <c r="B32891" s="2">
        <v>40189.275000000001</v>
      </c>
      <c r="C32891">
        <v>165</v>
      </c>
      <c r="D32891">
        <v>2559</v>
      </c>
      <c r="E32891">
        <v>139.25</v>
      </c>
      <c r="F32891" t="s">
        <v>2047</v>
      </c>
      <c r="G32891">
        <v>87970</v>
      </c>
      <c r="H32891" t="s">
        <v>2311</v>
      </c>
      <c r="I32891" t="s">
        <v>2054</v>
      </c>
      <c r="J32891">
        <v>94611</v>
      </c>
      <c r="K32891">
        <v>8041</v>
      </c>
      <c r="L32891" t="s">
        <v>2050</v>
      </c>
    </row>
    <row r="32892" spans="1:12" x14ac:dyDescent="0.2">
      <c r="A32892">
        <v>7514683</v>
      </c>
      <c r="B32892" s="2">
        <v>40189.275000000001</v>
      </c>
      <c r="C32892">
        <v>511</v>
      </c>
      <c r="D32892">
        <v>2212</v>
      </c>
      <c r="E32892">
        <v>3.1</v>
      </c>
      <c r="F32892" t="s">
        <v>2047</v>
      </c>
      <c r="G32892">
        <v>75936</v>
      </c>
      <c r="H32892" t="s">
        <v>2245</v>
      </c>
      <c r="I32892" t="s">
        <v>2104</v>
      </c>
      <c r="J32892">
        <v>85711</v>
      </c>
      <c r="K32892">
        <v>5814</v>
      </c>
      <c r="L32892" t="s">
        <v>2050</v>
      </c>
    </row>
    <row r="32893" spans="1:12" x14ac:dyDescent="0.2">
      <c r="A32893">
        <v>7514684</v>
      </c>
      <c r="B32893" s="2">
        <v>40189.275000000001</v>
      </c>
      <c r="C32893">
        <v>565</v>
      </c>
      <c r="D32893">
        <v>5459</v>
      </c>
      <c r="E32893">
        <v>123.62</v>
      </c>
      <c r="F32893" t="s">
        <v>2047</v>
      </c>
      <c r="G32893">
        <v>88647</v>
      </c>
      <c r="H32893" t="s">
        <v>2291</v>
      </c>
      <c r="I32893" t="s">
        <v>2065</v>
      </c>
      <c r="J32893">
        <v>75006</v>
      </c>
      <c r="K32893">
        <v>4900</v>
      </c>
      <c r="L32893" t="s">
        <v>2050</v>
      </c>
    </row>
    <row r="32894" spans="1:12" x14ac:dyDescent="0.2">
      <c r="A32894">
        <v>7514685</v>
      </c>
      <c r="B32894" s="2">
        <v>40189.275000000001</v>
      </c>
      <c r="C32894">
        <v>898</v>
      </c>
      <c r="D32894">
        <v>4660</v>
      </c>
      <c r="E32894">
        <v>3.73</v>
      </c>
      <c r="F32894" t="s">
        <v>2047</v>
      </c>
      <c r="G32894">
        <v>75781</v>
      </c>
      <c r="H32894" t="s">
        <v>2297</v>
      </c>
      <c r="I32894" t="s">
        <v>2072</v>
      </c>
      <c r="J32894">
        <v>18102</v>
      </c>
      <c r="K32894">
        <v>5411</v>
      </c>
      <c r="L32894" t="s">
        <v>2050</v>
      </c>
    </row>
    <row r="32895" spans="1:12" x14ac:dyDescent="0.2">
      <c r="A32895">
        <v>7514686</v>
      </c>
      <c r="B32895" s="2">
        <v>40189.275000000001</v>
      </c>
      <c r="C32895">
        <v>1256</v>
      </c>
      <c r="D32895">
        <v>5160</v>
      </c>
      <c r="E32895">
        <v>15.02</v>
      </c>
      <c r="F32895" t="s">
        <v>2061</v>
      </c>
      <c r="G32895">
        <v>39021</v>
      </c>
      <c r="H32895" t="s">
        <v>2062</v>
      </c>
      <c r="I32895" t="s">
        <v>2050</v>
      </c>
      <c r="K32895">
        <v>4784</v>
      </c>
      <c r="L32895" t="s">
        <v>2050</v>
      </c>
    </row>
    <row r="32896" spans="1:12" x14ac:dyDescent="0.2">
      <c r="A32896">
        <v>7514687</v>
      </c>
      <c r="B32896" s="2">
        <v>40189.275000000001</v>
      </c>
      <c r="C32896">
        <v>1513</v>
      </c>
      <c r="D32896">
        <v>2965</v>
      </c>
      <c r="E32896">
        <v>48.07</v>
      </c>
      <c r="F32896" t="s">
        <v>2047</v>
      </c>
      <c r="G32896">
        <v>60569</v>
      </c>
      <c r="H32896" t="s">
        <v>3865</v>
      </c>
      <c r="I32896" t="s">
        <v>2083</v>
      </c>
      <c r="J32896">
        <v>6511</v>
      </c>
      <c r="K32896">
        <v>5300</v>
      </c>
      <c r="L32896" t="s">
        <v>2050</v>
      </c>
    </row>
    <row r="32897" spans="1:12" x14ac:dyDescent="0.2">
      <c r="A32897">
        <v>7514688</v>
      </c>
      <c r="B32897" s="2">
        <v>40189.275694444441</v>
      </c>
      <c r="C32897">
        <v>137</v>
      </c>
      <c r="D32897">
        <v>5442</v>
      </c>
      <c r="E32897">
        <v>94</v>
      </c>
      <c r="F32897" t="s">
        <v>2047</v>
      </c>
      <c r="G32897">
        <v>43293</v>
      </c>
      <c r="H32897" t="s">
        <v>4772</v>
      </c>
      <c r="I32897" t="s">
        <v>2150</v>
      </c>
      <c r="J32897">
        <v>37616</v>
      </c>
      <c r="K32897">
        <v>5499</v>
      </c>
      <c r="L32897" t="s">
        <v>2050</v>
      </c>
    </row>
    <row r="32898" spans="1:12" x14ac:dyDescent="0.2">
      <c r="A32898">
        <v>7514689</v>
      </c>
      <c r="B32898" s="2">
        <v>40189.275694444441</v>
      </c>
      <c r="C32898">
        <v>442</v>
      </c>
      <c r="D32898">
        <v>141</v>
      </c>
      <c r="E32898">
        <v>35.549999999999997</v>
      </c>
      <c r="F32898" t="s">
        <v>2047</v>
      </c>
      <c r="G32898">
        <v>20519</v>
      </c>
      <c r="H32898" t="s">
        <v>4455</v>
      </c>
      <c r="I32898" t="s">
        <v>2121</v>
      </c>
      <c r="J32898">
        <v>63034</v>
      </c>
      <c r="K32898">
        <v>5942</v>
      </c>
      <c r="L32898" t="s">
        <v>2050</v>
      </c>
    </row>
    <row r="32899" spans="1:12" x14ac:dyDescent="0.2">
      <c r="A32899">
        <v>7514691</v>
      </c>
      <c r="B32899" s="2">
        <v>40189.276388888888</v>
      </c>
      <c r="C32899">
        <v>61</v>
      </c>
      <c r="D32899">
        <v>2622</v>
      </c>
      <c r="E32899">
        <v>66.17</v>
      </c>
      <c r="F32899" t="s">
        <v>2047</v>
      </c>
      <c r="G32899">
        <v>5113</v>
      </c>
      <c r="H32899" t="s">
        <v>3194</v>
      </c>
      <c r="I32899" t="s">
        <v>2060</v>
      </c>
      <c r="J32899">
        <v>10604</v>
      </c>
      <c r="K32899">
        <v>5310</v>
      </c>
      <c r="L32899" t="s">
        <v>2050</v>
      </c>
    </row>
    <row r="32900" spans="1:12" x14ac:dyDescent="0.2">
      <c r="A32900">
        <v>7514692</v>
      </c>
      <c r="B32900" s="2">
        <v>40189.276388888888</v>
      </c>
      <c r="C32900">
        <v>564</v>
      </c>
      <c r="D32900">
        <v>5887</v>
      </c>
      <c r="E32900">
        <v>87.42</v>
      </c>
      <c r="F32900" t="s">
        <v>2047</v>
      </c>
      <c r="G32900">
        <v>68685</v>
      </c>
      <c r="H32900" t="s">
        <v>2429</v>
      </c>
      <c r="I32900" t="s">
        <v>2273</v>
      </c>
      <c r="J32900">
        <v>4210</v>
      </c>
      <c r="K32900">
        <v>4900</v>
      </c>
      <c r="L32900" t="s">
        <v>2050</v>
      </c>
    </row>
    <row r="32901" spans="1:12" x14ac:dyDescent="0.2">
      <c r="A32901">
        <v>7514693</v>
      </c>
      <c r="B32901" s="2">
        <v>40189.276388888888</v>
      </c>
      <c r="C32901">
        <v>1557</v>
      </c>
      <c r="D32901">
        <v>2471</v>
      </c>
      <c r="E32901">
        <v>16.809999999999999</v>
      </c>
      <c r="F32901" t="s">
        <v>2047</v>
      </c>
      <c r="G32901">
        <v>89069</v>
      </c>
      <c r="H32901" t="s">
        <v>2227</v>
      </c>
      <c r="I32901" t="s">
        <v>2221</v>
      </c>
      <c r="J32901">
        <v>97008</v>
      </c>
      <c r="K32901">
        <v>5251</v>
      </c>
      <c r="L32901" t="s">
        <v>2050</v>
      </c>
    </row>
    <row r="32902" spans="1:12" x14ac:dyDescent="0.2">
      <c r="A32902">
        <v>7514694</v>
      </c>
      <c r="B32902" s="2">
        <v>40189.276388888888</v>
      </c>
      <c r="C32902">
        <v>1595</v>
      </c>
      <c r="D32902">
        <v>2429</v>
      </c>
      <c r="E32902">
        <v>36.380000000000003</v>
      </c>
      <c r="F32902" t="s">
        <v>2047</v>
      </c>
      <c r="G32902">
        <v>80141</v>
      </c>
      <c r="H32902" t="s">
        <v>2059</v>
      </c>
      <c r="I32902" t="s">
        <v>2060</v>
      </c>
      <c r="J32902">
        <v>10463</v>
      </c>
      <c r="K32902">
        <v>5411</v>
      </c>
      <c r="L32902" t="s">
        <v>2050</v>
      </c>
    </row>
    <row r="32903" spans="1:12" x14ac:dyDescent="0.2">
      <c r="A32903">
        <v>7514695</v>
      </c>
      <c r="B32903" s="2">
        <v>40189.277083333334</v>
      </c>
      <c r="C32903">
        <v>376</v>
      </c>
      <c r="D32903">
        <v>4704</v>
      </c>
      <c r="E32903">
        <v>19.5</v>
      </c>
      <c r="F32903" t="s">
        <v>2047</v>
      </c>
      <c r="G32903">
        <v>20519</v>
      </c>
      <c r="H32903" t="s">
        <v>3587</v>
      </c>
      <c r="I32903" t="s">
        <v>2093</v>
      </c>
      <c r="J32903">
        <v>8251</v>
      </c>
      <c r="K32903">
        <v>5942</v>
      </c>
      <c r="L32903" t="s">
        <v>2050</v>
      </c>
    </row>
    <row r="32904" spans="1:12" x14ac:dyDescent="0.2">
      <c r="A32904">
        <v>7514696</v>
      </c>
      <c r="B32904" s="2">
        <v>40189.277083333334</v>
      </c>
      <c r="C32904">
        <v>547</v>
      </c>
      <c r="D32904">
        <v>5526</v>
      </c>
      <c r="E32904">
        <v>1.3</v>
      </c>
      <c r="F32904" t="s">
        <v>2047</v>
      </c>
      <c r="G32904">
        <v>75781</v>
      </c>
      <c r="H32904" t="s">
        <v>3837</v>
      </c>
      <c r="I32904" t="s">
        <v>2076</v>
      </c>
      <c r="J32904">
        <v>53118</v>
      </c>
      <c r="K32904">
        <v>5411</v>
      </c>
      <c r="L32904" t="s">
        <v>2050</v>
      </c>
    </row>
    <row r="32905" spans="1:12" x14ac:dyDescent="0.2">
      <c r="A32905">
        <v>7514697</v>
      </c>
      <c r="B32905" s="2">
        <v>40189.277777777781</v>
      </c>
      <c r="C32905">
        <v>721</v>
      </c>
      <c r="D32905">
        <v>3361</v>
      </c>
      <c r="E32905">
        <v>11.73</v>
      </c>
      <c r="F32905" t="s">
        <v>2047</v>
      </c>
      <c r="G32905">
        <v>20519</v>
      </c>
      <c r="H32905" t="s">
        <v>2138</v>
      </c>
      <c r="I32905" t="s">
        <v>2101</v>
      </c>
      <c r="J32905">
        <v>33193</v>
      </c>
      <c r="K32905">
        <v>5942</v>
      </c>
      <c r="L32905" t="s">
        <v>2050</v>
      </c>
    </row>
    <row r="32906" spans="1:12" x14ac:dyDescent="0.2">
      <c r="A32906">
        <v>7514698</v>
      </c>
      <c r="B32906" s="2">
        <v>40189.277777777781</v>
      </c>
      <c r="C32906">
        <v>1041</v>
      </c>
      <c r="D32906">
        <v>2500</v>
      </c>
      <c r="E32906">
        <v>25.62</v>
      </c>
      <c r="F32906" t="s">
        <v>2061</v>
      </c>
      <c r="G32906">
        <v>39021</v>
      </c>
      <c r="H32906" t="s">
        <v>2062</v>
      </c>
      <c r="I32906" t="s">
        <v>2050</v>
      </c>
      <c r="K32906">
        <v>4784</v>
      </c>
      <c r="L32906" t="s">
        <v>2050</v>
      </c>
    </row>
    <row r="32907" spans="1:12" x14ac:dyDescent="0.2">
      <c r="A32907">
        <v>7514699</v>
      </c>
      <c r="B32907" s="2">
        <v>40189.277777777781</v>
      </c>
      <c r="C32907">
        <v>1516</v>
      </c>
      <c r="D32907">
        <v>1002</v>
      </c>
      <c r="E32907">
        <v>16.52</v>
      </c>
      <c r="F32907" t="s">
        <v>2047</v>
      </c>
      <c r="G32907">
        <v>20561</v>
      </c>
      <c r="H32907" t="s">
        <v>2223</v>
      </c>
      <c r="I32907" t="s">
        <v>2054</v>
      </c>
      <c r="J32907">
        <v>95035</v>
      </c>
      <c r="K32907">
        <v>5912</v>
      </c>
      <c r="L32907" t="s">
        <v>2050</v>
      </c>
    </row>
    <row r="32908" spans="1:12" x14ac:dyDescent="0.2">
      <c r="A32908">
        <v>7514700</v>
      </c>
      <c r="B32908" s="2">
        <v>40189.277777777781</v>
      </c>
      <c r="C32908">
        <v>1797</v>
      </c>
      <c r="D32908">
        <v>1127</v>
      </c>
      <c r="E32908">
        <v>39.880000000000003</v>
      </c>
      <c r="F32908" t="s">
        <v>2061</v>
      </c>
      <c r="G32908">
        <v>15143</v>
      </c>
      <c r="H32908" t="s">
        <v>2062</v>
      </c>
      <c r="I32908" t="s">
        <v>2050</v>
      </c>
      <c r="K32908">
        <v>4784</v>
      </c>
      <c r="L32908" t="s">
        <v>2050</v>
      </c>
    </row>
    <row r="32909" spans="1:12" x14ac:dyDescent="0.2">
      <c r="A32909">
        <v>7514701</v>
      </c>
      <c r="B32909" s="2">
        <v>40189.27847222222</v>
      </c>
      <c r="C32909">
        <v>845</v>
      </c>
      <c r="D32909">
        <v>4599</v>
      </c>
      <c r="E32909">
        <v>17.86</v>
      </c>
      <c r="F32909" t="s">
        <v>2047</v>
      </c>
      <c r="G32909">
        <v>79606</v>
      </c>
      <c r="H32909" t="s">
        <v>2941</v>
      </c>
      <c r="I32909" t="s">
        <v>2101</v>
      </c>
      <c r="J32909">
        <v>32547</v>
      </c>
      <c r="K32909">
        <v>5300</v>
      </c>
      <c r="L32909" t="s">
        <v>2050</v>
      </c>
    </row>
    <row r="32910" spans="1:12" x14ac:dyDescent="0.2">
      <c r="A32910">
        <v>7514702</v>
      </c>
      <c r="B32910" s="2">
        <v>40189.27847222222</v>
      </c>
      <c r="C32910">
        <v>977</v>
      </c>
      <c r="D32910">
        <v>5045</v>
      </c>
      <c r="E32910">
        <v>2.71</v>
      </c>
      <c r="F32910" t="s">
        <v>2047</v>
      </c>
      <c r="G32910">
        <v>20519</v>
      </c>
      <c r="H32910" t="s">
        <v>2136</v>
      </c>
      <c r="I32910" t="s">
        <v>2065</v>
      </c>
      <c r="J32910">
        <v>75216</v>
      </c>
      <c r="K32910">
        <v>5942</v>
      </c>
      <c r="L32910" t="s">
        <v>2050</v>
      </c>
    </row>
    <row r="32911" spans="1:12" x14ac:dyDescent="0.2">
      <c r="A32911">
        <v>7514703</v>
      </c>
      <c r="B32911" s="2">
        <v>40189.27847222222</v>
      </c>
      <c r="C32911">
        <v>1898</v>
      </c>
      <c r="D32911">
        <v>4543</v>
      </c>
      <c r="E32911">
        <v>38.450000000000003</v>
      </c>
      <c r="F32911" t="s">
        <v>2061</v>
      </c>
      <c r="G32911">
        <v>39021</v>
      </c>
      <c r="H32911" t="s">
        <v>2062</v>
      </c>
      <c r="I32911" t="s">
        <v>2050</v>
      </c>
      <c r="K32911">
        <v>4784</v>
      </c>
      <c r="L32911" t="s">
        <v>2050</v>
      </c>
    </row>
    <row r="32912" spans="1:12" x14ac:dyDescent="0.2">
      <c r="A32912">
        <v>7514704</v>
      </c>
      <c r="B32912" s="2">
        <v>40189.279166666667</v>
      </c>
      <c r="C32912">
        <v>73</v>
      </c>
      <c r="D32912">
        <v>4713</v>
      </c>
      <c r="E32912">
        <v>34.020000000000003</v>
      </c>
      <c r="F32912" t="s">
        <v>2047</v>
      </c>
      <c r="G32912">
        <v>50783</v>
      </c>
      <c r="H32912" t="s">
        <v>3838</v>
      </c>
      <c r="I32912" t="s">
        <v>2060</v>
      </c>
      <c r="J32912">
        <v>12533</v>
      </c>
      <c r="K32912">
        <v>5411</v>
      </c>
      <c r="L32912" t="s">
        <v>2050</v>
      </c>
    </row>
    <row r="32913" spans="1:12" x14ac:dyDescent="0.2">
      <c r="A32913">
        <v>7514705</v>
      </c>
      <c r="B32913" s="2">
        <v>40189.279166666667</v>
      </c>
      <c r="C32913">
        <v>120</v>
      </c>
      <c r="D32913">
        <v>3806</v>
      </c>
      <c r="E32913">
        <v>87.12</v>
      </c>
      <c r="F32913" t="s">
        <v>2047</v>
      </c>
      <c r="G32913">
        <v>38722</v>
      </c>
      <c r="H32913" t="s">
        <v>2243</v>
      </c>
      <c r="I32913" t="s">
        <v>2076</v>
      </c>
      <c r="J32913">
        <v>53132</v>
      </c>
      <c r="K32913">
        <v>7538</v>
      </c>
      <c r="L32913" t="s">
        <v>2050</v>
      </c>
    </row>
    <row r="32914" spans="1:12" x14ac:dyDescent="0.2">
      <c r="A32914">
        <v>7514707</v>
      </c>
      <c r="B32914" s="2">
        <v>40189.279166666667</v>
      </c>
      <c r="C32914">
        <v>502</v>
      </c>
      <c r="D32914">
        <v>2018</v>
      </c>
      <c r="E32914">
        <v>58.42</v>
      </c>
      <c r="F32914" t="s">
        <v>2047</v>
      </c>
      <c r="G32914">
        <v>32175</v>
      </c>
      <c r="H32914" t="s">
        <v>2691</v>
      </c>
      <c r="I32914" t="s">
        <v>2072</v>
      </c>
      <c r="J32914">
        <v>16222</v>
      </c>
      <c r="K32914">
        <v>7538</v>
      </c>
      <c r="L32914" t="s">
        <v>2050</v>
      </c>
    </row>
    <row r="32915" spans="1:12" x14ac:dyDescent="0.2">
      <c r="A32915">
        <v>7514710</v>
      </c>
      <c r="B32915" s="2">
        <v>40189.279166666667</v>
      </c>
      <c r="C32915">
        <v>1104</v>
      </c>
      <c r="D32915">
        <v>5766</v>
      </c>
      <c r="E32915">
        <v>-62</v>
      </c>
      <c r="F32915" t="s">
        <v>2047</v>
      </c>
      <c r="G32915">
        <v>43293</v>
      </c>
      <c r="H32915" t="s">
        <v>2235</v>
      </c>
      <c r="I32915" t="s">
        <v>2101</v>
      </c>
      <c r="J32915">
        <v>33060</v>
      </c>
      <c r="K32915">
        <v>5499</v>
      </c>
      <c r="L32915" t="s">
        <v>2050</v>
      </c>
    </row>
    <row r="32916" spans="1:12" x14ac:dyDescent="0.2">
      <c r="A32916">
        <v>7514711</v>
      </c>
      <c r="B32916" s="2">
        <v>40189.279166666667</v>
      </c>
      <c r="C32916">
        <v>1604</v>
      </c>
      <c r="D32916">
        <v>2188</v>
      </c>
      <c r="E32916">
        <v>5.87</v>
      </c>
      <c r="F32916" t="s">
        <v>2047</v>
      </c>
      <c r="G32916">
        <v>20519</v>
      </c>
      <c r="H32916" t="s">
        <v>2623</v>
      </c>
      <c r="I32916" t="s">
        <v>2278</v>
      </c>
      <c r="J32916">
        <v>38835</v>
      </c>
      <c r="K32916">
        <v>5942</v>
      </c>
      <c r="L32916" t="s">
        <v>2050</v>
      </c>
    </row>
    <row r="32917" spans="1:12" x14ac:dyDescent="0.2">
      <c r="A32917">
        <v>7514712</v>
      </c>
      <c r="B32917" s="2">
        <v>40189.279861111114</v>
      </c>
      <c r="C32917">
        <v>277</v>
      </c>
      <c r="D32917">
        <v>5864</v>
      </c>
      <c r="E32917">
        <v>80</v>
      </c>
      <c r="F32917" t="s">
        <v>2047</v>
      </c>
      <c r="G32917">
        <v>27092</v>
      </c>
      <c r="H32917" t="s">
        <v>2875</v>
      </c>
      <c r="I32917" t="s">
        <v>2065</v>
      </c>
      <c r="J32917">
        <v>75060</v>
      </c>
      <c r="K32917">
        <v>4829</v>
      </c>
      <c r="L32917" t="s">
        <v>2050</v>
      </c>
    </row>
    <row r="32918" spans="1:12" x14ac:dyDescent="0.2">
      <c r="A32918">
        <v>7514713</v>
      </c>
      <c r="B32918" s="2">
        <v>40189.279861111114</v>
      </c>
      <c r="C32918">
        <v>669</v>
      </c>
      <c r="D32918">
        <v>1151</v>
      </c>
      <c r="E32918">
        <v>15.62</v>
      </c>
      <c r="F32918" t="s">
        <v>2047</v>
      </c>
      <c r="G32918">
        <v>75781</v>
      </c>
      <c r="H32918" t="s">
        <v>2455</v>
      </c>
      <c r="I32918" t="s">
        <v>2060</v>
      </c>
      <c r="J32918">
        <v>12901</v>
      </c>
      <c r="K32918">
        <v>5411</v>
      </c>
      <c r="L32918" t="s">
        <v>2050</v>
      </c>
    </row>
    <row r="32919" spans="1:12" x14ac:dyDescent="0.2">
      <c r="A32919">
        <v>7514714</v>
      </c>
      <c r="B32919" s="2">
        <v>40189.280555555553</v>
      </c>
      <c r="C32919">
        <v>94</v>
      </c>
      <c r="D32919">
        <v>2890</v>
      </c>
      <c r="E32919">
        <v>71</v>
      </c>
      <c r="F32919" t="s">
        <v>2047</v>
      </c>
      <c r="G32919">
        <v>26810</v>
      </c>
      <c r="H32919" t="s">
        <v>2289</v>
      </c>
      <c r="I32919" t="s">
        <v>2134</v>
      </c>
      <c r="J32919">
        <v>28610</v>
      </c>
      <c r="K32919">
        <v>5541</v>
      </c>
      <c r="L32919" t="s">
        <v>2050</v>
      </c>
    </row>
    <row r="32920" spans="1:12" x14ac:dyDescent="0.2">
      <c r="A32920">
        <v>7514715</v>
      </c>
      <c r="B32920" s="2">
        <v>40189.280555555553</v>
      </c>
      <c r="C32920">
        <v>122</v>
      </c>
      <c r="D32920">
        <v>2134</v>
      </c>
      <c r="E32920">
        <v>34.450000000000003</v>
      </c>
      <c r="F32920" t="s">
        <v>2047</v>
      </c>
      <c r="G32920">
        <v>54133</v>
      </c>
      <c r="H32920" t="s">
        <v>3384</v>
      </c>
      <c r="I32920" t="s">
        <v>2109</v>
      </c>
      <c r="J32920">
        <v>70392</v>
      </c>
      <c r="K32920">
        <v>7538</v>
      </c>
      <c r="L32920" t="s">
        <v>2050</v>
      </c>
    </row>
    <row r="32921" spans="1:12" x14ac:dyDescent="0.2">
      <c r="A32921">
        <v>7514716</v>
      </c>
      <c r="B32921" s="2">
        <v>40189.28125</v>
      </c>
      <c r="C32921">
        <v>366</v>
      </c>
      <c r="D32921">
        <v>5846</v>
      </c>
      <c r="E32921">
        <v>2.67</v>
      </c>
      <c r="F32921" t="s">
        <v>2047</v>
      </c>
      <c r="G32921">
        <v>69972</v>
      </c>
      <c r="H32921" t="s">
        <v>2312</v>
      </c>
      <c r="I32921" t="s">
        <v>2076</v>
      </c>
      <c r="J32921">
        <v>54901</v>
      </c>
      <c r="K32921">
        <v>5814</v>
      </c>
      <c r="L32921" t="s">
        <v>2050</v>
      </c>
    </row>
    <row r="32922" spans="1:12" x14ac:dyDescent="0.2">
      <c r="A32922">
        <v>7514718</v>
      </c>
      <c r="B32922" s="2">
        <v>40189.28125</v>
      </c>
      <c r="C32922">
        <v>754</v>
      </c>
      <c r="D32922">
        <v>3787</v>
      </c>
      <c r="E32922">
        <v>11.1</v>
      </c>
      <c r="F32922" t="s">
        <v>2047</v>
      </c>
      <c r="G32922">
        <v>81833</v>
      </c>
      <c r="H32922" t="s">
        <v>2279</v>
      </c>
      <c r="I32922" t="s">
        <v>2159</v>
      </c>
      <c r="J32922">
        <v>29579</v>
      </c>
      <c r="K32922">
        <v>5912</v>
      </c>
      <c r="L32922" t="s">
        <v>2050</v>
      </c>
    </row>
    <row r="32923" spans="1:12" x14ac:dyDescent="0.2">
      <c r="A32923">
        <v>7514719</v>
      </c>
      <c r="B32923" s="2">
        <v>40189.28125</v>
      </c>
      <c r="C32923">
        <v>1269</v>
      </c>
      <c r="D32923">
        <v>4239</v>
      </c>
      <c r="E32923">
        <v>49.99</v>
      </c>
      <c r="F32923" t="s">
        <v>2061</v>
      </c>
      <c r="G32923">
        <v>96246</v>
      </c>
      <c r="H32923" t="s">
        <v>2062</v>
      </c>
      <c r="I32923" t="s">
        <v>2050</v>
      </c>
      <c r="K32923">
        <v>4784</v>
      </c>
      <c r="L32923" t="s">
        <v>2050</v>
      </c>
    </row>
    <row r="32924" spans="1:12" x14ac:dyDescent="0.2">
      <c r="A32924">
        <v>7514720</v>
      </c>
      <c r="B32924" s="2">
        <v>40189.28125</v>
      </c>
      <c r="C32924">
        <v>1456</v>
      </c>
      <c r="D32924">
        <v>5935</v>
      </c>
      <c r="E32924">
        <v>100</v>
      </c>
      <c r="F32924" t="s">
        <v>2047</v>
      </c>
      <c r="G32924">
        <v>27092</v>
      </c>
      <c r="H32924" t="s">
        <v>2367</v>
      </c>
      <c r="I32924" t="s">
        <v>2078</v>
      </c>
      <c r="J32924">
        <v>30339</v>
      </c>
      <c r="K32924">
        <v>4829</v>
      </c>
      <c r="L32924" t="s">
        <v>2050</v>
      </c>
    </row>
    <row r="32925" spans="1:12" x14ac:dyDescent="0.2">
      <c r="A32925">
        <v>7514721</v>
      </c>
      <c r="B32925" s="2">
        <v>40189.281944444447</v>
      </c>
      <c r="C32925">
        <v>137</v>
      </c>
      <c r="D32925">
        <v>5442</v>
      </c>
      <c r="E32925">
        <v>77.64</v>
      </c>
      <c r="F32925" t="s">
        <v>2047</v>
      </c>
      <c r="G32925">
        <v>43293</v>
      </c>
      <c r="H32925" t="s">
        <v>4772</v>
      </c>
      <c r="I32925" t="s">
        <v>2150</v>
      </c>
      <c r="J32925">
        <v>37616</v>
      </c>
      <c r="K32925">
        <v>5499</v>
      </c>
      <c r="L32925" t="s">
        <v>2194</v>
      </c>
    </row>
    <row r="32926" spans="1:12" x14ac:dyDescent="0.2">
      <c r="A32926">
        <v>7514723</v>
      </c>
      <c r="B32926" s="2">
        <v>40189.281944444447</v>
      </c>
      <c r="C32926">
        <v>1193</v>
      </c>
      <c r="D32926">
        <v>5962</v>
      </c>
      <c r="E32926">
        <v>14.27</v>
      </c>
      <c r="F32926" t="s">
        <v>2047</v>
      </c>
      <c r="G32926">
        <v>64908</v>
      </c>
      <c r="H32926" t="s">
        <v>2308</v>
      </c>
      <c r="I32926" t="s">
        <v>2060</v>
      </c>
      <c r="J32926">
        <v>12603</v>
      </c>
      <c r="K32926">
        <v>5812</v>
      </c>
      <c r="L32926" t="s">
        <v>2050</v>
      </c>
    </row>
    <row r="32927" spans="1:12" x14ac:dyDescent="0.2">
      <c r="A32927">
        <v>7514725</v>
      </c>
      <c r="B32927" s="2">
        <v>40189.281944444447</v>
      </c>
      <c r="C32927">
        <v>1261</v>
      </c>
      <c r="D32927">
        <v>4121</v>
      </c>
      <c r="E32927">
        <v>4.1900000000000004</v>
      </c>
      <c r="F32927" t="s">
        <v>2047</v>
      </c>
      <c r="G32927">
        <v>39569</v>
      </c>
      <c r="H32927" t="s">
        <v>2852</v>
      </c>
      <c r="I32927" t="s">
        <v>2221</v>
      </c>
      <c r="J32927">
        <v>97212</v>
      </c>
      <c r="K32927">
        <v>5411</v>
      </c>
      <c r="L32927" t="s">
        <v>2050</v>
      </c>
    </row>
    <row r="32928" spans="1:12" x14ac:dyDescent="0.2">
      <c r="A32928">
        <v>7514726</v>
      </c>
      <c r="B32928" s="2">
        <v>40189.281944444447</v>
      </c>
      <c r="C32928">
        <v>1428</v>
      </c>
      <c r="D32928">
        <v>5116</v>
      </c>
      <c r="E32928">
        <v>1.23</v>
      </c>
      <c r="F32928" t="s">
        <v>2047</v>
      </c>
      <c r="G32928">
        <v>69956</v>
      </c>
      <c r="H32928" t="s">
        <v>4282</v>
      </c>
      <c r="I32928" t="s">
        <v>2078</v>
      </c>
      <c r="J32928">
        <v>30474</v>
      </c>
      <c r="K32928">
        <v>5310</v>
      </c>
      <c r="L32928" t="s">
        <v>2050</v>
      </c>
    </row>
    <row r="32929" spans="1:12" x14ac:dyDescent="0.2">
      <c r="A32929">
        <v>7514727</v>
      </c>
      <c r="B32929" s="2">
        <v>40189.281944444447</v>
      </c>
      <c r="C32929">
        <v>1909</v>
      </c>
      <c r="D32929">
        <v>1136</v>
      </c>
      <c r="E32929">
        <v>94</v>
      </c>
      <c r="F32929" t="s">
        <v>2047</v>
      </c>
      <c r="G32929">
        <v>61195</v>
      </c>
      <c r="H32929" t="s">
        <v>2189</v>
      </c>
      <c r="I32929" t="s">
        <v>2054</v>
      </c>
      <c r="J32929">
        <v>90008</v>
      </c>
      <c r="K32929">
        <v>5541</v>
      </c>
      <c r="L32929" t="s">
        <v>2050</v>
      </c>
    </row>
    <row r="32930" spans="1:12" x14ac:dyDescent="0.2">
      <c r="A32930">
        <v>7514728</v>
      </c>
      <c r="B32930" s="2">
        <v>40189.282638888886</v>
      </c>
      <c r="C32930">
        <v>89</v>
      </c>
      <c r="D32930">
        <v>2998</v>
      </c>
      <c r="E32930">
        <v>40</v>
      </c>
      <c r="F32930" t="s">
        <v>2047</v>
      </c>
      <c r="G32930">
        <v>27092</v>
      </c>
      <c r="H32930" t="s">
        <v>2393</v>
      </c>
      <c r="I32930" t="s">
        <v>2060</v>
      </c>
      <c r="J32930">
        <v>10040</v>
      </c>
      <c r="K32930">
        <v>4829</v>
      </c>
      <c r="L32930" t="s">
        <v>2050</v>
      </c>
    </row>
    <row r="32931" spans="1:12" x14ac:dyDescent="0.2">
      <c r="A32931">
        <v>7514729</v>
      </c>
      <c r="B32931" s="2">
        <v>40189.282638888886</v>
      </c>
      <c r="C32931">
        <v>137</v>
      </c>
      <c r="D32931">
        <v>5442</v>
      </c>
      <c r="E32931">
        <v>77.64</v>
      </c>
      <c r="F32931" t="s">
        <v>2047</v>
      </c>
      <c r="G32931">
        <v>43293</v>
      </c>
      <c r="H32931" t="s">
        <v>4772</v>
      </c>
      <c r="I32931" t="s">
        <v>2150</v>
      </c>
      <c r="J32931">
        <v>37616</v>
      </c>
      <c r="K32931">
        <v>5499</v>
      </c>
      <c r="L32931" t="s">
        <v>2050</v>
      </c>
    </row>
    <row r="32932" spans="1:12" x14ac:dyDescent="0.2">
      <c r="A32932">
        <v>7514730</v>
      </c>
      <c r="B32932" s="2">
        <v>40189.282638888886</v>
      </c>
      <c r="C32932">
        <v>1997</v>
      </c>
      <c r="D32932">
        <v>5786</v>
      </c>
      <c r="E32932">
        <v>21.38</v>
      </c>
      <c r="F32932" t="s">
        <v>2047</v>
      </c>
      <c r="G32932">
        <v>50398</v>
      </c>
      <c r="H32932" t="s">
        <v>3203</v>
      </c>
      <c r="I32932" t="s">
        <v>2163</v>
      </c>
      <c r="J32932">
        <v>55305</v>
      </c>
      <c r="K32932">
        <v>5411</v>
      </c>
      <c r="L32932" t="s">
        <v>2050</v>
      </c>
    </row>
    <row r="32933" spans="1:12" x14ac:dyDescent="0.2">
      <c r="A32933">
        <v>7514731</v>
      </c>
      <c r="B32933" s="2">
        <v>40189.283333333333</v>
      </c>
      <c r="C32933">
        <v>137</v>
      </c>
      <c r="D32933">
        <v>5442</v>
      </c>
      <c r="E32933">
        <v>-86</v>
      </c>
      <c r="F32933" t="s">
        <v>2047</v>
      </c>
      <c r="G32933">
        <v>43293</v>
      </c>
      <c r="H32933" t="s">
        <v>4772</v>
      </c>
      <c r="I32933" t="s">
        <v>2150</v>
      </c>
      <c r="J32933">
        <v>37616</v>
      </c>
      <c r="K32933">
        <v>5499</v>
      </c>
      <c r="L32933" t="s">
        <v>2050</v>
      </c>
    </row>
    <row r="32934" spans="1:12" x14ac:dyDescent="0.2">
      <c r="A32934">
        <v>7514732</v>
      </c>
      <c r="B32934" s="2">
        <v>40189.283333333333</v>
      </c>
      <c r="C32934">
        <v>774</v>
      </c>
      <c r="D32934">
        <v>83</v>
      </c>
      <c r="E32934">
        <v>1.62</v>
      </c>
      <c r="F32934" t="s">
        <v>2047</v>
      </c>
      <c r="G32934">
        <v>22204</v>
      </c>
      <c r="H32934" t="s">
        <v>2777</v>
      </c>
      <c r="I32934" t="s">
        <v>2444</v>
      </c>
      <c r="J32934">
        <v>83301</v>
      </c>
      <c r="K32934">
        <v>5541</v>
      </c>
      <c r="L32934" t="s">
        <v>2050</v>
      </c>
    </row>
    <row r="32935" spans="1:12" x14ac:dyDescent="0.2">
      <c r="A32935">
        <v>7514733</v>
      </c>
      <c r="B32935" s="2">
        <v>40189.283333333333</v>
      </c>
      <c r="C32935">
        <v>810</v>
      </c>
      <c r="D32935">
        <v>4309</v>
      </c>
      <c r="E32935">
        <v>117.73</v>
      </c>
      <c r="F32935" t="s">
        <v>2047</v>
      </c>
      <c r="G32935">
        <v>65852</v>
      </c>
      <c r="H32935" t="s">
        <v>2215</v>
      </c>
      <c r="I32935" t="s">
        <v>2107</v>
      </c>
      <c r="J32935">
        <v>40069</v>
      </c>
      <c r="K32935">
        <v>5300</v>
      </c>
      <c r="L32935" t="s">
        <v>2050</v>
      </c>
    </row>
    <row r="32936" spans="1:12" x14ac:dyDescent="0.2">
      <c r="A32936">
        <v>7514735</v>
      </c>
      <c r="B32936" s="2">
        <v>40189.283333333333</v>
      </c>
      <c r="C32936">
        <v>1104</v>
      </c>
      <c r="D32936">
        <v>5766</v>
      </c>
      <c r="E32936">
        <v>39</v>
      </c>
      <c r="F32936" t="s">
        <v>2047</v>
      </c>
      <c r="G32936">
        <v>43293</v>
      </c>
      <c r="H32936" t="s">
        <v>2235</v>
      </c>
      <c r="I32936" t="s">
        <v>2101</v>
      </c>
      <c r="J32936">
        <v>33060</v>
      </c>
      <c r="K32936">
        <v>5499</v>
      </c>
      <c r="L32936" t="s">
        <v>2050</v>
      </c>
    </row>
    <row r="32937" spans="1:12" x14ac:dyDescent="0.2">
      <c r="A32937">
        <v>7514736</v>
      </c>
      <c r="B32937" s="2">
        <v>40189.28402777778</v>
      </c>
      <c r="C32937">
        <v>604</v>
      </c>
      <c r="D32937">
        <v>3434</v>
      </c>
      <c r="E32937">
        <v>231.66</v>
      </c>
      <c r="F32937" t="s">
        <v>2047</v>
      </c>
      <c r="G32937">
        <v>86600</v>
      </c>
      <c r="H32937" t="s">
        <v>3005</v>
      </c>
      <c r="I32937" t="s">
        <v>2072</v>
      </c>
      <c r="J32937">
        <v>19348</v>
      </c>
      <c r="K32937">
        <v>4900</v>
      </c>
      <c r="L32937" t="s">
        <v>2050</v>
      </c>
    </row>
    <row r="32938" spans="1:12" x14ac:dyDescent="0.2">
      <c r="A32938">
        <v>7514737</v>
      </c>
      <c r="B32938" s="2">
        <v>40189.28402777778</v>
      </c>
      <c r="C32938">
        <v>938</v>
      </c>
      <c r="D32938">
        <v>231</v>
      </c>
      <c r="E32938">
        <v>2.02</v>
      </c>
      <c r="F32938" t="s">
        <v>2047</v>
      </c>
      <c r="G32938">
        <v>50783</v>
      </c>
      <c r="H32938" t="s">
        <v>2332</v>
      </c>
      <c r="I32938" t="s">
        <v>2126</v>
      </c>
      <c r="J32938">
        <v>66046</v>
      </c>
      <c r="K32938">
        <v>5411</v>
      </c>
      <c r="L32938" t="s">
        <v>2050</v>
      </c>
    </row>
    <row r="32939" spans="1:12" x14ac:dyDescent="0.2">
      <c r="A32939">
        <v>7514739</v>
      </c>
      <c r="B32939" s="2">
        <v>40189.284722222219</v>
      </c>
      <c r="C32939">
        <v>78</v>
      </c>
      <c r="D32939">
        <v>5910</v>
      </c>
      <c r="E32939">
        <v>8.58</v>
      </c>
      <c r="F32939" t="s">
        <v>2047</v>
      </c>
      <c r="G32939">
        <v>75781</v>
      </c>
      <c r="H32939" t="s">
        <v>2189</v>
      </c>
      <c r="I32939" t="s">
        <v>2054</v>
      </c>
      <c r="J32939">
        <v>90045</v>
      </c>
      <c r="K32939">
        <v>5411</v>
      </c>
      <c r="L32939" t="s">
        <v>2050</v>
      </c>
    </row>
    <row r="32940" spans="1:12" x14ac:dyDescent="0.2">
      <c r="A32940">
        <v>7514740</v>
      </c>
      <c r="B32940" s="2">
        <v>40189.284722222219</v>
      </c>
      <c r="C32940">
        <v>94</v>
      </c>
      <c r="D32940">
        <v>2890</v>
      </c>
      <c r="E32940">
        <v>39.67</v>
      </c>
      <c r="F32940" t="s">
        <v>2047</v>
      </c>
      <c r="G32940">
        <v>26810</v>
      </c>
      <c r="H32940" t="s">
        <v>2289</v>
      </c>
      <c r="I32940" t="s">
        <v>2134</v>
      </c>
      <c r="J32940">
        <v>28610</v>
      </c>
      <c r="K32940">
        <v>5541</v>
      </c>
      <c r="L32940" t="s">
        <v>2050</v>
      </c>
    </row>
    <row r="32941" spans="1:12" x14ac:dyDescent="0.2">
      <c r="A32941">
        <v>7514742</v>
      </c>
      <c r="B32941" s="2">
        <v>40189.284722222219</v>
      </c>
      <c r="C32941">
        <v>1116</v>
      </c>
      <c r="D32941">
        <v>79</v>
      </c>
      <c r="E32941">
        <v>50.98</v>
      </c>
      <c r="F32941" t="s">
        <v>2047</v>
      </c>
      <c r="G32941">
        <v>24823</v>
      </c>
      <c r="H32941" t="s">
        <v>2912</v>
      </c>
      <c r="I32941" t="s">
        <v>2072</v>
      </c>
      <c r="J32941">
        <v>18969</v>
      </c>
      <c r="K32941">
        <v>7538</v>
      </c>
      <c r="L32941" t="s">
        <v>2050</v>
      </c>
    </row>
    <row r="32942" spans="1:12" x14ac:dyDescent="0.2">
      <c r="A32942">
        <v>7514743</v>
      </c>
      <c r="B32942" s="2">
        <v>40189.284722222219</v>
      </c>
      <c r="C32942">
        <v>1147</v>
      </c>
      <c r="D32942">
        <v>2042</v>
      </c>
      <c r="E32942">
        <v>6.45</v>
      </c>
      <c r="F32942" t="s">
        <v>2047</v>
      </c>
      <c r="G32942">
        <v>50783</v>
      </c>
      <c r="H32942" t="s">
        <v>3071</v>
      </c>
      <c r="I32942" t="s">
        <v>2093</v>
      </c>
      <c r="J32942">
        <v>8901</v>
      </c>
      <c r="K32942">
        <v>5411</v>
      </c>
      <c r="L32942" t="s">
        <v>2050</v>
      </c>
    </row>
    <row r="32943" spans="1:12" x14ac:dyDescent="0.2">
      <c r="A32943">
        <v>7514744</v>
      </c>
      <c r="B32943" s="2">
        <v>40189.284722222219</v>
      </c>
      <c r="C32943">
        <v>1295</v>
      </c>
      <c r="D32943">
        <v>3318</v>
      </c>
      <c r="E32943">
        <v>17.2</v>
      </c>
      <c r="F32943" t="s">
        <v>2061</v>
      </c>
      <c r="G32943">
        <v>16798</v>
      </c>
      <c r="H32943" t="s">
        <v>2062</v>
      </c>
      <c r="I32943" t="s">
        <v>2050</v>
      </c>
      <c r="K32943">
        <v>4121</v>
      </c>
      <c r="L32943" t="s">
        <v>2050</v>
      </c>
    </row>
    <row r="32944" spans="1:12" x14ac:dyDescent="0.2">
      <c r="A32944">
        <v>7514746</v>
      </c>
      <c r="B32944" s="2">
        <v>40189.285416666666</v>
      </c>
      <c r="C32944">
        <v>1091</v>
      </c>
      <c r="D32944">
        <v>3334</v>
      </c>
      <c r="E32944">
        <v>7.7</v>
      </c>
      <c r="F32944" t="s">
        <v>2047</v>
      </c>
      <c r="G32944">
        <v>50857</v>
      </c>
      <c r="H32944" t="s">
        <v>2307</v>
      </c>
      <c r="I32944" t="s">
        <v>2058</v>
      </c>
      <c r="J32944">
        <v>21224</v>
      </c>
      <c r="K32944">
        <v>5812</v>
      </c>
      <c r="L32944" t="s">
        <v>2050</v>
      </c>
    </row>
    <row r="32945" spans="1:12" x14ac:dyDescent="0.2">
      <c r="A32945">
        <v>7514747</v>
      </c>
      <c r="B32945" s="2">
        <v>40189.285416666666</v>
      </c>
      <c r="C32945">
        <v>1381</v>
      </c>
      <c r="D32945">
        <v>3738</v>
      </c>
      <c r="E32945">
        <v>3.51</v>
      </c>
      <c r="F32945" t="s">
        <v>2047</v>
      </c>
      <c r="G32945">
        <v>75936</v>
      </c>
      <c r="H32945" t="s">
        <v>2231</v>
      </c>
      <c r="I32945" t="s">
        <v>2119</v>
      </c>
      <c r="J32945">
        <v>44060</v>
      </c>
      <c r="K32945">
        <v>5814</v>
      </c>
      <c r="L32945" t="s">
        <v>2050</v>
      </c>
    </row>
    <row r="32946" spans="1:12" x14ac:dyDescent="0.2">
      <c r="A32946">
        <v>7514748</v>
      </c>
      <c r="B32946" s="2">
        <v>40189.286111111112</v>
      </c>
      <c r="C32946">
        <v>1810</v>
      </c>
      <c r="D32946">
        <v>5936</v>
      </c>
      <c r="E32946">
        <v>0.63</v>
      </c>
      <c r="F32946" t="s">
        <v>2047</v>
      </c>
      <c r="G32946">
        <v>75781</v>
      </c>
      <c r="H32946" t="s">
        <v>3229</v>
      </c>
      <c r="I32946" t="s">
        <v>2123</v>
      </c>
      <c r="J32946">
        <v>48174</v>
      </c>
      <c r="K32946">
        <v>5411</v>
      </c>
      <c r="L32946" t="s">
        <v>2050</v>
      </c>
    </row>
    <row r="32947" spans="1:12" x14ac:dyDescent="0.2">
      <c r="A32947">
        <v>7514749</v>
      </c>
      <c r="B32947" s="2">
        <v>40189.286111111112</v>
      </c>
      <c r="C32947">
        <v>1909</v>
      </c>
      <c r="D32947">
        <v>1136</v>
      </c>
      <c r="E32947">
        <v>36.83</v>
      </c>
      <c r="F32947" t="s">
        <v>2047</v>
      </c>
      <c r="G32947">
        <v>61195</v>
      </c>
      <c r="H32947" t="s">
        <v>2189</v>
      </c>
      <c r="I32947" t="s">
        <v>2054</v>
      </c>
      <c r="J32947">
        <v>90008</v>
      </c>
      <c r="K32947">
        <v>5541</v>
      </c>
      <c r="L32947" t="s">
        <v>2050</v>
      </c>
    </row>
    <row r="32948" spans="1:12" x14ac:dyDescent="0.2">
      <c r="A32948">
        <v>7514750</v>
      </c>
      <c r="B32948" s="2">
        <v>40189.286805555559</v>
      </c>
      <c r="C32948">
        <v>1104</v>
      </c>
      <c r="D32948">
        <v>5766</v>
      </c>
      <c r="E32948">
        <v>62</v>
      </c>
      <c r="F32948" t="s">
        <v>2047</v>
      </c>
      <c r="G32948">
        <v>43293</v>
      </c>
      <c r="H32948" t="s">
        <v>2235</v>
      </c>
      <c r="I32948" t="s">
        <v>2101</v>
      </c>
      <c r="J32948">
        <v>33060</v>
      </c>
      <c r="K32948">
        <v>5499</v>
      </c>
      <c r="L32948" t="s">
        <v>2050</v>
      </c>
    </row>
    <row r="32949" spans="1:12" x14ac:dyDescent="0.2">
      <c r="A32949">
        <v>7514752</v>
      </c>
      <c r="B32949" s="2">
        <v>40189.287499999999</v>
      </c>
      <c r="C32949">
        <v>137</v>
      </c>
      <c r="D32949">
        <v>5442</v>
      </c>
      <c r="E32949">
        <v>86</v>
      </c>
      <c r="F32949" t="s">
        <v>2047</v>
      </c>
      <c r="G32949">
        <v>43293</v>
      </c>
      <c r="H32949" t="s">
        <v>4772</v>
      </c>
      <c r="I32949" t="s">
        <v>2150</v>
      </c>
      <c r="J32949">
        <v>37616</v>
      </c>
      <c r="K32949">
        <v>5499</v>
      </c>
      <c r="L32949" t="s">
        <v>2050</v>
      </c>
    </row>
    <row r="32950" spans="1:12" x14ac:dyDescent="0.2">
      <c r="A32950">
        <v>7514753</v>
      </c>
      <c r="B32950" s="2">
        <v>40189.287499999999</v>
      </c>
      <c r="C32950">
        <v>571</v>
      </c>
      <c r="D32950">
        <v>5960</v>
      </c>
      <c r="E32950">
        <v>215.23</v>
      </c>
      <c r="F32950" t="s">
        <v>2047</v>
      </c>
      <c r="G32950">
        <v>2618</v>
      </c>
      <c r="H32950" t="s">
        <v>2267</v>
      </c>
      <c r="I32950" t="s">
        <v>2268</v>
      </c>
      <c r="J32950">
        <v>25401</v>
      </c>
      <c r="K32950">
        <v>4900</v>
      </c>
      <c r="L32950" t="s">
        <v>2050</v>
      </c>
    </row>
    <row r="32951" spans="1:12" x14ac:dyDescent="0.2">
      <c r="A32951">
        <v>7514755</v>
      </c>
      <c r="B32951" s="2">
        <v>40189.287499999999</v>
      </c>
      <c r="C32951">
        <v>1221</v>
      </c>
      <c r="D32951">
        <v>4561</v>
      </c>
      <c r="E32951">
        <v>12.44</v>
      </c>
      <c r="F32951" t="s">
        <v>2047</v>
      </c>
      <c r="G32951">
        <v>86942</v>
      </c>
      <c r="H32951" t="s">
        <v>3246</v>
      </c>
      <c r="I32951" t="s">
        <v>2054</v>
      </c>
      <c r="J32951">
        <v>92553</v>
      </c>
      <c r="K32951">
        <v>5411</v>
      </c>
      <c r="L32951" t="s">
        <v>2050</v>
      </c>
    </row>
    <row r="32952" spans="1:12" x14ac:dyDescent="0.2">
      <c r="A32952">
        <v>7514757</v>
      </c>
      <c r="B32952" s="2">
        <v>40189.287499999999</v>
      </c>
      <c r="C32952">
        <v>1920</v>
      </c>
      <c r="D32952">
        <v>3415</v>
      </c>
      <c r="E32952">
        <v>14.22</v>
      </c>
      <c r="F32952" t="s">
        <v>2047</v>
      </c>
      <c r="G32952">
        <v>46284</v>
      </c>
      <c r="H32952" t="s">
        <v>4118</v>
      </c>
      <c r="I32952" t="s">
        <v>2163</v>
      </c>
      <c r="J32952">
        <v>56361</v>
      </c>
      <c r="K32952">
        <v>5411</v>
      </c>
      <c r="L32952" t="s">
        <v>2050</v>
      </c>
    </row>
    <row r="32953" spans="1:12" x14ac:dyDescent="0.2">
      <c r="A32953">
        <v>7514758</v>
      </c>
      <c r="B32953" s="2">
        <v>40189.288194444445</v>
      </c>
      <c r="C32953">
        <v>364</v>
      </c>
      <c r="D32953">
        <v>4623</v>
      </c>
      <c r="E32953">
        <v>81.02</v>
      </c>
      <c r="F32953" t="s">
        <v>2047</v>
      </c>
      <c r="G32953">
        <v>60569</v>
      </c>
      <c r="H32953" t="s">
        <v>2239</v>
      </c>
      <c r="I32953" t="s">
        <v>2150</v>
      </c>
      <c r="J32953">
        <v>37777</v>
      </c>
      <c r="K32953">
        <v>5300</v>
      </c>
      <c r="L32953" t="s">
        <v>2050</v>
      </c>
    </row>
    <row r="32954" spans="1:12" x14ac:dyDescent="0.2">
      <c r="A32954">
        <v>7514759</v>
      </c>
      <c r="B32954" s="2">
        <v>40189.288194444445</v>
      </c>
      <c r="C32954">
        <v>628</v>
      </c>
      <c r="D32954">
        <v>2579</v>
      </c>
      <c r="E32954">
        <v>22.59</v>
      </c>
      <c r="F32954" t="s">
        <v>2047</v>
      </c>
      <c r="G32954">
        <v>70757</v>
      </c>
      <c r="H32954" t="s">
        <v>2234</v>
      </c>
      <c r="I32954" t="s">
        <v>2072</v>
      </c>
      <c r="J32954">
        <v>19072</v>
      </c>
      <c r="K32954">
        <v>7542</v>
      </c>
      <c r="L32954" t="s">
        <v>2050</v>
      </c>
    </row>
    <row r="32955" spans="1:12" x14ac:dyDescent="0.2">
      <c r="A32955">
        <v>7514761</v>
      </c>
      <c r="B32955" s="2">
        <v>40189.288194444445</v>
      </c>
      <c r="C32955">
        <v>1466</v>
      </c>
      <c r="D32955">
        <v>5884</v>
      </c>
      <c r="E32955">
        <v>50.38</v>
      </c>
      <c r="F32955" t="s">
        <v>2047</v>
      </c>
      <c r="G32955">
        <v>19143</v>
      </c>
      <c r="H32955" t="s">
        <v>2819</v>
      </c>
      <c r="I32955" t="s">
        <v>2327</v>
      </c>
      <c r="J32955">
        <v>19973</v>
      </c>
      <c r="K32955">
        <v>5411</v>
      </c>
      <c r="L32955" t="s">
        <v>2050</v>
      </c>
    </row>
    <row r="32956" spans="1:12" x14ac:dyDescent="0.2">
      <c r="A32956">
        <v>7514762</v>
      </c>
      <c r="B32956" s="2">
        <v>40189.288194444445</v>
      </c>
      <c r="C32956">
        <v>1923</v>
      </c>
      <c r="D32956">
        <v>2152</v>
      </c>
      <c r="E32956">
        <v>3.14</v>
      </c>
      <c r="F32956" t="s">
        <v>2047</v>
      </c>
      <c r="G32956">
        <v>75781</v>
      </c>
      <c r="H32956" t="s">
        <v>2366</v>
      </c>
      <c r="I32956" t="s">
        <v>2121</v>
      </c>
      <c r="J32956">
        <v>65633</v>
      </c>
      <c r="K32956">
        <v>5411</v>
      </c>
      <c r="L32956" t="s">
        <v>2050</v>
      </c>
    </row>
    <row r="32957" spans="1:12" x14ac:dyDescent="0.2">
      <c r="A32957">
        <v>7514763</v>
      </c>
      <c r="B32957" s="2">
        <v>40189.288194444445</v>
      </c>
      <c r="C32957">
        <v>1956</v>
      </c>
      <c r="D32957">
        <v>2451</v>
      </c>
      <c r="E32957">
        <v>1.82</v>
      </c>
      <c r="F32957" t="s">
        <v>2047</v>
      </c>
      <c r="G32957">
        <v>14528</v>
      </c>
      <c r="H32957" t="s">
        <v>2296</v>
      </c>
      <c r="I32957" t="s">
        <v>2054</v>
      </c>
      <c r="J32957">
        <v>92804</v>
      </c>
      <c r="K32957">
        <v>5499</v>
      </c>
      <c r="L32957" t="s">
        <v>2050</v>
      </c>
    </row>
    <row r="32958" spans="1:12" x14ac:dyDescent="0.2">
      <c r="A32958">
        <v>7514764</v>
      </c>
      <c r="B32958" s="2">
        <v>40189.288888888892</v>
      </c>
      <c r="C32958">
        <v>137</v>
      </c>
      <c r="D32958">
        <v>5442</v>
      </c>
      <c r="E32958">
        <v>-94</v>
      </c>
      <c r="F32958" t="s">
        <v>2047</v>
      </c>
      <c r="G32958">
        <v>43293</v>
      </c>
      <c r="H32958" t="s">
        <v>4772</v>
      </c>
      <c r="I32958" t="s">
        <v>2150</v>
      </c>
      <c r="J32958">
        <v>37616</v>
      </c>
      <c r="K32958">
        <v>5499</v>
      </c>
      <c r="L32958" t="s">
        <v>2050</v>
      </c>
    </row>
    <row r="32959" spans="1:12" x14ac:dyDescent="0.2">
      <c r="A32959">
        <v>7514766</v>
      </c>
      <c r="B32959" s="2">
        <v>40189.288888888892</v>
      </c>
      <c r="C32959">
        <v>1439</v>
      </c>
      <c r="D32959">
        <v>235</v>
      </c>
      <c r="E32959">
        <v>1.49</v>
      </c>
      <c r="F32959" t="s">
        <v>2047</v>
      </c>
      <c r="G32959">
        <v>14528</v>
      </c>
      <c r="H32959" t="s">
        <v>2302</v>
      </c>
      <c r="I32959" t="s">
        <v>2150</v>
      </c>
      <c r="J32959">
        <v>37820</v>
      </c>
      <c r="K32959">
        <v>5499</v>
      </c>
      <c r="L32959" t="s">
        <v>2050</v>
      </c>
    </row>
    <row r="32960" spans="1:12" x14ac:dyDescent="0.2">
      <c r="A32960">
        <v>7514767</v>
      </c>
      <c r="B32960" s="2">
        <v>40189.288888888892</v>
      </c>
      <c r="C32960">
        <v>1908</v>
      </c>
      <c r="D32960">
        <v>5945</v>
      </c>
      <c r="E32960">
        <v>40.56</v>
      </c>
      <c r="F32960" t="s">
        <v>2047</v>
      </c>
      <c r="G32960">
        <v>97696</v>
      </c>
      <c r="H32960" t="s">
        <v>2659</v>
      </c>
      <c r="I32960" t="s">
        <v>2150</v>
      </c>
      <c r="J32960">
        <v>37931</v>
      </c>
      <c r="K32960">
        <v>5310</v>
      </c>
      <c r="L32960" t="s">
        <v>2050</v>
      </c>
    </row>
    <row r="32961" spans="1:12" x14ac:dyDescent="0.2">
      <c r="A32961">
        <v>7514768</v>
      </c>
      <c r="B32961" s="2">
        <v>40189.290277777778</v>
      </c>
      <c r="C32961">
        <v>415</v>
      </c>
      <c r="D32961">
        <v>3871</v>
      </c>
      <c r="E32961">
        <v>2.65</v>
      </c>
      <c r="F32961" t="s">
        <v>2047</v>
      </c>
      <c r="G32961">
        <v>20519</v>
      </c>
      <c r="H32961" t="s">
        <v>2205</v>
      </c>
      <c r="I32961" t="s">
        <v>2119</v>
      </c>
      <c r="J32961">
        <v>43223</v>
      </c>
      <c r="K32961">
        <v>5942</v>
      </c>
      <c r="L32961" t="s">
        <v>2050</v>
      </c>
    </row>
    <row r="32962" spans="1:12" x14ac:dyDescent="0.2">
      <c r="A32962">
        <v>7514769</v>
      </c>
      <c r="B32962" s="2">
        <v>40189.290277777778</v>
      </c>
      <c r="C32962">
        <v>825</v>
      </c>
      <c r="D32962">
        <v>3701</v>
      </c>
      <c r="E32962">
        <v>49.31</v>
      </c>
      <c r="F32962" t="s">
        <v>2047</v>
      </c>
      <c r="G32962">
        <v>72241</v>
      </c>
      <c r="H32962" t="s">
        <v>3522</v>
      </c>
      <c r="I32962" t="s">
        <v>2054</v>
      </c>
      <c r="J32962">
        <v>91750</v>
      </c>
      <c r="K32962">
        <v>5411</v>
      </c>
      <c r="L32962" t="s">
        <v>2050</v>
      </c>
    </row>
    <row r="32963" spans="1:12" x14ac:dyDescent="0.2">
      <c r="A32963">
        <v>7514770</v>
      </c>
      <c r="B32963" s="2">
        <v>40189.290277777778</v>
      </c>
      <c r="C32963">
        <v>1517</v>
      </c>
      <c r="D32963">
        <v>72</v>
      </c>
      <c r="E32963">
        <v>11.64</v>
      </c>
      <c r="F32963" t="s">
        <v>2047</v>
      </c>
      <c r="G32963">
        <v>52929</v>
      </c>
      <c r="H32963" t="s">
        <v>2471</v>
      </c>
      <c r="I32963" t="s">
        <v>2229</v>
      </c>
      <c r="J32963">
        <v>22182</v>
      </c>
      <c r="K32963">
        <v>5921</v>
      </c>
      <c r="L32963" t="s">
        <v>2050</v>
      </c>
    </row>
    <row r="32964" spans="1:12" x14ac:dyDescent="0.2">
      <c r="A32964">
        <v>7514771</v>
      </c>
      <c r="B32964" s="2">
        <v>40189.290277777778</v>
      </c>
      <c r="C32964">
        <v>1746</v>
      </c>
      <c r="D32964">
        <v>3754</v>
      </c>
      <c r="E32964">
        <v>15.57</v>
      </c>
      <c r="F32964" t="s">
        <v>2047</v>
      </c>
      <c r="G32964">
        <v>22204</v>
      </c>
      <c r="H32964" t="s">
        <v>3074</v>
      </c>
      <c r="I32964" t="s">
        <v>2060</v>
      </c>
      <c r="J32964">
        <v>11363</v>
      </c>
      <c r="K32964">
        <v>5541</v>
      </c>
      <c r="L32964" t="s">
        <v>2050</v>
      </c>
    </row>
    <row r="32965" spans="1:12" x14ac:dyDescent="0.2">
      <c r="A32965">
        <v>7514772</v>
      </c>
      <c r="B32965" s="2">
        <v>40189.290972222225</v>
      </c>
      <c r="C32965">
        <v>94</v>
      </c>
      <c r="D32965">
        <v>2890</v>
      </c>
      <c r="E32965">
        <v>-71</v>
      </c>
      <c r="F32965" t="s">
        <v>2047</v>
      </c>
      <c r="G32965">
        <v>26810</v>
      </c>
      <c r="H32965" t="s">
        <v>2289</v>
      </c>
      <c r="I32965" t="s">
        <v>2134</v>
      </c>
      <c r="J32965">
        <v>28610</v>
      </c>
      <c r="K32965">
        <v>5541</v>
      </c>
      <c r="L32965" t="s">
        <v>2050</v>
      </c>
    </row>
    <row r="32966" spans="1:12" x14ac:dyDescent="0.2">
      <c r="A32966">
        <v>7514773</v>
      </c>
      <c r="B32966" s="2">
        <v>40189.290972222225</v>
      </c>
      <c r="C32966">
        <v>1326</v>
      </c>
      <c r="D32966">
        <v>5561</v>
      </c>
      <c r="E32966">
        <v>3.35</v>
      </c>
      <c r="F32966" t="s">
        <v>2047</v>
      </c>
      <c r="G32966">
        <v>48238</v>
      </c>
      <c r="H32966" t="s">
        <v>2156</v>
      </c>
      <c r="I32966" t="s">
        <v>2093</v>
      </c>
      <c r="J32966">
        <v>8873</v>
      </c>
      <c r="K32966">
        <v>5411</v>
      </c>
      <c r="L32966" t="s">
        <v>2050</v>
      </c>
    </row>
    <row r="32967" spans="1:12" x14ac:dyDescent="0.2">
      <c r="A32967">
        <v>7514775</v>
      </c>
      <c r="B32967" s="2">
        <v>40189.291666666664</v>
      </c>
      <c r="C32967">
        <v>321</v>
      </c>
      <c r="D32967">
        <v>5755</v>
      </c>
      <c r="E32967">
        <v>4.8099999999999996</v>
      </c>
      <c r="F32967" t="s">
        <v>2047</v>
      </c>
      <c r="G32967">
        <v>60600</v>
      </c>
      <c r="H32967" t="s">
        <v>2336</v>
      </c>
      <c r="I32967" t="s">
        <v>2076</v>
      </c>
      <c r="J32967">
        <v>54452</v>
      </c>
      <c r="K32967">
        <v>5499</v>
      </c>
      <c r="L32967" t="s">
        <v>2050</v>
      </c>
    </row>
    <row r="32968" spans="1:12" x14ac:dyDescent="0.2">
      <c r="A32968">
        <v>7514776</v>
      </c>
      <c r="B32968" s="2">
        <v>40189.291666666664</v>
      </c>
      <c r="C32968">
        <v>931</v>
      </c>
      <c r="D32968">
        <v>5847</v>
      </c>
      <c r="E32968">
        <v>3.97</v>
      </c>
      <c r="F32968" t="s">
        <v>2047</v>
      </c>
      <c r="G32968">
        <v>61486</v>
      </c>
      <c r="H32968" t="s">
        <v>2284</v>
      </c>
      <c r="I32968" t="s">
        <v>2150</v>
      </c>
      <c r="J32968">
        <v>38117</v>
      </c>
      <c r="K32968">
        <v>5912</v>
      </c>
      <c r="L32968" t="s">
        <v>2050</v>
      </c>
    </row>
    <row r="32969" spans="1:12" x14ac:dyDescent="0.2">
      <c r="A32969">
        <v>7514777</v>
      </c>
      <c r="B32969" s="2">
        <v>40189.291666666664</v>
      </c>
      <c r="C32969">
        <v>1027</v>
      </c>
      <c r="D32969">
        <v>3671</v>
      </c>
      <c r="E32969">
        <v>157.03</v>
      </c>
      <c r="F32969" t="s">
        <v>2047</v>
      </c>
      <c r="G32969">
        <v>85080</v>
      </c>
      <c r="H32969" t="s">
        <v>2668</v>
      </c>
      <c r="I32969" t="s">
        <v>2126</v>
      </c>
      <c r="J32969">
        <v>66062</v>
      </c>
      <c r="K32969">
        <v>8099</v>
      </c>
      <c r="L32969" t="s">
        <v>2050</v>
      </c>
    </row>
    <row r="32970" spans="1:12" x14ac:dyDescent="0.2">
      <c r="A32970">
        <v>7514778</v>
      </c>
      <c r="B32970" s="2">
        <v>40189.291666666664</v>
      </c>
      <c r="C32970">
        <v>1163</v>
      </c>
      <c r="D32970">
        <v>2459</v>
      </c>
      <c r="E32970">
        <v>43.67</v>
      </c>
      <c r="F32970" t="s">
        <v>2047</v>
      </c>
      <c r="G32970">
        <v>55827</v>
      </c>
      <c r="H32970" t="s">
        <v>3575</v>
      </c>
      <c r="I32970" t="s">
        <v>2065</v>
      </c>
      <c r="J32970">
        <v>77346</v>
      </c>
      <c r="K32970">
        <v>4900</v>
      </c>
      <c r="L32970" t="s">
        <v>2050</v>
      </c>
    </row>
    <row r="32971" spans="1:12" x14ac:dyDescent="0.2">
      <c r="A32971">
        <v>7514779</v>
      </c>
      <c r="B32971" s="2">
        <v>40189.291666666664</v>
      </c>
      <c r="C32971">
        <v>1595</v>
      </c>
      <c r="D32971">
        <v>2472</v>
      </c>
      <c r="E32971">
        <v>94.87</v>
      </c>
      <c r="F32971" t="s">
        <v>2047</v>
      </c>
      <c r="G32971">
        <v>19300</v>
      </c>
      <c r="H32971" t="s">
        <v>2059</v>
      </c>
      <c r="I32971" t="s">
        <v>2060</v>
      </c>
      <c r="J32971">
        <v>10463</v>
      </c>
      <c r="K32971">
        <v>4111</v>
      </c>
      <c r="L32971" t="s">
        <v>2050</v>
      </c>
    </row>
    <row r="32972" spans="1:12" x14ac:dyDescent="0.2">
      <c r="A32972">
        <v>7514780</v>
      </c>
      <c r="B32972" s="2">
        <v>40189.292361111111</v>
      </c>
      <c r="C32972">
        <v>249</v>
      </c>
      <c r="D32972">
        <v>4292</v>
      </c>
      <c r="E32972">
        <v>24.89</v>
      </c>
      <c r="F32972" t="s">
        <v>2047</v>
      </c>
      <c r="G32972">
        <v>60569</v>
      </c>
      <c r="H32972" t="s">
        <v>2379</v>
      </c>
      <c r="I32972" t="s">
        <v>2054</v>
      </c>
      <c r="J32972">
        <v>92503</v>
      </c>
      <c r="K32972">
        <v>5300</v>
      </c>
      <c r="L32972" t="s">
        <v>2050</v>
      </c>
    </row>
    <row r="32973" spans="1:12" x14ac:dyDescent="0.2">
      <c r="A32973">
        <v>7514781</v>
      </c>
      <c r="B32973" s="2">
        <v>40189.292361111111</v>
      </c>
      <c r="C32973">
        <v>547</v>
      </c>
      <c r="D32973">
        <v>5526</v>
      </c>
      <c r="E32973">
        <v>78.63</v>
      </c>
      <c r="F32973" t="s">
        <v>2047</v>
      </c>
      <c r="G32973">
        <v>11468</v>
      </c>
      <c r="H32973" t="s">
        <v>2243</v>
      </c>
      <c r="I32973" t="s">
        <v>2076</v>
      </c>
      <c r="J32973">
        <v>53132</v>
      </c>
      <c r="K32973">
        <v>5970</v>
      </c>
      <c r="L32973" t="s">
        <v>2050</v>
      </c>
    </row>
    <row r="32974" spans="1:12" x14ac:dyDescent="0.2">
      <c r="A32974">
        <v>7514782</v>
      </c>
      <c r="B32974" s="2">
        <v>40189.292361111111</v>
      </c>
      <c r="C32974">
        <v>659</v>
      </c>
      <c r="D32974">
        <v>128</v>
      </c>
      <c r="E32974">
        <v>3.92</v>
      </c>
      <c r="F32974" t="s">
        <v>2047</v>
      </c>
      <c r="G32974">
        <v>34702</v>
      </c>
      <c r="H32974" t="s">
        <v>2647</v>
      </c>
      <c r="I32974" t="s">
        <v>2056</v>
      </c>
      <c r="J32974">
        <v>47532</v>
      </c>
      <c r="K32974">
        <v>5310</v>
      </c>
      <c r="L32974" t="s">
        <v>2050</v>
      </c>
    </row>
    <row r="32975" spans="1:12" x14ac:dyDescent="0.2">
      <c r="A32975">
        <v>7514783</v>
      </c>
      <c r="B32975" s="2">
        <v>40189.292361111111</v>
      </c>
      <c r="C32975">
        <v>1314</v>
      </c>
      <c r="D32975">
        <v>2911</v>
      </c>
      <c r="E32975">
        <v>1.78</v>
      </c>
      <c r="F32975" t="s">
        <v>2047</v>
      </c>
      <c r="G32975">
        <v>75781</v>
      </c>
      <c r="H32975" t="s">
        <v>2310</v>
      </c>
      <c r="I32975" t="s">
        <v>2065</v>
      </c>
      <c r="J32975">
        <v>78130</v>
      </c>
      <c r="K32975">
        <v>5411</v>
      </c>
      <c r="L32975" t="s">
        <v>2050</v>
      </c>
    </row>
    <row r="32976" spans="1:12" x14ac:dyDescent="0.2">
      <c r="A32976">
        <v>7514784</v>
      </c>
      <c r="B32976" s="2">
        <v>40189.293055555558</v>
      </c>
      <c r="C32976">
        <v>638</v>
      </c>
      <c r="D32976">
        <v>2068</v>
      </c>
      <c r="E32976">
        <v>15.65</v>
      </c>
      <c r="F32976" t="s">
        <v>2047</v>
      </c>
      <c r="G32976">
        <v>61195</v>
      </c>
      <c r="H32976" t="s">
        <v>3113</v>
      </c>
      <c r="I32976" t="s">
        <v>2447</v>
      </c>
      <c r="J32976">
        <v>68008</v>
      </c>
      <c r="K32976">
        <v>5541</v>
      </c>
      <c r="L32976" t="s">
        <v>2050</v>
      </c>
    </row>
    <row r="32977" spans="1:12" x14ac:dyDescent="0.2">
      <c r="A32977">
        <v>7514786</v>
      </c>
      <c r="B32977" s="2">
        <v>40189.293055555558</v>
      </c>
      <c r="C32977">
        <v>1285</v>
      </c>
      <c r="D32977">
        <v>5172</v>
      </c>
      <c r="E32977">
        <v>145.94</v>
      </c>
      <c r="F32977" t="s">
        <v>2047</v>
      </c>
      <c r="G32977">
        <v>65956</v>
      </c>
      <c r="H32977" t="s">
        <v>2593</v>
      </c>
      <c r="I32977" t="s">
        <v>2229</v>
      </c>
      <c r="J32977">
        <v>22003</v>
      </c>
      <c r="K32977">
        <v>8021</v>
      </c>
      <c r="L32977" t="s">
        <v>2050</v>
      </c>
    </row>
    <row r="32978" spans="1:12" x14ac:dyDescent="0.2">
      <c r="A32978">
        <v>7514787</v>
      </c>
      <c r="B32978" s="2">
        <v>40189.293055555558</v>
      </c>
      <c r="C32978">
        <v>1484</v>
      </c>
      <c r="D32978">
        <v>3209</v>
      </c>
      <c r="E32978">
        <v>0.44</v>
      </c>
      <c r="F32978" t="s">
        <v>2047</v>
      </c>
      <c r="G32978">
        <v>75781</v>
      </c>
      <c r="H32978" t="s">
        <v>2978</v>
      </c>
      <c r="I32978" t="s">
        <v>2104</v>
      </c>
      <c r="J32978">
        <v>85901</v>
      </c>
      <c r="K32978">
        <v>5411</v>
      </c>
      <c r="L32978" t="s">
        <v>2050</v>
      </c>
    </row>
    <row r="32979" spans="1:12" x14ac:dyDescent="0.2">
      <c r="A32979">
        <v>7514788</v>
      </c>
      <c r="B32979" s="2">
        <v>40189.293055555558</v>
      </c>
      <c r="C32979">
        <v>1852</v>
      </c>
      <c r="D32979">
        <v>28</v>
      </c>
      <c r="E32979">
        <v>63.43</v>
      </c>
      <c r="F32979" t="s">
        <v>2047</v>
      </c>
      <c r="G32979">
        <v>20519</v>
      </c>
      <c r="H32979" t="s">
        <v>3143</v>
      </c>
      <c r="I32979" t="s">
        <v>2104</v>
      </c>
      <c r="J32979">
        <v>85249</v>
      </c>
      <c r="K32979">
        <v>5942</v>
      </c>
      <c r="L32979" t="s">
        <v>2050</v>
      </c>
    </row>
    <row r="32980" spans="1:12" x14ac:dyDescent="0.2">
      <c r="A32980">
        <v>7514789</v>
      </c>
      <c r="B32980" s="2">
        <v>40189.293055555558</v>
      </c>
      <c r="C32980">
        <v>1979</v>
      </c>
      <c r="D32980">
        <v>2812</v>
      </c>
      <c r="E32980">
        <v>91</v>
      </c>
      <c r="F32980" t="s">
        <v>2047</v>
      </c>
      <c r="G32980">
        <v>22204</v>
      </c>
      <c r="H32980" t="s">
        <v>2288</v>
      </c>
      <c r="I32980" t="s">
        <v>2101</v>
      </c>
      <c r="J32980">
        <v>33486</v>
      </c>
      <c r="K32980">
        <v>5541</v>
      </c>
      <c r="L32980" t="s">
        <v>2050</v>
      </c>
    </row>
    <row r="32981" spans="1:12" x14ac:dyDescent="0.2">
      <c r="A32981">
        <v>7514790</v>
      </c>
      <c r="B32981" s="2">
        <v>40189.293749999997</v>
      </c>
      <c r="C32981">
        <v>327</v>
      </c>
      <c r="D32981">
        <v>4170</v>
      </c>
      <c r="E32981">
        <v>21.4</v>
      </c>
      <c r="F32981" t="s">
        <v>2047</v>
      </c>
      <c r="G32981">
        <v>82981</v>
      </c>
      <c r="H32981" t="s">
        <v>2810</v>
      </c>
      <c r="I32981" t="s">
        <v>2400</v>
      </c>
      <c r="J32981">
        <v>5819</v>
      </c>
      <c r="K32981">
        <v>5912</v>
      </c>
      <c r="L32981" t="s">
        <v>2050</v>
      </c>
    </row>
    <row r="32982" spans="1:12" x14ac:dyDescent="0.2">
      <c r="A32982">
        <v>7514791</v>
      </c>
      <c r="B32982" s="2">
        <v>40189.293749999997</v>
      </c>
      <c r="C32982">
        <v>1224</v>
      </c>
      <c r="D32982">
        <v>2412</v>
      </c>
      <c r="E32982">
        <v>15.11</v>
      </c>
      <c r="F32982" t="s">
        <v>2047</v>
      </c>
      <c r="G32982">
        <v>81833</v>
      </c>
      <c r="H32982" t="s">
        <v>4164</v>
      </c>
      <c r="I32982" t="s">
        <v>2058</v>
      </c>
      <c r="J32982">
        <v>20743</v>
      </c>
      <c r="K32982">
        <v>5912</v>
      </c>
      <c r="L32982" t="s">
        <v>2050</v>
      </c>
    </row>
    <row r="32983" spans="1:12" x14ac:dyDescent="0.2">
      <c r="A32983">
        <v>7514792</v>
      </c>
      <c r="B32983" s="2">
        <v>40189.293749999997</v>
      </c>
      <c r="C32983">
        <v>1326</v>
      </c>
      <c r="D32983">
        <v>5427</v>
      </c>
      <c r="E32983">
        <v>2.63</v>
      </c>
      <c r="F32983" t="s">
        <v>2047</v>
      </c>
      <c r="G32983">
        <v>75781</v>
      </c>
      <c r="H32983" t="s">
        <v>2156</v>
      </c>
      <c r="I32983" t="s">
        <v>2093</v>
      </c>
      <c r="J32983">
        <v>8873</v>
      </c>
      <c r="K32983">
        <v>5411</v>
      </c>
      <c r="L32983" t="s">
        <v>2050</v>
      </c>
    </row>
    <row r="32984" spans="1:12" x14ac:dyDescent="0.2">
      <c r="A32984">
        <v>7514795</v>
      </c>
      <c r="B32984" s="2">
        <v>40189.295138888891</v>
      </c>
      <c r="C32984">
        <v>165</v>
      </c>
      <c r="D32984">
        <v>5146</v>
      </c>
      <c r="E32984">
        <v>38.590000000000003</v>
      </c>
      <c r="F32984" t="s">
        <v>2047</v>
      </c>
      <c r="G32984">
        <v>20519</v>
      </c>
      <c r="H32984" t="s">
        <v>2311</v>
      </c>
      <c r="I32984" t="s">
        <v>2054</v>
      </c>
      <c r="J32984">
        <v>94618</v>
      </c>
      <c r="K32984">
        <v>5942</v>
      </c>
      <c r="L32984" t="s">
        <v>2050</v>
      </c>
    </row>
    <row r="32985" spans="1:12" x14ac:dyDescent="0.2">
      <c r="A32985">
        <v>7514796</v>
      </c>
      <c r="B32985" s="2">
        <v>40189.295138888891</v>
      </c>
      <c r="C32985">
        <v>976</v>
      </c>
      <c r="D32985">
        <v>3455</v>
      </c>
      <c r="E32985">
        <v>72</v>
      </c>
      <c r="F32985" t="s">
        <v>2047</v>
      </c>
      <c r="G32985">
        <v>61195</v>
      </c>
      <c r="H32985" t="s">
        <v>2951</v>
      </c>
      <c r="I32985" t="s">
        <v>2083</v>
      </c>
      <c r="J32985">
        <v>6854</v>
      </c>
      <c r="K32985">
        <v>5541</v>
      </c>
      <c r="L32985" t="s">
        <v>2050</v>
      </c>
    </row>
    <row r="32986" spans="1:12" x14ac:dyDescent="0.2">
      <c r="A32986">
        <v>7514797</v>
      </c>
      <c r="B32986" s="2">
        <v>40189.295138888891</v>
      </c>
      <c r="C32986">
        <v>997</v>
      </c>
      <c r="D32986">
        <v>5825</v>
      </c>
      <c r="E32986">
        <v>40.04</v>
      </c>
      <c r="F32986" t="s">
        <v>2047</v>
      </c>
      <c r="G32986">
        <v>28869</v>
      </c>
      <c r="H32986" t="s">
        <v>4248</v>
      </c>
      <c r="I32986" t="s">
        <v>2134</v>
      </c>
      <c r="J32986">
        <v>27513</v>
      </c>
      <c r="K32986">
        <v>4121</v>
      </c>
      <c r="L32986" t="s">
        <v>2050</v>
      </c>
    </row>
    <row r="32987" spans="1:12" x14ac:dyDescent="0.2">
      <c r="A32987">
        <v>7514798</v>
      </c>
      <c r="B32987" s="2">
        <v>40189.295138888891</v>
      </c>
      <c r="C32987">
        <v>1088</v>
      </c>
      <c r="D32987">
        <v>4574</v>
      </c>
      <c r="E32987">
        <v>28.05</v>
      </c>
      <c r="F32987" t="s">
        <v>2047</v>
      </c>
      <c r="G32987">
        <v>41080</v>
      </c>
      <c r="H32987" t="s">
        <v>2696</v>
      </c>
      <c r="I32987" t="s">
        <v>2159</v>
      </c>
      <c r="J32987">
        <v>29403</v>
      </c>
      <c r="K32987">
        <v>5411</v>
      </c>
      <c r="L32987" t="s">
        <v>2050</v>
      </c>
    </row>
    <row r="32988" spans="1:12" x14ac:dyDescent="0.2">
      <c r="A32988">
        <v>7514800</v>
      </c>
      <c r="B32988" s="2">
        <v>40189.295138888891</v>
      </c>
      <c r="C32988">
        <v>1659</v>
      </c>
      <c r="D32988">
        <v>260</v>
      </c>
      <c r="E32988">
        <v>3.9</v>
      </c>
      <c r="F32988" t="s">
        <v>2047</v>
      </c>
      <c r="G32988">
        <v>44578</v>
      </c>
      <c r="H32988" t="s">
        <v>2169</v>
      </c>
      <c r="I32988" t="s">
        <v>2113</v>
      </c>
      <c r="J32988">
        <v>60085</v>
      </c>
      <c r="K32988">
        <v>5812</v>
      </c>
      <c r="L32988" t="s">
        <v>2050</v>
      </c>
    </row>
    <row r="32989" spans="1:12" x14ac:dyDescent="0.2">
      <c r="A32989">
        <v>7514801</v>
      </c>
      <c r="B32989" s="2">
        <v>40189.295138888891</v>
      </c>
      <c r="C32989">
        <v>1910</v>
      </c>
      <c r="D32989">
        <v>3242</v>
      </c>
      <c r="E32989">
        <v>31.3</v>
      </c>
      <c r="F32989" t="s">
        <v>2061</v>
      </c>
      <c r="G32989">
        <v>39021</v>
      </c>
      <c r="H32989" t="s">
        <v>2062</v>
      </c>
      <c r="I32989" t="s">
        <v>2050</v>
      </c>
      <c r="K32989">
        <v>4784</v>
      </c>
      <c r="L32989" t="s">
        <v>2050</v>
      </c>
    </row>
    <row r="32990" spans="1:12" x14ac:dyDescent="0.2">
      <c r="A32990">
        <v>7514802</v>
      </c>
      <c r="B32990" s="2">
        <v>40189.29583333333</v>
      </c>
      <c r="C32990">
        <v>157</v>
      </c>
      <c r="D32990">
        <v>969</v>
      </c>
      <c r="E32990">
        <v>3.07</v>
      </c>
      <c r="F32990" t="s">
        <v>2047</v>
      </c>
      <c r="G32990">
        <v>50783</v>
      </c>
      <c r="H32990" t="s">
        <v>4669</v>
      </c>
      <c r="I32990" t="s">
        <v>2060</v>
      </c>
      <c r="J32990">
        <v>14304</v>
      </c>
      <c r="K32990">
        <v>5411</v>
      </c>
      <c r="L32990" t="s">
        <v>2050</v>
      </c>
    </row>
    <row r="32991" spans="1:12" x14ac:dyDescent="0.2">
      <c r="A32991">
        <v>7514803</v>
      </c>
      <c r="B32991" s="2">
        <v>40189.29583333333</v>
      </c>
      <c r="C32991">
        <v>939</v>
      </c>
      <c r="D32991">
        <v>3731</v>
      </c>
      <c r="E32991">
        <v>59.12</v>
      </c>
      <c r="F32991" t="s">
        <v>2047</v>
      </c>
      <c r="G32991">
        <v>86410</v>
      </c>
      <c r="H32991" t="s">
        <v>4639</v>
      </c>
      <c r="I32991" t="s">
        <v>2072</v>
      </c>
      <c r="J32991">
        <v>17701</v>
      </c>
      <c r="K32991">
        <v>5211</v>
      </c>
      <c r="L32991" t="s">
        <v>2050</v>
      </c>
    </row>
    <row r="32992" spans="1:12" x14ac:dyDescent="0.2">
      <c r="A32992">
        <v>7514804</v>
      </c>
      <c r="B32992" s="2">
        <v>40189.29583333333</v>
      </c>
      <c r="C32992">
        <v>1621</v>
      </c>
      <c r="D32992">
        <v>5036</v>
      </c>
      <c r="E32992">
        <v>14.47</v>
      </c>
      <c r="F32992" t="s">
        <v>2047</v>
      </c>
      <c r="G32992">
        <v>83480</v>
      </c>
      <c r="H32992" t="s">
        <v>2198</v>
      </c>
      <c r="I32992" t="s">
        <v>2054</v>
      </c>
      <c r="J32992">
        <v>92129</v>
      </c>
      <c r="K32992">
        <v>9402</v>
      </c>
      <c r="L32992" t="s">
        <v>2050</v>
      </c>
    </row>
    <row r="32993" spans="1:12" x14ac:dyDescent="0.2">
      <c r="A32993">
        <v>7514805</v>
      </c>
      <c r="B32993" s="2">
        <v>40189.29583333333</v>
      </c>
      <c r="C32993">
        <v>1807</v>
      </c>
      <c r="D32993">
        <v>165</v>
      </c>
      <c r="E32993">
        <v>49.17</v>
      </c>
      <c r="F32993" t="s">
        <v>2061</v>
      </c>
      <c r="G32993">
        <v>39021</v>
      </c>
      <c r="H32993" t="s">
        <v>2062</v>
      </c>
      <c r="I32993" t="s">
        <v>2050</v>
      </c>
      <c r="K32993">
        <v>4784</v>
      </c>
      <c r="L32993" t="s">
        <v>2050</v>
      </c>
    </row>
    <row r="32994" spans="1:12" x14ac:dyDescent="0.2">
      <c r="A32994">
        <v>7514806</v>
      </c>
      <c r="B32994" s="2">
        <v>40189.296527777777</v>
      </c>
      <c r="C32994">
        <v>721</v>
      </c>
      <c r="D32994">
        <v>3361</v>
      </c>
      <c r="E32994">
        <v>12.29</v>
      </c>
      <c r="F32994" t="s">
        <v>2047</v>
      </c>
      <c r="G32994">
        <v>75781</v>
      </c>
      <c r="H32994" t="s">
        <v>2138</v>
      </c>
      <c r="I32994" t="s">
        <v>2101</v>
      </c>
      <c r="J32994">
        <v>33175</v>
      </c>
      <c r="K32994">
        <v>5411</v>
      </c>
      <c r="L32994" t="s">
        <v>2050</v>
      </c>
    </row>
    <row r="32995" spans="1:12" x14ac:dyDescent="0.2">
      <c r="A32995">
        <v>7514808</v>
      </c>
      <c r="B32995" s="2">
        <v>40189.297222222223</v>
      </c>
      <c r="C32995">
        <v>704</v>
      </c>
      <c r="D32995">
        <v>2945</v>
      </c>
      <c r="E32995">
        <v>3.27</v>
      </c>
      <c r="F32995" t="s">
        <v>2047</v>
      </c>
      <c r="G32995">
        <v>69972</v>
      </c>
      <c r="H32995" t="s">
        <v>2381</v>
      </c>
      <c r="I32995" t="s">
        <v>2060</v>
      </c>
      <c r="J32995">
        <v>10549</v>
      </c>
      <c r="K32995">
        <v>5814</v>
      </c>
      <c r="L32995" t="s">
        <v>2050</v>
      </c>
    </row>
    <row r="32996" spans="1:12" x14ac:dyDescent="0.2">
      <c r="A32996">
        <v>7514809</v>
      </c>
      <c r="B32996" s="2">
        <v>40189.297222222223</v>
      </c>
      <c r="C32996">
        <v>976</v>
      </c>
      <c r="D32996">
        <v>3455</v>
      </c>
      <c r="E32996">
        <v>-72</v>
      </c>
      <c r="F32996" t="s">
        <v>2047</v>
      </c>
      <c r="G32996">
        <v>61195</v>
      </c>
      <c r="H32996" t="s">
        <v>2951</v>
      </c>
      <c r="I32996" t="s">
        <v>2083</v>
      </c>
      <c r="J32996">
        <v>6854</v>
      </c>
      <c r="K32996">
        <v>5541</v>
      </c>
      <c r="L32996" t="s">
        <v>2340</v>
      </c>
    </row>
    <row r="32997" spans="1:12" x14ac:dyDescent="0.2">
      <c r="A32997">
        <v>7514810</v>
      </c>
      <c r="B32997" s="2">
        <v>40189.297222222223</v>
      </c>
      <c r="C32997">
        <v>1591</v>
      </c>
      <c r="D32997">
        <v>2056</v>
      </c>
      <c r="E32997">
        <v>73.97</v>
      </c>
      <c r="F32997" t="s">
        <v>2047</v>
      </c>
      <c r="G32997">
        <v>23491</v>
      </c>
      <c r="H32997" t="s">
        <v>4594</v>
      </c>
      <c r="I32997" t="s">
        <v>2086</v>
      </c>
      <c r="J32997">
        <v>98282</v>
      </c>
      <c r="K32997">
        <v>8049</v>
      </c>
      <c r="L32997" t="s">
        <v>2050</v>
      </c>
    </row>
    <row r="32998" spans="1:12" x14ac:dyDescent="0.2">
      <c r="A32998">
        <v>7514811</v>
      </c>
      <c r="B32998" s="2">
        <v>40189.29791666667</v>
      </c>
      <c r="C32998">
        <v>846</v>
      </c>
      <c r="D32998">
        <v>3443</v>
      </c>
      <c r="E32998">
        <v>25.73</v>
      </c>
      <c r="F32998" t="s">
        <v>2047</v>
      </c>
      <c r="G32998">
        <v>81833</v>
      </c>
      <c r="H32998" t="s">
        <v>2446</v>
      </c>
      <c r="I32998" t="s">
        <v>2447</v>
      </c>
      <c r="J32998">
        <v>68136</v>
      </c>
      <c r="K32998">
        <v>5912</v>
      </c>
      <c r="L32998" t="s">
        <v>2050</v>
      </c>
    </row>
    <row r="32999" spans="1:12" x14ac:dyDescent="0.2">
      <c r="A32999">
        <v>7514812</v>
      </c>
      <c r="B32999" s="2">
        <v>40189.29791666667</v>
      </c>
      <c r="C32999">
        <v>980</v>
      </c>
      <c r="D32999">
        <v>5052</v>
      </c>
      <c r="E32999">
        <v>1.87</v>
      </c>
      <c r="F32999" t="s">
        <v>2047</v>
      </c>
      <c r="G32999">
        <v>78454</v>
      </c>
      <c r="H32999" t="s">
        <v>2307</v>
      </c>
      <c r="I32999" t="s">
        <v>2058</v>
      </c>
      <c r="J32999">
        <v>21211</v>
      </c>
      <c r="K32999">
        <v>5812</v>
      </c>
      <c r="L32999" t="s">
        <v>2050</v>
      </c>
    </row>
    <row r="33000" spans="1:12" x14ac:dyDescent="0.2">
      <c r="A33000">
        <v>7514813</v>
      </c>
      <c r="B33000" s="2">
        <v>40189.29791666667</v>
      </c>
      <c r="C33000">
        <v>1286</v>
      </c>
      <c r="D33000">
        <v>5798</v>
      </c>
      <c r="E33000">
        <v>1.21</v>
      </c>
      <c r="F33000" t="s">
        <v>2047</v>
      </c>
      <c r="G33000">
        <v>44578</v>
      </c>
      <c r="H33000" t="s">
        <v>2385</v>
      </c>
      <c r="I33000" t="s">
        <v>2060</v>
      </c>
      <c r="J33000">
        <v>14127</v>
      </c>
      <c r="K33000">
        <v>5812</v>
      </c>
      <c r="L33000" t="s">
        <v>2050</v>
      </c>
    </row>
    <row r="33001" spans="1:12" x14ac:dyDescent="0.2">
      <c r="A33001">
        <v>7514814</v>
      </c>
      <c r="B33001" s="2">
        <v>40189.29791666667</v>
      </c>
      <c r="C33001">
        <v>1616</v>
      </c>
      <c r="D33001">
        <v>4734</v>
      </c>
      <c r="E33001">
        <v>50</v>
      </c>
      <c r="F33001" t="s">
        <v>2047</v>
      </c>
      <c r="G33001">
        <v>22204</v>
      </c>
      <c r="H33001" t="s">
        <v>2731</v>
      </c>
      <c r="I33001" t="s">
        <v>2065</v>
      </c>
      <c r="J33001">
        <v>76262</v>
      </c>
      <c r="K33001">
        <v>5541</v>
      </c>
      <c r="L33001" t="s">
        <v>2050</v>
      </c>
    </row>
    <row r="33002" spans="1:12" x14ac:dyDescent="0.2">
      <c r="A33002">
        <v>7514815</v>
      </c>
      <c r="B33002" s="2">
        <v>40189.29791666667</v>
      </c>
      <c r="C33002">
        <v>1979</v>
      </c>
      <c r="D33002">
        <v>2812</v>
      </c>
      <c r="E33002">
        <v>38.799999999999997</v>
      </c>
      <c r="F33002" t="s">
        <v>2047</v>
      </c>
      <c r="G33002">
        <v>22204</v>
      </c>
      <c r="H33002" t="s">
        <v>2288</v>
      </c>
      <c r="I33002" t="s">
        <v>2101</v>
      </c>
      <c r="J33002">
        <v>33486</v>
      </c>
      <c r="K33002">
        <v>5541</v>
      </c>
      <c r="L33002" t="s">
        <v>2050</v>
      </c>
    </row>
    <row r="33003" spans="1:12" x14ac:dyDescent="0.2">
      <c r="A33003">
        <v>7514816</v>
      </c>
      <c r="B33003" s="2">
        <v>40189.298611111109</v>
      </c>
      <c r="C33003">
        <v>356</v>
      </c>
      <c r="D33003">
        <v>3251</v>
      </c>
      <c r="E33003">
        <v>23.59</v>
      </c>
      <c r="F33003" t="s">
        <v>2047</v>
      </c>
      <c r="G33003">
        <v>61403</v>
      </c>
      <c r="H33003" t="s">
        <v>2387</v>
      </c>
      <c r="I33003" t="s">
        <v>2101</v>
      </c>
      <c r="J33003">
        <v>34997</v>
      </c>
      <c r="K33003">
        <v>5411</v>
      </c>
      <c r="L33003" t="s">
        <v>2050</v>
      </c>
    </row>
    <row r="33004" spans="1:12" x14ac:dyDescent="0.2">
      <c r="A33004">
        <v>7514817</v>
      </c>
      <c r="B33004" s="2">
        <v>40189.298611111109</v>
      </c>
      <c r="C33004">
        <v>1512</v>
      </c>
      <c r="D33004">
        <v>2582</v>
      </c>
      <c r="E33004">
        <v>1.88</v>
      </c>
      <c r="F33004" t="s">
        <v>2047</v>
      </c>
      <c r="G33004">
        <v>14528</v>
      </c>
      <c r="H33004" t="s">
        <v>2371</v>
      </c>
      <c r="I33004" t="s">
        <v>2056</v>
      </c>
      <c r="J33004">
        <v>46236</v>
      </c>
      <c r="K33004">
        <v>5499</v>
      </c>
      <c r="L33004" t="s">
        <v>2050</v>
      </c>
    </row>
    <row r="33005" spans="1:12" x14ac:dyDescent="0.2">
      <c r="A33005">
        <v>7514818</v>
      </c>
      <c r="B33005" s="2">
        <v>40189.298611111109</v>
      </c>
      <c r="C33005">
        <v>1616</v>
      </c>
      <c r="D33005">
        <v>4734</v>
      </c>
      <c r="E33005">
        <v>-50</v>
      </c>
      <c r="F33005" t="s">
        <v>2047</v>
      </c>
      <c r="G33005">
        <v>22204</v>
      </c>
      <c r="H33005" t="s">
        <v>2731</v>
      </c>
      <c r="I33005" t="s">
        <v>2065</v>
      </c>
      <c r="J33005">
        <v>76262</v>
      </c>
      <c r="K33005">
        <v>5541</v>
      </c>
      <c r="L33005" t="s">
        <v>2050</v>
      </c>
    </row>
    <row r="33006" spans="1:12" x14ac:dyDescent="0.2">
      <c r="A33006">
        <v>7514819</v>
      </c>
      <c r="B33006" s="2">
        <v>40189.299305555556</v>
      </c>
      <c r="C33006">
        <v>53</v>
      </c>
      <c r="D33006">
        <v>3267</v>
      </c>
      <c r="E33006">
        <v>1.1100000000000001</v>
      </c>
      <c r="F33006" t="s">
        <v>2047</v>
      </c>
      <c r="G33006">
        <v>14528</v>
      </c>
      <c r="H33006" t="s">
        <v>2084</v>
      </c>
      <c r="I33006" t="s">
        <v>2054</v>
      </c>
      <c r="J33006">
        <v>95687</v>
      </c>
      <c r="K33006">
        <v>5499</v>
      </c>
      <c r="L33006" t="s">
        <v>2050</v>
      </c>
    </row>
    <row r="33007" spans="1:12" x14ac:dyDescent="0.2">
      <c r="A33007">
        <v>7514820</v>
      </c>
      <c r="B33007" s="2">
        <v>40189.299305555556</v>
      </c>
      <c r="C33007">
        <v>601</v>
      </c>
      <c r="D33007">
        <v>3681</v>
      </c>
      <c r="E33007">
        <v>1.2</v>
      </c>
      <c r="F33007" t="s">
        <v>2047</v>
      </c>
      <c r="G33007">
        <v>14528</v>
      </c>
      <c r="H33007" t="s">
        <v>2193</v>
      </c>
      <c r="I33007" t="s">
        <v>2101</v>
      </c>
      <c r="J33007">
        <v>32819</v>
      </c>
      <c r="K33007">
        <v>5499</v>
      </c>
      <c r="L33007" t="s">
        <v>2050</v>
      </c>
    </row>
    <row r="33008" spans="1:12" x14ac:dyDescent="0.2">
      <c r="A33008">
        <v>7514821</v>
      </c>
      <c r="B33008" s="2">
        <v>40189.299305555556</v>
      </c>
      <c r="C33008">
        <v>795</v>
      </c>
      <c r="D33008">
        <v>5162</v>
      </c>
      <c r="E33008">
        <v>3.17</v>
      </c>
      <c r="F33008" t="s">
        <v>2047</v>
      </c>
      <c r="G33008">
        <v>79808</v>
      </c>
      <c r="H33008" t="s">
        <v>2136</v>
      </c>
      <c r="I33008" t="s">
        <v>2065</v>
      </c>
      <c r="J33008">
        <v>75206</v>
      </c>
      <c r="K33008">
        <v>5411</v>
      </c>
      <c r="L33008" t="s">
        <v>2050</v>
      </c>
    </row>
    <row r="33009" spans="1:12" x14ac:dyDescent="0.2">
      <c r="A33009">
        <v>7514822</v>
      </c>
      <c r="B33009" s="2">
        <v>40189.299305555556</v>
      </c>
      <c r="C33009">
        <v>865</v>
      </c>
      <c r="D33009">
        <v>3832</v>
      </c>
      <c r="E33009">
        <v>91</v>
      </c>
      <c r="F33009" t="s">
        <v>2047</v>
      </c>
      <c r="G33009">
        <v>59935</v>
      </c>
      <c r="H33009" t="s">
        <v>3153</v>
      </c>
      <c r="I33009" t="s">
        <v>2229</v>
      </c>
      <c r="J33009">
        <v>22980</v>
      </c>
      <c r="K33009">
        <v>5499</v>
      </c>
      <c r="L33009" t="s">
        <v>2050</v>
      </c>
    </row>
    <row r="33010" spans="1:12" x14ac:dyDescent="0.2">
      <c r="A33010">
        <v>7514823</v>
      </c>
      <c r="B33010" s="2">
        <v>40189.300000000003</v>
      </c>
      <c r="C33010">
        <v>1237</v>
      </c>
      <c r="D33010">
        <v>2092</v>
      </c>
      <c r="E33010">
        <v>1.47</v>
      </c>
      <c r="F33010" t="s">
        <v>2047</v>
      </c>
      <c r="G33010">
        <v>86438</v>
      </c>
      <c r="H33010" t="s">
        <v>2169</v>
      </c>
      <c r="I33010" t="s">
        <v>2113</v>
      </c>
      <c r="J33010">
        <v>60085</v>
      </c>
      <c r="K33010">
        <v>5499</v>
      </c>
      <c r="L33010" t="s">
        <v>2050</v>
      </c>
    </row>
    <row r="33011" spans="1:12" x14ac:dyDescent="0.2">
      <c r="A33011">
        <v>7514826</v>
      </c>
      <c r="B33011" s="2">
        <v>40189.300694444442</v>
      </c>
      <c r="C33011">
        <v>704</v>
      </c>
      <c r="D33011">
        <v>2945</v>
      </c>
      <c r="E33011">
        <v>73.53</v>
      </c>
      <c r="F33011" t="s">
        <v>2047</v>
      </c>
      <c r="G33011">
        <v>72650</v>
      </c>
      <c r="H33011" t="s">
        <v>2381</v>
      </c>
      <c r="I33011" t="s">
        <v>2060</v>
      </c>
      <c r="J33011">
        <v>10549</v>
      </c>
      <c r="K33011">
        <v>5300</v>
      </c>
      <c r="L33011" t="s">
        <v>2050</v>
      </c>
    </row>
    <row r="33012" spans="1:12" x14ac:dyDescent="0.2">
      <c r="A33012">
        <v>7514827</v>
      </c>
      <c r="B33012" s="2">
        <v>40189.300694444442</v>
      </c>
      <c r="C33012">
        <v>851</v>
      </c>
      <c r="D33012">
        <v>4243</v>
      </c>
      <c r="E33012">
        <v>2.52</v>
      </c>
      <c r="F33012" t="s">
        <v>2047</v>
      </c>
      <c r="G33012">
        <v>9307</v>
      </c>
      <c r="H33012" t="s">
        <v>3987</v>
      </c>
      <c r="I33012" t="s">
        <v>2107</v>
      </c>
      <c r="J33012">
        <v>40065</v>
      </c>
      <c r="K33012">
        <v>5411</v>
      </c>
      <c r="L33012" t="s">
        <v>2050</v>
      </c>
    </row>
    <row r="33013" spans="1:12" x14ac:dyDescent="0.2">
      <c r="A33013">
        <v>7514829</v>
      </c>
      <c r="B33013" s="2">
        <v>40189.300694444442</v>
      </c>
      <c r="C33013">
        <v>1379</v>
      </c>
      <c r="D33013">
        <v>2604</v>
      </c>
      <c r="E33013">
        <v>0.22</v>
      </c>
      <c r="F33013" t="s">
        <v>2047</v>
      </c>
      <c r="G33013">
        <v>75936</v>
      </c>
      <c r="H33013" t="s">
        <v>2459</v>
      </c>
      <c r="I33013" t="s">
        <v>2123</v>
      </c>
      <c r="J33013">
        <v>48036</v>
      </c>
      <c r="K33013">
        <v>5814</v>
      </c>
      <c r="L33013" t="s">
        <v>2050</v>
      </c>
    </row>
    <row r="33014" spans="1:12" x14ac:dyDescent="0.2">
      <c r="A33014">
        <v>7514830</v>
      </c>
      <c r="B33014" s="2">
        <v>40189.300694444442</v>
      </c>
      <c r="C33014">
        <v>1398</v>
      </c>
      <c r="D33014">
        <v>200</v>
      </c>
      <c r="E33014">
        <v>26.27</v>
      </c>
      <c r="F33014" t="s">
        <v>2061</v>
      </c>
      <c r="G33014">
        <v>39021</v>
      </c>
      <c r="H33014" t="s">
        <v>2062</v>
      </c>
      <c r="I33014" t="s">
        <v>2050</v>
      </c>
      <c r="K33014">
        <v>4784</v>
      </c>
      <c r="L33014" t="s">
        <v>2050</v>
      </c>
    </row>
    <row r="33015" spans="1:12" x14ac:dyDescent="0.2">
      <c r="A33015">
        <v>7514831</v>
      </c>
      <c r="B33015" s="2">
        <v>40189.300694444442</v>
      </c>
      <c r="C33015">
        <v>1562</v>
      </c>
      <c r="D33015">
        <v>2976</v>
      </c>
      <c r="E33015">
        <v>1.32</v>
      </c>
      <c r="F33015" t="s">
        <v>2047</v>
      </c>
      <c r="G33015">
        <v>86438</v>
      </c>
      <c r="H33015" t="s">
        <v>2389</v>
      </c>
      <c r="I33015" t="s">
        <v>2097</v>
      </c>
      <c r="J33015">
        <v>74339</v>
      </c>
      <c r="K33015">
        <v>5499</v>
      </c>
      <c r="L33015" t="s">
        <v>2050</v>
      </c>
    </row>
    <row r="33016" spans="1:12" x14ac:dyDescent="0.2">
      <c r="A33016">
        <v>7514832</v>
      </c>
      <c r="B33016" s="2">
        <v>40189.300694444442</v>
      </c>
      <c r="C33016">
        <v>1616</v>
      </c>
      <c r="D33016">
        <v>4734</v>
      </c>
      <c r="E33016">
        <v>59.25</v>
      </c>
      <c r="F33016" t="s">
        <v>2047</v>
      </c>
      <c r="G33016">
        <v>22204</v>
      </c>
      <c r="H33016" t="s">
        <v>2731</v>
      </c>
      <c r="I33016" t="s">
        <v>2065</v>
      </c>
      <c r="J33016">
        <v>76262</v>
      </c>
      <c r="K33016">
        <v>5541</v>
      </c>
      <c r="L33016" t="s">
        <v>2050</v>
      </c>
    </row>
    <row r="33017" spans="1:12" x14ac:dyDescent="0.2">
      <c r="A33017">
        <v>7514833</v>
      </c>
      <c r="B33017" s="2">
        <v>40189.301388888889</v>
      </c>
      <c r="C33017">
        <v>954</v>
      </c>
      <c r="D33017">
        <v>5586</v>
      </c>
      <c r="E33017">
        <v>100</v>
      </c>
      <c r="F33017" t="s">
        <v>2047</v>
      </c>
      <c r="G33017">
        <v>27092</v>
      </c>
      <c r="H33017" t="s">
        <v>2379</v>
      </c>
      <c r="I33017" t="s">
        <v>2054</v>
      </c>
      <c r="J33017">
        <v>92508</v>
      </c>
      <c r="K33017">
        <v>4829</v>
      </c>
      <c r="L33017" t="s">
        <v>2050</v>
      </c>
    </row>
    <row r="33018" spans="1:12" x14ac:dyDescent="0.2">
      <c r="A33018">
        <v>7514834</v>
      </c>
      <c r="B33018" s="2">
        <v>40189.301388888889</v>
      </c>
      <c r="C33018">
        <v>1079</v>
      </c>
      <c r="D33018">
        <v>5826</v>
      </c>
      <c r="E33018">
        <v>53.44</v>
      </c>
      <c r="F33018" t="s">
        <v>2047</v>
      </c>
      <c r="G33018">
        <v>20561</v>
      </c>
      <c r="H33018" t="s">
        <v>2559</v>
      </c>
      <c r="I33018" t="s">
        <v>2060</v>
      </c>
      <c r="J33018">
        <v>11570</v>
      </c>
      <c r="K33018">
        <v>5912</v>
      </c>
      <c r="L33018" t="s">
        <v>2050</v>
      </c>
    </row>
    <row r="33019" spans="1:12" x14ac:dyDescent="0.2">
      <c r="A33019">
        <v>7514835</v>
      </c>
      <c r="B33019" s="2">
        <v>40189.301388888889</v>
      </c>
      <c r="C33019">
        <v>1842</v>
      </c>
      <c r="D33019">
        <v>3743</v>
      </c>
      <c r="E33019">
        <v>29.21</v>
      </c>
      <c r="F33019" t="s">
        <v>2047</v>
      </c>
      <c r="G33019">
        <v>60569</v>
      </c>
      <c r="H33019" t="s">
        <v>3528</v>
      </c>
      <c r="I33019" t="s">
        <v>2192</v>
      </c>
      <c r="J33019">
        <v>89433</v>
      </c>
      <c r="K33019">
        <v>5300</v>
      </c>
      <c r="L33019" t="s">
        <v>2050</v>
      </c>
    </row>
    <row r="33020" spans="1:12" x14ac:dyDescent="0.2">
      <c r="A33020">
        <v>7514836</v>
      </c>
      <c r="B33020" s="2">
        <v>40189.301388888889</v>
      </c>
      <c r="C33020">
        <v>1920</v>
      </c>
      <c r="D33020">
        <v>5579</v>
      </c>
      <c r="E33020">
        <v>68.55</v>
      </c>
      <c r="F33020" t="s">
        <v>2047</v>
      </c>
      <c r="G33020">
        <v>90865</v>
      </c>
      <c r="H33020" t="s">
        <v>2424</v>
      </c>
      <c r="I33020" t="s">
        <v>2163</v>
      </c>
      <c r="J33020">
        <v>56368</v>
      </c>
      <c r="K33020">
        <v>5311</v>
      </c>
      <c r="L33020" t="s">
        <v>2050</v>
      </c>
    </row>
    <row r="33021" spans="1:12" x14ac:dyDescent="0.2">
      <c r="A33021">
        <v>7514837</v>
      </c>
      <c r="B33021" s="2">
        <v>40189.302083333336</v>
      </c>
      <c r="C33021">
        <v>464</v>
      </c>
      <c r="D33021">
        <v>3233</v>
      </c>
      <c r="E33021">
        <v>36.619999999999997</v>
      </c>
      <c r="F33021" t="s">
        <v>2061</v>
      </c>
      <c r="G33021">
        <v>39021</v>
      </c>
      <c r="H33021" t="s">
        <v>2062</v>
      </c>
      <c r="I33021" t="s">
        <v>2050</v>
      </c>
      <c r="K33021">
        <v>4784</v>
      </c>
      <c r="L33021" t="s">
        <v>2050</v>
      </c>
    </row>
    <row r="33022" spans="1:12" x14ac:dyDescent="0.2">
      <c r="A33022">
        <v>7514838</v>
      </c>
      <c r="B33022" s="2">
        <v>40189.302083333336</v>
      </c>
      <c r="C33022">
        <v>1147</v>
      </c>
      <c r="D33022">
        <v>2042</v>
      </c>
      <c r="E33022">
        <v>33.82</v>
      </c>
      <c r="F33022" t="s">
        <v>2047</v>
      </c>
      <c r="G33022">
        <v>82981</v>
      </c>
      <c r="H33022" t="s">
        <v>3072</v>
      </c>
      <c r="I33022" t="s">
        <v>2093</v>
      </c>
      <c r="J33022">
        <v>8889</v>
      </c>
      <c r="K33022">
        <v>5912</v>
      </c>
      <c r="L33022" t="s">
        <v>2050</v>
      </c>
    </row>
    <row r="33023" spans="1:12" x14ac:dyDescent="0.2">
      <c r="A33023">
        <v>7514840</v>
      </c>
      <c r="B33023" s="2">
        <v>40189.302083333336</v>
      </c>
      <c r="C33023">
        <v>1198</v>
      </c>
      <c r="D33023">
        <v>2804</v>
      </c>
      <c r="E33023">
        <v>23.83</v>
      </c>
      <c r="F33023" t="s">
        <v>2061</v>
      </c>
      <c r="G33023">
        <v>41122</v>
      </c>
      <c r="H33023" t="s">
        <v>2062</v>
      </c>
      <c r="I33023" t="s">
        <v>2050</v>
      </c>
      <c r="K33023">
        <v>4784</v>
      </c>
      <c r="L33023" t="s">
        <v>2050</v>
      </c>
    </row>
    <row r="33024" spans="1:12" x14ac:dyDescent="0.2">
      <c r="A33024">
        <v>7514841</v>
      </c>
      <c r="B33024" s="2">
        <v>40189.302083333336</v>
      </c>
      <c r="C33024">
        <v>1509</v>
      </c>
      <c r="D33024">
        <v>3685</v>
      </c>
      <c r="E33024">
        <v>25.76</v>
      </c>
      <c r="F33024" t="s">
        <v>2047</v>
      </c>
      <c r="G33024">
        <v>86212</v>
      </c>
      <c r="H33024" t="s">
        <v>2860</v>
      </c>
      <c r="I33024" t="s">
        <v>2058</v>
      </c>
      <c r="J33024">
        <v>21234</v>
      </c>
      <c r="K33024">
        <v>5411</v>
      </c>
      <c r="L33024" t="s">
        <v>2050</v>
      </c>
    </row>
    <row r="33025" spans="1:12" x14ac:dyDescent="0.2">
      <c r="A33025">
        <v>7514842</v>
      </c>
      <c r="B33025" s="2">
        <v>40189.302083333336</v>
      </c>
      <c r="C33025">
        <v>1728</v>
      </c>
      <c r="D33025">
        <v>153</v>
      </c>
      <c r="E33025">
        <v>24.63</v>
      </c>
      <c r="F33025" t="s">
        <v>2047</v>
      </c>
      <c r="G33025">
        <v>54868</v>
      </c>
      <c r="H33025" t="s">
        <v>2190</v>
      </c>
      <c r="I33025" t="s">
        <v>2076</v>
      </c>
      <c r="J33025">
        <v>54981</v>
      </c>
      <c r="K33025">
        <v>5411</v>
      </c>
      <c r="L33025" t="s">
        <v>2050</v>
      </c>
    </row>
    <row r="33026" spans="1:12" x14ac:dyDescent="0.2">
      <c r="A33026">
        <v>7514844</v>
      </c>
      <c r="B33026" s="2">
        <v>40189.302777777775</v>
      </c>
      <c r="C33026">
        <v>60</v>
      </c>
      <c r="D33026">
        <v>5475</v>
      </c>
      <c r="E33026">
        <v>6.68</v>
      </c>
      <c r="F33026" t="s">
        <v>2047</v>
      </c>
      <c r="G33026">
        <v>98648</v>
      </c>
      <c r="H33026" t="s">
        <v>4293</v>
      </c>
      <c r="I33026" t="s">
        <v>2060</v>
      </c>
      <c r="J33026">
        <v>14564</v>
      </c>
      <c r="K33026">
        <v>5814</v>
      </c>
      <c r="L33026" t="s">
        <v>2050</v>
      </c>
    </row>
    <row r="33027" spans="1:12" x14ac:dyDescent="0.2">
      <c r="A33027">
        <v>7514845</v>
      </c>
      <c r="B33027" s="2">
        <v>40189.302777777775</v>
      </c>
      <c r="C33027">
        <v>1873</v>
      </c>
      <c r="D33027">
        <v>4110</v>
      </c>
      <c r="E33027">
        <v>14.69</v>
      </c>
      <c r="F33027" t="s">
        <v>2047</v>
      </c>
      <c r="G33027">
        <v>18050</v>
      </c>
      <c r="H33027" t="s">
        <v>3062</v>
      </c>
      <c r="I33027" t="s">
        <v>2065</v>
      </c>
      <c r="J33027">
        <v>79902</v>
      </c>
      <c r="K33027">
        <v>5411</v>
      </c>
      <c r="L33027" t="s">
        <v>2050</v>
      </c>
    </row>
    <row r="33028" spans="1:12" x14ac:dyDescent="0.2">
      <c r="A33028">
        <v>7514846</v>
      </c>
      <c r="B33028" s="2">
        <v>40189.303472222222</v>
      </c>
      <c r="C33028">
        <v>391</v>
      </c>
      <c r="D33028">
        <v>4936</v>
      </c>
      <c r="E33028">
        <v>45.88</v>
      </c>
      <c r="F33028" t="s">
        <v>2047</v>
      </c>
      <c r="G33028">
        <v>56431</v>
      </c>
      <c r="H33028" t="s">
        <v>2279</v>
      </c>
      <c r="I33028" t="s">
        <v>2159</v>
      </c>
      <c r="J33028">
        <v>29579</v>
      </c>
      <c r="K33028">
        <v>5541</v>
      </c>
      <c r="L33028" t="s">
        <v>2050</v>
      </c>
    </row>
    <row r="33029" spans="1:12" x14ac:dyDescent="0.2">
      <c r="A33029">
        <v>7514847</v>
      </c>
      <c r="B33029" s="2">
        <v>40189.303472222222</v>
      </c>
      <c r="C33029">
        <v>655</v>
      </c>
      <c r="D33029">
        <v>4134</v>
      </c>
      <c r="E33029">
        <v>2.31</v>
      </c>
      <c r="F33029" t="s">
        <v>2047</v>
      </c>
      <c r="G33029">
        <v>75781</v>
      </c>
      <c r="H33029" t="s">
        <v>2383</v>
      </c>
      <c r="I33029" t="s">
        <v>2119</v>
      </c>
      <c r="J33029">
        <v>44055</v>
      </c>
      <c r="K33029">
        <v>5411</v>
      </c>
      <c r="L33029" t="s">
        <v>2050</v>
      </c>
    </row>
    <row r="33030" spans="1:12" x14ac:dyDescent="0.2">
      <c r="A33030">
        <v>7514848</v>
      </c>
      <c r="B33030" s="2">
        <v>40189.303472222222</v>
      </c>
      <c r="C33030">
        <v>802</v>
      </c>
      <c r="D33030">
        <v>5432</v>
      </c>
      <c r="E33030">
        <v>89.26</v>
      </c>
      <c r="F33030" t="s">
        <v>2047</v>
      </c>
      <c r="G33030">
        <v>32175</v>
      </c>
      <c r="H33030" t="s">
        <v>4290</v>
      </c>
      <c r="I33030" t="s">
        <v>2054</v>
      </c>
      <c r="J33030">
        <v>95663</v>
      </c>
      <c r="K33030">
        <v>7538</v>
      </c>
      <c r="L33030" t="s">
        <v>2050</v>
      </c>
    </row>
    <row r="33031" spans="1:12" x14ac:dyDescent="0.2">
      <c r="A33031">
        <v>7514849</v>
      </c>
      <c r="B33031" s="2">
        <v>40189.303472222222</v>
      </c>
      <c r="C33031">
        <v>1077</v>
      </c>
      <c r="D33031">
        <v>2539</v>
      </c>
      <c r="E33031">
        <v>1.41</v>
      </c>
      <c r="F33031" t="s">
        <v>2061</v>
      </c>
      <c r="G33031">
        <v>16798</v>
      </c>
      <c r="H33031" t="s">
        <v>2062</v>
      </c>
      <c r="I33031" t="s">
        <v>2050</v>
      </c>
      <c r="K33031">
        <v>4121</v>
      </c>
      <c r="L33031" t="s">
        <v>2050</v>
      </c>
    </row>
    <row r="33032" spans="1:12" x14ac:dyDescent="0.2">
      <c r="A33032">
        <v>7514850</v>
      </c>
      <c r="B33032" s="2">
        <v>40189.303472222222</v>
      </c>
      <c r="C33032">
        <v>1609</v>
      </c>
      <c r="D33032">
        <v>4090</v>
      </c>
      <c r="E33032">
        <v>15.49</v>
      </c>
      <c r="F33032" t="s">
        <v>2047</v>
      </c>
      <c r="G33032">
        <v>86410</v>
      </c>
      <c r="H33032" t="s">
        <v>3701</v>
      </c>
      <c r="I33032" t="s">
        <v>2229</v>
      </c>
      <c r="J33032">
        <v>22031</v>
      </c>
      <c r="K33032">
        <v>5211</v>
      </c>
      <c r="L33032" t="s">
        <v>2050</v>
      </c>
    </row>
    <row r="33033" spans="1:12" x14ac:dyDescent="0.2">
      <c r="A33033">
        <v>7514852</v>
      </c>
      <c r="B33033" s="2">
        <v>40189.304166666669</v>
      </c>
      <c r="C33033">
        <v>303</v>
      </c>
      <c r="D33033">
        <v>4194</v>
      </c>
      <c r="E33033">
        <v>134.97999999999999</v>
      </c>
      <c r="F33033" t="s">
        <v>2047</v>
      </c>
      <c r="G33033">
        <v>68668</v>
      </c>
      <c r="H33033" t="s">
        <v>2316</v>
      </c>
      <c r="I33033" t="s">
        <v>2091</v>
      </c>
      <c r="J33033">
        <v>80550</v>
      </c>
      <c r="K33033">
        <v>5300</v>
      </c>
      <c r="L33033" t="s">
        <v>2050</v>
      </c>
    </row>
    <row r="33034" spans="1:12" x14ac:dyDescent="0.2">
      <c r="A33034">
        <v>7514853</v>
      </c>
      <c r="B33034" s="2">
        <v>40189.304166666669</v>
      </c>
      <c r="C33034">
        <v>552</v>
      </c>
      <c r="D33034">
        <v>3275</v>
      </c>
      <c r="E33034">
        <v>83.99</v>
      </c>
      <c r="F33034" t="s">
        <v>2047</v>
      </c>
      <c r="G33034">
        <v>26810</v>
      </c>
      <c r="H33034" t="s">
        <v>2818</v>
      </c>
      <c r="I33034" t="s">
        <v>2101</v>
      </c>
      <c r="J33034">
        <v>32608</v>
      </c>
      <c r="K33034">
        <v>5541</v>
      </c>
      <c r="L33034" t="s">
        <v>2050</v>
      </c>
    </row>
    <row r="33035" spans="1:12" x14ac:dyDescent="0.2">
      <c r="A33035">
        <v>7514854</v>
      </c>
      <c r="B33035" s="2">
        <v>40189.304166666669</v>
      </c>
      <c r="C33035">
        <v>865</v>
      </c>
      <c r="D33035">
        <v>3832</v>
      </c>
      <c r="E33035">
        <v>48.04</v>
      </c>
      <c r="F33035" t="s">
        <v>2047</v>
      </c>
      <c r="G33035">
        <v>59935</v>
      </c>
      <c r="H33035" t="s">
        <v>3153</v>
      </c>
      <c r="I33035" t="s">
        <v>2229</v>
      </c>
      <c r="J33035">
        <v>22980</v>
      </c>
      <c r="K33035">
        <v>5499</v>
      </c>
      <c r="L33035" t="s">
        <v>2050</v>
      </c>
    </row>
    <row r="33036" spans="1:12" x14ac:dyDescent="0.2">
      <c r="A33036">
        <v>7514855</v>
      </c>
      <c r="B33036" s="2">
        <v>40189.304166666669</v>
      </c>
      <c r="C33036">
        <v>997</v>
      </c>
      <c r="D33036">
        <v>5825</v>
      </c>
      <c r="E33036">
        <v>1.54</v>
      </c>
      <c r="F33036" t="s">
        <v>2047</v>
      </c>
      <c r="G33036">
        <v>86438</v>
      </c>
      <c r="H33036" t="s">
        <v>4248</v>
      </c>
      <c r="I33036" t="s">
        <v>2134</v>
      </c>
      <c r="J33036">
        <v>27513</v>
      </c>
      <c r="K33036">
        <v>5499</v>
      </c>
      <c r="L33036" t="s">
        <v>2050</v>
      </c>
    </row>
    <row r="33037" spans="1:12" x14ac:dyDescent="0.2">
      <c r="A33037">
        <v>7514856</v>
      </c>
      <c r="B33037" s="2">
        <v>40189.304166666669</v>
      </c>
      <c r="C33037">
        <v>1687</v>
      </c>
      <c r="D33037">
        <v>2509</v>
      </c>
      <c r="E33037">
        <v>22.45</v>
      </c>
      <c r="F33037" t="s">
        <v>2061</v>
      </c>
      <c r="G33037">
        <v>18563</v>
      </c>
      <c r="H33037" t="s">
        <v>2062</v>
      </c>
      <c r="I33037" t="s">
        <v>2050</v>
      </c>
      <c r="K33037">
        <v>4121</v>
      </c>
      <c r="L33037" t="s">
        <v>2050</v>
      </c>
    </row>
    <row r="33038" spans="1:12" x14ac:dyDescent="0.2">
      <c r="A33038">
        <v>7514857</v>
      </c>
      <c r="B33038" s="2">
        <v>40189.304166666669</v>
      </c>
      <c r="C33038">
        <v>1785</v>
      </c>
      <c r="D33038">
        <v>2544</v>
      </c>
      <c r="E33038">
        <v>37.4</v>
      </c>
      <c r="F33038" t="s">
        <v>2047</v>
      </c>
      <c r="G33038">
        <v>20519</v>
      </c>
      <c r="H33038" t="s">
        <v>2070</v>
      </c>
      <c r="I33038" t="s">
        <v>2065</v>
      </c>
      <c r="J33038">
        <v>78586</v>
      </c>
      <c r="K33038">
        <v>5942</v>
      </c>
      <c r="L33038" t="s">
        <v>2050</v>
      </c>
    </row>
    <row r="33039" spans="1:12" x14ac:dyDescent="0.2">
      <c r="A33039">
        <v>7514858</v>
      </c>
      <c r="B33039" s="2">
        <v>40189.304861111108</v>
      </c>
      <c r="C33039">
        <v>285</v>
      </c>
      <c r="D33039">
        <v>2927</v>
      </c>
      <c r="E33039">
        <v>7.02</v>
      </c>
      <c r="F33039" t="s">
        <v>2047</v>
      </c>
      <c r="G33039">
        <v>98374</v>
      </c>
      <c r="H33039" t="s">
        <v>2931</v>
      </c>
      <c r="I33039" t="s">
        <v>2134</v>
      </c>
      <c r="J33039">
        <v>27425</v>
      </c>
      <c r="K33039">
        <v>5411</v>
      </c>
      <c r="L33039" t="s">
        <v>2050</v>
      </c>
    </row>
    <row r="33040" spans="1:12" x14ac:dyDescent="0.2">
      <c r="A33040">
        <v>7514859</v>
      </c>
      <c r="B33040" s="2">
        <v>40189.304861111108</v>
      </c>
      <c r="C33040">
        <v>487</v>
      </c>
      <c r="D33040">
        <v>2835</v>
      </c>
      <c r="E33040">
        <v>47.26</v>
      </c>
      <c r="F33040" t="s">
        <v>2061</v>
      </c>
      <c r="G33040">
        <v>39021</v>
      </c>
      <c r="H33040" t="s">
        <v>2062</v>
      </c>
      <c r="I33040" t="s">
        <v>2050</v>
      </c>
      <c r="K33040">
        <v>4784</v>
      </c>
      <c r="L33040" t="s">
        <v>2050</v>
      </c>
    </row>
    <row r="33041" spans="1:12" x14ac:dyDescent="0.2">
      <c r="A33041">
        <v>7514860</v>
      </c>
      <c r="B33041" s="2">
        <v>40189.304861111108</v>
      </c>
      <c r="C33041">
        <v>552</v>
      </c>
      <c r="D33041">
        <v>3275</v>
      </c>
      <c r="E33041">
        <v>-73</v>
      </c>
      <c r="F33041" t="s">
        <v>2047</v>
      </c>
      <c r="G33041">
        <v>26810</v>
      </c>
      <c r="H33041" t="s">
        <v>2818</v>
      </c>
      <c r="I33041" t="s">
        <v>2101</v>
      </c>
      <c r="J33041">
        <v>32608</v>
      </c>
      <c r="K33041">
        <v>5541</v>
      </c>
      <c r="L33041" t="s">
        <v>2050</v>
      </c>
    </row>
    <row r="33042" spans="1:12" x14ac:dyDescent="0.2">
      <c r="A33042">
        <v>7514861</v>
      </c>
      <c r="B33042" s="2">
        <v>40189.304861111108</v>
      </c>
      <c r="C33042">
        <v>556</v>
      </c>
      <c r="D33042">
        <v>2</v>
      </c>
      <c r="E33042">
        <v>0.94</v>
      </c>
      <c r="F33042" t="s">
        <v>2047</v>
      </c>
      <c r="G33042">
        <v>14528</v>
      </c>
      <c r="H33042" t="s">
        <v>2542</v>
      </c>
      <c r="I33042" t="s">
        <v>2119</v>
      </c>
      <c r="J33042">
        <v>44203</v>
      </c>
      <c r="K33042">
        <v>5499</v>
      </c>
      <c r="L33042" t="s">
        <v>2050</v>
      </c>
    </row>
    <row r="33043" spans="1:12" x14ac:dyDescent="0.2">
      <c r="A33043">
        <v>7514862</v>
      </c>
      <c r="B33043" s="2">
        <v>40189.304861111108</v>
      </c>
      <c r="C33043">
        <v>580</v>
      </c>
      <c r="D33043">
        <v>5109</v>
      </c>
      <c r="E33043">
        <v>48.01</v>
      </c>
      <c r="F33043" t="s">
        <v>2061</v>
      </c>
      <c r="G33043">
        <v>39021</v>
      </c>
      <c r="H33043" t="s">
        <v>2062</v>
      </c>
      <c r="I33043" t="s">
        <v>2050</v>
      </c>
      <c r="K33043">
        <v>4784</v>
      </c>
      <c r="L33043" t="s">
        <v>2050</v>
      </c>
    </row>
    <row r="33044" spans="1:12" x14ac:dyDescent="0.2">
      <c r="A33044">
        <v>7514863</v>
      </c>
      <c r="B33044" s="2">
        <v>40189.304861111108</v>
      </c>
      <c r="C33044">
        <v>917</v>
      </c>
      <c r="D33044">
        <v>2887</v>
      </c>
      <c r="E33044">
        <v>150.83000000000001</v>
      </c>
      <c r="F33044" t="s">
        <v>2047</v>
      </c>
      <c r="G33044">
        <v>44795</v>
      </c>
      <c r="H33044" t="s">
        <v>3561</v>
      </c>
      <c r="I33044" t="s">
        <v>3562</v>
      </c>
      <c r="J33044">
        <v>99504</v>
      </c>
      <c r="K33044">
        <v>3780</v>
      </c>
      <c r="L33044" t="s">
        <v>2050</v>
      </c>
    </row>
    <row r="33045" spans="1:12" x14ac:dyDescent="0.2">
      <c r="A33045">
        <v>7514865</v>
      </c>
      <c r="B33045" s="2">
        <v>40189.305555555555</v>
      </c>
      <c r="C33045">
        <v>721</v>
      </c>
      <c r="D33045">
        <v>3361</v>
      </c>
      <c r="E33045">
        <v>8.68</v>
      </c>
      <c r="F33045" t="s">
        <v>2047</v>
      </c>
      <c r="G33045">
        <v>4312</v>
      </c>
      <c r="H33045" t="s">
        <v>2138</v>
      </c>
      <c r="I33045" t="s">
        <v>2101</v>
      </c>
      <c r="J33045">
        <v>33175</v>
      </c>
      <c r="K33045">
        <v>5411</v>
      </c>
      <c r="L33045" t="s">
        <v>2050</v>
      </c>
    </row>
    <row r="33046" spans="1:12" x14ac:dyDescent="0.2">
      <c r="A33046">
        <v>7514866</v>
      </c>
      <c r="B33046" s="2">
        <v>40189.305555555555</v>
      </c>
      <c r="C33046">
        <v>1774</v>
      </c>
      <c r="D33046">
        <v>4516</v>
      </c>
      <c r="E33046">
        <v>60</v>
      </c>
      <c r="F33046" t="s">
        <v>2047</v>
      </c>
      <c r="G33046">
        <v>27092</v>
      </c>
      <c r="H33046" t="s">
        <v>4206</v>
      </c>
      <c r="I33046" t="s">
        <v>2119</v>
      </c>
      <c r="J33046">
        <v>44445</v>
      </c>
      <c r="K33046">
        <v>4829</v>
      </c>
      <c r="L33046" t="s">
        <v>2050</v>
      </c>
    </row>
    <row r="33047" spans="1:12" x14ac:dyDescent="0.2">
      <c r="A33047">
        <v>7514867</v>
      </c>
      <c r="B33047" s="2">
        <v>40189.306250000001</v>
      </c>
      <c r="C33047">
        <v>209</v>
      </c>
      <c r="D33047">
        <v>3218</v>
      </c>
      <c r="E33047">
        <v>1.06</v>
      </c>
      <c r="F33047" t="s">
        <v>2047</v>
      </c>
      <c r="G33047">
        <v>86438</v>
      </c>
      <c r="H33047" t="s">
        <v>3062</v>
      </c>
      <c r="I33047" t="s">
        <v>2065</v>
      </c>
      <c r="J33047">
        <v>79928</v>
      </c>
      <c r="K33047">
        <v>5499</v>
      </c>
      <c r="L33047" t="s">
        <v>2050</v>
      </c>
    </row>
    <row r="33048" spans="1:12" x14ac:dyDescent="0.2">
      <c r="A33048">
        <v>7514868</v>
      </c>
      <c r="B33048" s="2">
        <v>40189.306250000001</v>
      </c>
      <c r="C33048">
        <v>1307</v>
      </c>
      <c r="D33048">
        <v>5912</v>
      </c>
      <c r="E33048">
        <v>58.86</v>
      </c>
      <c r="F33048" t="s">
        <v>2061</v>
      </c>
      <c r="G33048">
        <v>15143</v>
      </c>
      <c r="H33048" t="s">
        <v>2062</v>
      </c>
      <c r="I33048" t="s">
        <v>2050</v>
      </c>
      <c r="K33048">
        <v>4784</v>
      </c>
      <c r="L33048" t="s">
        <v>2050</v>
      </c>
    </row>
    <row r="33049" spans="1:12" x14ac:dyDescent="0.2">
      <c r="A33049">
        <v>7514869</v>
      </c>
      <c r="B33049" s="2">
        <v>40189.306250000001</v>
      </c>
      <c r="C33049">
        <v>1358</v>
      </c>
      <c r="D33049">
        <v>3426</v>
      </c>
      <c r="E33049">
        <v>3.2</v>
      </c>
      <c r="F33049" t="s">
        <v>2047</v>
      </c>
      <c r="G33049">
        <v>44578</v>
      </c>
      <c r="H33049" t="s">
        <v>2483</v>
      </c>
      <c r="I33049" t="s">
        <v>2076</v>
      </c>
      <c r="J33049">
        <v>53562</v>
      </c>
      <c r="K33049">
        <v>5812</v>
      </c>
      <c r="L33049" t="s">
        <v>2050</v>
      </c>
    </row>
    <row r="33050" spans="1:12" x14ac:dyDescent="0.2">
      <c r="A33050">
        <v>7514870</v>
      </c>
      <c r="B33050" s="2">
        <v>40189.306250000001</v>
      </c>
      <c r="C33050">
        <v>1618</v>
      </c>
      <c r="D33050">
        <v>3031</v>
      </c>
      <c r="E33050">
        <v>15.09</v>
      </c>
      <c r="F33050" t="s">
        <v>2047</v>
      </c>
      <c r="G33050">
        <v>22204</v>
      </c>
      <c r="H33050" t="s">
        <v>2386</v>
      </c>
      <c r="I33050" t="s">
        <v>2060</v>
      </c>
      <c r="J33050">
        <v>10552</v>
      </c>
      <c r="K33050">
        <v>5541</v>
      </c>
      <c r="L33050" t="s">
        <v>2050</v>
      </c>
    </row>
    <row r="33051" spans="1:12" x14ac:dyDescent="0.2">
      <c r="A33051">
        <v>7514871</v>
      </c>
      <c r="B33051" s="2">
        <v>40189.306250000001</v>
      </c>
      <c r="C33051">
        <v>1815</v>
      </c>
      <c r="D33051">
        <v>222</v>
      </c>
      <c r="E33051">
        <v>27.47</v>
      </c>
      <c r="F33051" t="s">
        <v>2047</v>
      </c>
      <c r="G33051">
        <v>12554</v>
      </c>
      <c r="H33051" t="s">
        <v>3169</v>
      </c>
      <c r="I33051" t="s">
        <v>2299</v>
      </c>
      <c r="J33051">
        <v>2903</v>
      </c>
      <c r="K33051">
        <v>5411</v>
      </c>
      <c r="L33051" t="s">
        <v>2050</v>
      </c>
    </row>
    <row r="33052" spans="1:12" x14ac:dyDescent="0.2">
      <c r="A33052">
        <v>7514872</v>
      </c>
      <c r="B33052" s="2">
        <v>40189.306250000001</v>
      </c>
      <c r="C33052">
        <v>1921</v>
      </c>
      <c r="D33052">
        <v>1181</v>
      </c>
      <c r="E33052">
        <v>4.66</v>
      </c>
      <c r="F33052" t="s">
        <v>2047</v>
      </c>
      <c r="G33052">
        <v>20561</v>
      </c>
      <c r="H33052" t="s">
        <v>4773</v>
      </c>
      <c r="I33052" t="s">
        <v>2078</v>
      </c>
      <c r="J33052">
        <v>30641</v>
      </c>
      <c r="K33052">
        <v>5912</v>
      </c>
      <c r="L33052" t="s">
        <v>2050</v>
      </c>
    </row>
    <row r="33053" spans="1:12" x14ac:dyDescent="0.2">
      <c r="A33053">
        <v>7514873</v>
      </c>
      <c r="B33053" s="2">
        <v>40189.306944444441</v>
      </c>
      <c r="C33053">
        <v>150</v>
      </c>
      <c r="D33053">
        <v>2852</v>
      </c>
      <c r="E33053">
        <v>3.11</v>
      </c>
      <c r="F33053" t="s">
        <v>2047</v>
      </c>
      <c r="G33053">
        <v>89551</v>
      </c>
      <c r="H33053" t="s">
        <v>2414</v>
      </c>
      <c r="I33053" t="s">
        <v>2229</v>
      </c>
      <c r="J33053">
        <v>22079</v>
      </c>
      <c r="K33053">
        <v>5812</v>
      </c>
      <c r="L33053" t="s">
        <v>2050</v>
      </c>
    </row>
    <row r="33054" spans="1:12" x14ac:dyDescent="0.2">
      <c r="A33054">
        <v>7514874</v>
      </c>
      <c r="B33054" s="2">
        <v>40189.306944444441</v>
      </c>
      <c r="C33054">
        <v>430</v>
      </c>
      <c r="D33054">
        <v>150</v>
      </c>
      <c r="E33054">
        <v>31.21</v>
      </c>
      <c r="F33054" t="s">
        <v>2061</v>
      </c>
      <c r="G33054">
        <v>17976</v>
      </c>
      <c r="H33054" t="s">
        <v>2062</v>
      </c>
      <c r="I33054" t="s">
        <v>2050</v>
      </c>
      <c r="K33054">
        <v>4900</v>
      </c>
      <c r="L33054" t="s">
        <v>2050</v>
      </c>
    </row>
    <row r="33055" spans="1:12" x14ac:dyDescent="0.2">
      <c r="A33055">
        <v>7514875</v>
      </c>
      <c r="B33055" s="2">
        <v>40189.306944444441</v>
      </c>
      <c r="C33055">
        <v>1424</v>
      </c>
      <c r="D33055">
        <v>4710</v>
      </c>
      <c r="E33055">
        <v>78.510000000000005</v>
      </c>
      <c r="F33055" t="s">
        <v>2047</v>
      </c>
      <c r="G33055">
        <v>50783</v>
      </c>
      <c r="H33055" t="s">
        <v>2339</v>
      </c>
      <c r="I33055" t="s">
        <v>2104</v>
      </c>
      <c r="J33055">
        <v>86401</v>
      </c>
      <c r="K33055">
        <v>5411</v>
      </c>
      <c r="L33055" t="s">
        <v>2050</v>
      </c>
    </row>
    <row r="33056" spans="1:12" x14ac:dyDescent="0.2">
      <c r="A33056">
        <v>7514876</v>
      </c>
      <c r="B33056" s="2">
        <v>40189.307638888888</v>
      </c>
      <c r="C33056">
        <v>217</v>
      </c>
      <c r="D33056">
        <v>174</v>
      </c>
      <c r="E33056">
        <v>38.08</v>
      </c>
      <c r="F33056" t="s">
        <v>2047</v>
      </c>
      <c r="G33056">
        <v>72548</v>
      </c>
      <c r="H33056" t="s">
        <v>2423</v>
      </c>
      <c r="I33056" t="s">
        <v>2113</v>
      </c>
      <c r="J33056">
        <v>60501</v>
      </c>
      <c r="K33056">
        <v>5411</v>
      </c>
      <c r="L33056" t="s">
        <v>2050</v>
      </c>
    </row>
    <row r="33057" spans="1:12" x14ac:dyDescent="0.2">
      <c r="A33057">
        <v>7514877</v>
      </c>
      <c r="B33057" s="2">
        <v>40189.307638888888</v>
      </c>
      <c r="C33057">
        <v>976</v>
      </c>
      <c r="D33057">
        <v>3455</v>
      </c>
      <c r="E33057">
        <v>61.6</v>
      </c>
      <c r="F33057" t="s">
        <v>2047</v>
      </c>
      <c r="G33057">
        <v>61195</v>
      </c>
      <c r="H33057" t="s">
        <v>2951</v>
      </c>
      <c r="I33057" t="s">
        <v>2083</v>
      </c>
      <c r="J33057">
        <v>6854</v>
      </c>
      <c r="K33057">
        <v>5541</v>
      </c>
      <c r="L33057" t="s">
        <v>2050</v>
      </c>
    </row>
    <row r="33058" spans="1:12" x14ac:dyDescent="0.2">
      <c r="A33058">
        <v>7514878</v>
      </c>
      <c r="B33058" s="2">
        <v>40189.307638888888</v>
      </c>
      <c r="C33058">
        <v>1391</v>
      </c>
      <c r="D33058">
        <v>4107</v>
      </c>
      <c r="E33058">
        <v>25.19</v>
      </c>
      <c r="F33058" t="s">
        <v>2061</v>
      </c>
      <c r="G33058">
        <v>16798</v>
      </c>
      <c r="H33058" t="s">
        <v>2062</v>
      </c>
      <c r="I33058" t="s">
        <v>2050</v>
      </c>
      <c r="K33058">
        <v>4121</v>
      </c>
      <c r="L33058" t="s">
        <v>2050</v>
      </c>
    </row>
    <row r="33059" spans="1:12" x14ac:dyDescent="0.2">
      <c r="A33059">
        <v>7514879</v>
      </c>
      <c r="B33059" s="2">
        <v>40189.307638888888</v>
      </c>
      <c r="C33059">
        <v>1535</v>
      </c>
      <c r="D33059">
        <v>187</v>
      </c>
      <c r="E33059">
        <v>19.55</v>
      </c>
      <c r="F33059" t="s">
        <v>2047</v>
      </c>
      <c r="G33059">
        <v>81833</v>
      </c>
      <c r="H33059" t="s">
        <v>2658</v>
      </c>
      <c r="I33059" t="s">
        <v>2119</v>
      </c>
      <c r="J33059">
        <v>45648</v>
      </c>
      <c r="K33059">
        <v>5912</v>
      </c>
      <c r="L33059" t="s">
        <v>2050</v>
      </c>
    </row>
    <row r="33060" spans="1:12" x14ac:dyDescent="0.2">
      <c r="A33060">
        <v>7514880</v>
      </c>
      <c r="B33060" s="2">
        <v>40189.307638888888</v>
      </c>
      <c r="C33060">
        <v>1809</v>
      </c>
      <c r="D33060">
        <v>3866</v>
      </c>
      <c r="E33060">
        <v>6.92</v>
      </c>
      <c r="F33060" t="s">
        <v>2047</v>
      </c>
      <c r="G33060">
        <v>55060</v>
      </c>
      <c r="H33060" t="s">
        <v>3772</v>
      </c>
      <c r="I33060" t="s">
        <v>2229</v>
      </c>
      <c r="J33060">
        <v>20147</v>
      </c>
      <c r="K33060">
        <v>5812</v>
      </c>
      <c r="L33060" t="s">
        <v>2050</v>
      </c>
    </row>
    <row r="33061" spans="1:12" x14ac:dyDescent="0.2">
      <c r="A33061">
        <v>7514882</v>
      </c>
      <c r="B33061" s="2">
        <v>40189.308333333334</v>
      </c>
      <c r="C33061">
        <v>552</v>
      </c>
      <c r="D33061">
        <v>3275</v>
      </c>
      <c r="E33061">
        <v>73</v>
      </c>
      <c r="F33061" t="s">
        <v>2047</v>
      </c>
      <c r="G33061">
        <v>26810</v>
      </c>
      <c r="H33061" t="s">
        <v>2818</v>
      </c>
      <c r="I33061" t="s">
        <v>2101</v>
      </c>
      <c r="J33061">
        <v>32608</v>
      </c>
      <c r="K33061">
        <v>5541</v>
      </c>
      <c r="L33061" t="s">
        <v>2050</v>
      </c>
    </row>
    <row r="33062" spans="1:12" x14ac:dyDescent="0.2">
      <c r="A33062">
        <v>7514884</v>
      </c>
      <c r="B33062" s="2">
        <v>40189.308333333334</v>
      </c>
      <c r="C33062">
        <v>1224</v>
      </c>
      <c r="D33062">
        <v>2412</v>
      </c>
      <c r="E33062">
        <v>23.17</v>
      </c>
      <c r="F33062" t="s">
        <v>2047</v>
      </c>
      <c r="G33062">
        <v>81536</v>
      </c>
      <c r="H33062" t="s">
        <v>4774</v>
      </c>
      <c r="I33062" t="s">
        <v>2058</v>
      </c>
      <c r="J33062">
        <v>20745</v>
      </c>
      <c r="K33062">
        <v>5310</v>
      </c>
      <c r="L33062" t="s">
        <v>2050</v>
      </c>
    </row>
    <row r="33063" spans="1:12" x14ac:dyDescent="0.2">
      <c r="A33063">
        <v>7514886</v>
      </c>
      <c r="B33063" s="2">
        <v>40189.308333333334</v>
      </c>
      <c r="C33063">
        <v>1872</v>
      </c>
      <c r="D33063">
        <v>5819</v>
      </c>
      <c r="E33063">
        <v>74.209999999999994</v>
      </c>
      <c r="F33063" t="s">
        <v>2047</v>
      </c>
      <c r="G33063">
        <v>32175</v>
      </c>
      <c r="H33063" t="s">
        <v>2457</v>
      </c>
      <c r="I33063" t="s">
        <v>2078</v>
      </c>
      <c r="J33063">
        <v>30062</v>
      </c>
      <c r="K33063">
        <v>7538</v>
      </c>
      <c r="L33063" t="s">
        <v>2050</v>
      </c>
    </row>
    <row r="33064" spans="1:12" x14ac:dyDescent="0.2">
      <c r="A33064">
        <v>7514888</v>
      </c>
      <c r="B33064" s="2">
        <v>40189.308333333334</v>
      </c>
      <c r="C33064">
        <v>1969</v>
      </c>
      <c r="D33064">
        <v>4981</v>
      </c>
      <c r="E33064">
        <v>80</v>
      </c>
      <c r="F33064" t="s">
        <v>2047</v>
      </c>
      <c r="G33064">
        <v>27092</v>
      </c>
      <c r="H33064" t="s">
        <v>2293</v>
      </c>
      <c r="I33064" t="s">
        <v>2101</v>
      </c>
      <c r="J33064">
        <v>34228</v>
      </c>
      <c r="K33064">
        <v>4829</v>
      </c>
      <c r="L33064" t="s">
        <v>2050</v>
      </c>
    </row>
    <row r="33065" spans="1:12" x14ac:dyDescent="0.2">
      <c r="A33065">
        <v>7514889</v>
      </c>
      <c r="B33065" s="2">
        <v>40189.309027777781</v>
      </c>
      <c r="C33065">
        <v>865</v>
      </c>
      <c r="D33065">
        <v>3832</v>
      </c>
      <c r="E33065">
        <v>-91</v>
      </c>
      <c r="F33065" t="s">
        <v>2047</v>
      </c>
      <c r="G33065">
        <v>59935</v>
      </c>
      <c r="H33065" t="s">
        <v>3153</v>
      </c>
      <c r="I33065" t="s">
        <v>2229</v>
      </c>
      <c r="J33065">
        <v>22980</v>
      </c>
      <c r="K33065">
        <v>5499</v>
      </c>
      <c r="L33065" t="s">
        <v>2050</v>
      </c>
    </row>
    <row r="33066" spans="1:12" x14ac:dyDescent="0.2">
      <c r="A33066">
        <v>7514890</v>
      </c>
      <c r="B33066" s="2">
        <v>40189.309027777781</v>
      </c>
      <c r="C33066">
        <v>1214</v>
      </c>
      <c r="D33066">
        <v>5508</v>
      </c>
      <c r="E33066">
        <v>1.4</v>
      </c>
      <c r="F33066" t="s">
        <v>2047</v>
      </c>
      <c r="G33066">
        <v>75781</v>
      </c>
      <c r="H33066" t="s">
        <v>3847</v>
      </c>
      <c r="I33066" t="s">
        <v>2089</v>
      </c>
      <c r="J33066">
        <v>2043</v>
      </c>
      <c r="K33066">
        <v>5411</v>
      </c>
      <c r="L33066" t="s">
        <v>2050</v>
      </c>
    </row>
    <row r="33067" spans="1:12" x14ac:dyDescent="0.2">
      <c r="A33067">
        <v>7514891</v>
      </c>
      <c r="B33067" s="2">
        <v>40189.30972222222</v>
      </c>
      <c r="C33067">
        <v>758</v>
      </c>
      <c r="D33067">
        <v>2181</v>
      </c>
      <c r="E33067">
        <v>3.09</v>
      </c>
      <c r="F33067" t="s">
        <v>2047</v>
      </c>
      <c r="G33067">
        <v>20519</v>
      </c>
      <c r="H33067" t="s">
        <v>2321</v>
      </c>
      <c r="I33067" t="s">
        <v>2054</v>
      </c>
      <c r="J33067">
        <v>91977</v>
      </c>
      <c r="K33067">
        <v>5942</v>
      </c>
      <c r="L33067" t="s">
        <v>2050</v>
      </c>
    </row>
    <row r="33068" spans="1:12" x14ac:dyDescent="0.2">
      <c r="A33068">
        <v>7514892</v>
      </c>
      <c r="B33068" s="2">
        <v>40189.30972222222</v>
      </c>
      <c r="C33068">
        <v>1895</v>
      </c>
      <c r="D33068">
        <v>1090</v>
      </c>
      <c r="E33068">
        <v>10.69</v>
      </c>
      <c r="F33068" t="s">
        <v>2047</v>
      </c>
      <c r="G33068">
        <v>43182</v>
      </c>
      <c r="H33068" t="s">
        <v>4016</v>
      </c>
      <c r="I33068" t="s">
        <v>2093</v>
      </c>
      <c r="J33068">
        <v>8854</v>
      </c>
      <c r="K33068">
        <v>5310</v>
      </c>
      <c r="L33068" t="s">
        <v>2050</v>
      </c>
    </row>
    <row r="33069" spans="1:12" x14ac:dyDescent="0.2">
      <c r="A33069">
        <v>7514894</v>
      </c>
      <c r="B33069" s="2">
        <v>40189.30972222222</v>
      </c>
      <c r="C33069">
        <v>1979</v>
      </c>
      <c r="D33069">
        <v>2812</v>
      </c>
      <c r="E33069">
        <v>-91</v>
      </c>
      <c r="F33069" t="s">
        <v>2047</v>
      </c>
      <c r="G33069">
        <v>22204</v>
      </c>
      <c r="H33069" t="s">
        <v>2288</v>
      </c>
      <c r="I33069" t="s">
        <v>2101</v>
      </c>
      <c r="J33069">
        <v>33486</v>
      </c>
      <c r="K33069">
        <v>5541</v>
      </c>
      <c r="L33069" t="s">
        <v>2050</v>
      </c>
    </row>
    <row r="33070" spans="1:12" x14ac:dyDescent="0.2">
      <c r="A33070">
        <v>7514895</v>
      </c>
      <c r="B33070" s="2">
        <v>40189.310416666667</v>
      </c>
      <c r="C33070">
        <v>789</v>
      </c>
      <c r="D33070">
        <v>4523</v>
      </c>
      <c r="E33070">
        <v>2.62</v>
      </c>
      <c r="F33070" t="s">
        <v>2047</v>
      </c>
      <c r="G33070">
        <v>81215</v>
      </c>
      <c r="H33070" t="s">
        <v>4120</v>
      </c>
      <c r="I33070" t="s">
        <v>2093</v>
      </c>
      <c r="J33070">
        <v>8318</v>
      </c>
      <c r="K33070">
        <v>5812</v>
      </c>
      <c r="L33070" t="s">
        <v>2050</v>
      </c>
    </row>
    <row r="33071" spans="1:12" x14ac:dyDescent="0.2">
      <c r="A33071">
        <v>7514897</v>
      </c>
      <c r="B33071" s="2">
        <v>40189.310416666667</v>
      </c>
      <c r="C33071">
        <v>1971</v>
      </c>
      <c r="D33071">
        <v>3293</v>
      </c>
      <c r="E33071">
        <v>11.2</v>
      </c>
      <c r="F33071" t="s">
        <v>2047</v>
      </c>
      <c r="G33071">
        <v>81833</v>
      </c>
      <c r="H33071" t="s">
        <v>2830</v>
      </c>
      <c r="I33071" t="s">
        <v>2060</v>
      </c>
      <c r="J33071">
        <v>13126</v>
      </c>
      <c r="K33071">
        <v>5912</v>
      </c>
      <c r="L33071" t="s">
        <v>2050</v>
      </c>
    </row>
    <row r="33072" spans="1:12" x14ac:dyDescent="0.2">
      <c r="A33072">
        <v>7514898</v>
      </c>
      <c r="B33072" s="2">
        <v>40189.311111111114</v>
      </c>
      <c r="C33072">
        <v>300</v>
      </c>
      <c r="D33072">
        <v>3814</v>
      </c>
      <c r="E33072">
        <v>29.9</v>
      </c>
      <c r="F33072" t="s">
        <v>2047</v>
      </c>
      <c r="G33072">
        <v>86334</v>
      </c>
      <c r="H33072" t="s">
        <v>2404</v>
      </c>
      <c r="I33072" t="s">
        <v>2083</v>
      </c>
      <c r="J33072">
        <v>6468</v>
      </c>
      <c r="K33072">
        <v>4121</v>
      </c>
      <c r="L33072" t="s">
        <v>2050</v>
      </c>
    </row>
    <row r="33073" spans="1:12" x14ac:dyDescent="0.2">
      <c r="A33073">
        <v>7514899</v>
      </c>
      <c r="B33073" s="2">
        <v>40189.311111111114</v>
      </c>
      <c r="C33073">
        <v>757</v>
      </c>
      <c r="D33073">
        <v>4175</v>
      </c>
      <c r="E33073">
        <v>100</v>
      </c>
      <c r="F33073" t="s">
        <v>2047</v>
      </c>
      <c r="G33073">
        <v>27092</v>
      </c>
      <c r="H33073" t="s">
        <v>2066</v>
      </c>
      <c r="I33073" t="s">
        <v>2060</v>
      </c>
      <c r="J33073">
        <v>11236</v>
      </c>
      <c r="K33073">
        <v>4829</v>
      </c>
      <c r="L33073" t="s">
        <v>2050</v>
      </c>
    </row>
    <row r="33074" spans="1:12" x14ac:dyDescent="0.2">
      <c r="A33074">
        <v>7514900</v>
      </c>
      <c r="B33074" s="2">
        <v>40189.311111111114</v>
      </c>
      <c r="C33074">
        <v>932</v>
      </c>
      <c r="D33074">
        <v>2626</v>
      </c>
      <c r="E33074">
        <v>24.23</v>
      </c>
      <c r="F33074" t="s">
        <v>2047</v>
      </c>
      <c r="G33074">
        <v>48919</v>
      </c>
      <c r="H33074" t="s">
        <v>4775</v>
      </c>
      <c r="I33074" t="s">
        <v>2109</v>
      </c>
      <c r="J33074">
        <v>71047</v>
      </c>
      <c r="K33074">
        <v>5311</v>
      </c>
      <c r="L33074" t="s">
        <v>2050</v>
      </c>
    </row>
    <row r="33075" spans="1:12" x14ac:dyDescent="0.2">
      <c r="A33075">
        <v>7514901</v>
      </c>
      <c r="B33075" s="2">
        <v>40189.311111111114</v>
      </c>
      <c r="C33075">
        <v>1222</v>
      </c>
      <c r="D33075">
        <v>1076</v>
      </c>
      <c r="E33075">
        <v>1.66</v>
      </c>
      <c r="F33075" t="s">
        <v>2047</v>
      </c>
      <c r="G33075">
        <v>82981</v>
      </c>
      <c r="H33075" t="s">
        <v>2443</v>
      </c>
      <c r="I33075" t="s">
        <v>2444</v>
      </c>
      <c r="J33075">
        <v>83338</v>
      </c>
      <c r="K33075">
        <v>5912</v>
      </c>
      <c r="L33075" t="s">
        <v>2050</v>
      </c>
    </row>
    <row r="33076" spans="1:12" x14ac:dyDescent="0.2">
      <c r="A33076">
        <v>7514902</v>
      </c>
      <c r="B33076" s="2">
        <v>40189.311111111114</v>
      </c>
      <c r="C33076">
        <v>1752</v>
      </c>
      <c r="D33076">
        <v>3880</v>
      </c>
      <c r="E33076">
        <v>7.22</v>
      </c>
      <c r="F33076" t="s">
        <v>2047</v>
      </c>
      <c r="G33076">
        <v>12014</v>
      </c>
      <c r="H33076" t="s">
        <v>2475</v>
      </c>
      <c r="I33076" t="s">
        <v>2109</v>
      </c>
      <c r="J33076">
        <v>70510</v>
      </c>
      <c r="K33076">
        <v>5814</v>
      </c>
      <c r="L33076" t="s">
        <v>2050</v>
      </c>
    </row>
    <row r="33077" spans="1:12" x14ac:dyDescent="0.2">
      <c r="A33077">
        <v>7514903</v>
      </c>
      <c r="B33077" s="2">
        <v>40189.311805555553</v>
      </c>
      <c r="C33077">
        <v>141</v>
      </c>
      <c r="D33077">
        <v>5514</v>
      </c>
      <c r="E33077">
        <v>53.18</v>
      </c>
      <c r="F33077" t="s">
        <v>2047</v>
      </c>
      <c r="G33077">
        <v>69410</v>
      </c>
      <c r="H33077" t="s">
        <v>2375</v>
      </c>
      <c r="I33077" t="s">
        <v>2065</v>
      </c>
      <c r="J33077">
        <v>77859</v>
      </c>
      <c r="K33077">
        <v>5655</v>
      </c>
      <c r="L33077" t="s">
        <v>2050</v>
      </c>
    </row>
    <row r="33078" spans="1:12" x14ac:dyDescent="0.2">
      <c r="A33078">
        <v>7514904</v>
      </c>
      <c r="B33078" s="2">
        <v>40189.311805555553</v>
      </c>
      <c r="C33078">
        <v>843</v>
      </c>
      <c r="D33078">
        <v>184</v>
      </c>
      <c r="E33078">
        <v>46.84</v>
      </c>
      <c r="F33078" t="s">
        <v>2047</v>
      </c>
      <c r="G33078">
        <v>22204</v>
      </c>
      <c r="H33078" t="s">
        <v>2718</v>
      </c>
      <c r="I33078" t="s">
        <v>2113</v>
      </c>
      <c r="J33078">
        <v>60804</v>
      </c>
      <c r="K33078">
        <v>5541</v>
      </c>
      <c r="L33078" t="s">
        <v>2050</v>
      </c>
    </row>
    <row r="33079" spans="1:12" x14ac:dyDescent="0.2">
      <c r="A33079">
        <v>7514905</v>
      </c>
      <c r="B33079" s="2">
        <v>40189.311805555553</v>
      </c>
      <c r="C33079">
        <v>987</v>
      </c>
      <c r="D33079">
        <v>4146</v>
      </c>
      <c r="E33079">
        <v>16.55</v>
      </c>
      <c r="F33079" t="s">
        <v>2061</v>
      </c>
      <c r="G33079">
        <v>39021</v>
      </c>
      <c r="H33079" t="s">
        <v>2062</v>
      </c>
      <c r="I33079" t="s">
        <v>2050</v>
      </c>
      <c r="K33079">
        <v>4784</v>
      </c>
      <c r="L33079" t="s">
        <v>2050</v>
      </c>
    </row>
    <row r="33080" spans="1:12" x14ac:dyDescent="0.2">
      <c r="A33080">
        <v>7514906</v>
      </c>
      <c r="B33080" s="2">
        <v>40189.311805555553</v>
      </c>
      <c r="C33080">
        <v>1210</v>
      </c>
      <c r="D33080">
        <v>3403</v>
      </c>
      <c r="E33080">
        <v>41.49</v>
      </c>
      <c r="F33080" t="s">
        <v>2047</v>
      </c>
      <c r="G33080">
        <v>34490</v>
      </c>
      <c r="H33080" t="s">
        <v>4776</v>
      </c>
      <c r="I33080" t="s">
        <v>2072</v>
      </c>
      <c r="J33080">
        <v>17870</v>
      </c>
      <c r="K33080">
        <v>5719</v>
      </c>
      <c r="L33080" t="s">
        <v>2050</v>
      </c>
    </row>
    <row r="33081" spans="1:12" x14ac:dyDescent="0.2">
      <c r="A33081">
        <v>7514907</v>
      </c>
      <c r="B33081" s="2">
        <v>40189.311805555553</v>
      </c>
      <c r="C33081">
        <v>1382</v>
      </c>
      <c r="D33081">
        <v>1110</v>
      </c>
      <c r="E33081">
        <v>3.91</v>
      </c>
      <c r="F33081" t="s">
        <v>2047</v>
      </c>
      <c r="G33081">
        <v>49789</v>
      </c>
      <c r="H33081" t="s">
        <v>2136</v>
      </c>
      <c r="I33081" t="s">
        <v>2065</v>
      </c>
      <c r="J33081">
        <v>75253</v>
      </c>
      <c r="K33081">
        <v>5541</v>
      </c>
      <c r="L33081" t="s">
        <v>2050</v>
      </c>
    </row>
    <row r="33082" spans="1:12" x14ac:dyDescent="0.2">
      <c r="A33082">
        <v>7514909</v>
      </c>
      <c r="B33082" s="2">
        <v>40189.3125</v>
      </c>
      <c r="C33082">
        <v>667</v>
      </c>
      <c r="D33082">
        <v>5891</v>
      </c>
      <c r="E33082">
        <v>27.96</v>
      </c>
      <c r="F33082" t="s">
        <v>2047</v>
      </c>
      <c r="G33082">
        <v>61195</v>
      </c>
      <c r="H33082" t="s">
        <v>2477</v>
      </c>
      <c r="I33082" t="s">
        <v>2134</v>
      </c>
      <c r="J33082">
        <v>27713</v>
      </c>
      <c r="K33082">
        <v>5541</v>
      </c>
      <c r="L33082" t="s">
        <v>2050</v>
      </c>
    </row>
    <row r="33083" spans="1:12" x14ac:dyDescent="0.2">
      <c r="A33083">
        <v>7514910</v>
      </c>
      <c r="B33083" s="2">
        <v>40189.3125</v>
      </c>
      <c r="C33083">
        <v>1072</v>
      </c>
      <c r="D33083">
        <v>201</v>
      </c>
      <c r="E33083">
        <v>2.36</v>
      </c>
      <c r="F33083" t="s">
        <v>2047</v>
      </c>
      <c r="G33083">
        <v>20519</v>
      </c>
      <c r="H33083" t="s">
        <v>3853</v>
      </c>
      <c r="I33083" t="s">
        <v>2121</v>
      </c>
      <c r="J33083">
        <v>65401</v>
      </c>
      <c r="K33083">
        <v>5942</v>
      </c>
      <c r="L33083" t="s">
        <v>2050</v>
      </c>
    </row>
    <row r="33084" spans="1:12" x14ac:dyDescent="0.2">
      <c r="A33084">
        <v>7514911</v>
      </c>
      <c r="B33084" s="2">
        <v>40189.3125</v>
      </c>
      <c r="C33084">
        <v>1622</v>
      </c>
      <c r="D33084">
        <v>2877</v>
      </c>
      <c r="E33084">
        <v>9.9700000000000006</v>
      </c>
      <c r="F33084" t="s">
        <v>2047</v>
      </c>
      <c r="G33084">
        <v>21225</v>
      </c>
      <c r="H33084" t="s">
        <v>2128</v>
      </c>
      <c r="I33084" t="s">
        <v>2089</v>
      </c>
      <c r="J33084">
        <v>2021</v>
      </c>
      <c r="K33084">
        <v>5912</v>
      </c>
      <c r="L33084" t="s">
        <v>2050</v>
      </c>
    </row>
    <row r="33085" spans="1:12" x14ac:dyDescent="0.2">
      <c r="A33085">
        <v>7514912</v>
      </c>
      <c r="B33085" s="2">
        <v>40189.3125</v>
      </c>
      <c r="C33085">
        <v>1825</v>
      </c>
      <c r="D33085">
        <v>4182</v>
      </c>
      <c r="E33085">
        <v>10.39</v>
      </c>
      <c r="F33085" t="s">
        <v>2047</v>
      </c>
      <c r="G33085">
        <v>57153</v>
      </c>
      <c r="H33085" t="s">
        <v>2434</v>
      </c>
      <c r="I33085" t="s">
        <v>2091</v>
      </c>
      <c r="J33085">
        <v>80013</v>
      </c>
      <c r="K33085">
        <v>5812</v>
      </c>
      <c r="L33085" t="s">
        <v>2050</v>
      </c>
    </row>
    <row r="33086" spans="1:12" x14ac:dyDescent="0.2">
      <c r="A33086">
        <v>7514914</v>
      </c>
      <c r="B33086" s="2">
        <v>40189.313194444447</v>
      </c>
      <c r="C33086">
        <v>1177</v>
      </c>
      <c r="D33086">
        <v>4164</v>
      </c>
      <c r="E33086">
        <v>140</v>
      </c>
      <c r="F33086" t="s">
        <v>2047</v>
      </c>
      <c r="G33086">
        <v>27092</v>
      </c>
      <c r="H33086" t="s">
        <v>3597</v>
      </c>
      <c r="I33086" t="s">
        <v>2327</v>
      </c>
      <c r="J33086">
        <v>19805</v>
      </c>
      <c r="K33086">
        <v>4829</v>
      </c>
      <c r="L33086" t="s">
        <v>2050</v>
      </c>
    </row>
    <row r="33087" spans="1:12" x14ac:dyDescent="0.2">
      <c r="A33087">
        <v>7514915</v>
      </c>
      <c r="B33087" s="2">
        <v>40189.313194444447</v>
      </c>
      <c r="C33087">
        <v>1184</v>
      </c>
      <c r="D33087">
        <v>2898</v>
      </c>
      <c r="E33087">
        <v>-65</v>
      </c>
      <c r="F33087" t="s">
        <v>2047</v>
      </c>
      <c r="G33087">
        <v>61195</v>
      </c>
      <c r="H33087" t="s">
        <v>2649</v>
      </c>
      <c r="I33087" t="s">
        <v>2054</v>
      </c>
      <c r="J33087">
        <v>94536</v>
      </c>
      <c r="K33087">
        <v>5541</v>
      </c>
      <c r="L33087" t="s">
        <v>2050</v>
      </c>
    </row>
    <row r="33088" spans="1:12" x14ac:dyDescent="0.2">
      <c r="A33088">
        <v>7514916</v>
      </c>
      <c r="B33088" s="2">
        <v>40189.313888888886</v>
      </c>
      <c r="C33088">
        <v>98</v>
      </c>
      <c r="D33088">
        <v>4143</v>
      </c>
      <c r="E33088">
        <v>26.06</v>
      </c>
      <c r="F33088" t="s">
        <v>2047</v>
      </c>
      <c r="G33088">
        <v>46010</v>
      </c>
      <c r="H33088" t="s">
        <v>2560</v>
      </c>
      <c r="I33088" t="s">
        <v>2113</v>
      </c>
      <c r="J33088">
        <v>61832</v>
      </c>
      <c r="K33088">
        <v>7538</v>
      </c>
      <c r="L33088" t="s">
        <v>2050</v>
      </c>
    </row>
    <row r="33089" spans="1:12" x14ac:dyDescent="0.2">
      <c r="A33089">
        <v>7514918</v>
      </c>
      <c r="B33089" s="2">
        <v>40189.313888888886</v>
      </c>
      <c r="C33089">
        <v>602</v>
      </c>
      <c r="D33089">
        <v>5979</v>
      </c>
      <c r="E33089">
        <v>84.7</v>
      </c>
      <c r="F33089" t="s">
        <v>2047</v>
      </c>
      <c r="G33089">
        <v>31707</v>
      </c>
      <c r="H33089" t="s">
        <v>3239</v>
      </c>
      <c r="I33089" t="s">
        <v>2078</v>
      </c>
      <c r="J33089">
        <v>30220</v>
      </c>
      <c r="K33089">
        <v>4111</v>
      </c>
      <c r="L33089" t="s">
        <v>2050</v>
      </c>
    </row>
    <row r="33090" spans="1:12" x14ac:dyDescent="0.2">
      <c r="A33090">
        <v>7514919</v>
      </c>
      <c r="B33090" s="2">
        <v>40189.313888888886</v>
      </c>
      <c r="C33090">
        <v>667</v>
      </c>
      <c r="D33090">
        <v>5891</v>
      </c>
      <c r="E33090">
        <v>-94</v>
      </c>
      <c r="F33090" t="s">
        <v>2047</v>
      </c>
      <c r="G33090">
        <v>61195</v>
      </c>
      <c r="H33090" t="s">
        <v>2477</v>
      </c>
      <c r="I33090" t="s">
        <v>2134</v>
      </c>
      <c r="J33090">
        <v>27713</v>
      </c>
      <c r="K33090">
        <v>5541</v>
      </c>
      <c r="L33090" t="s">
        <v>2050</v>
      </c>
    </row>
    <row r="33091" spans="1:12" x14ac:dyDescent="0.2">
      <c r="A33091">
        <v>7514921</v>
      </c>
      <c r="B33091" s="2">
        <v>40189.313888888886</v>
      </c>
      <c r="C33091">
        <v>1618</v>
      </c>
      <c r="D33091">
        <v>3031</v>
      </c>
      <c r="E33091">
        <v>43.85</v>
      </c>
      <c r="F33091" t="s">
        <v>2047</v>
      </c>
      <c r="G33091">
        <v>22204</v>
      </c>
      <c r="H33091" t="s">
        <v>2386</v>
      </c>
      <c r="I33091" t="s">
        <v>2060</v>
      </c>
      <c r="J33091">
        <v>10552</v>
      </c>
      <c r="K33091">
        <v>5541</v>
      </c>
      <c r="L33091" t="s">
        <v>2050</v>
      </c>
    </row>
    <row r="33092" spans="1:12" x14ac:dyDescent="0.2">
      <c r="A33092">
        <v>7514922</v>
      </c>
      <c r="B33092" s="2">
        <v>40189.314583333333</v>
      </c>
      <c r="C33092">
        <v>53</v>
      </c>
      <c r="D33092">
        <v>3267</v>
      </c>
      <c r="E33092">
        <v>22.99</v>
      </c>
      <c r="F33092" t="s">
        <v>2061</v>
      </c>
      <c r="G33092">
        <v>15143</v>
      </c>
      <c r="H33092" t="s">
        <v>2062</v>
      </c>
      <c r="I33092" t="s">
        <v>2050</v>
      </c>
      <c r="K33092">
        <v>4784</v>
      </c>
      <c r="L33092" t="s">
        <v>2050</v>
      </c>
    </row>
    <row r="33093" spans="1:12" x14ac:dyDescent="0.2">
      <c r="A33093">
        <v>7514923</v>
      </c>
      <c r="B33093" s="2">
        <v>40189.314583333333</v>
      </c>
      <c r="C33093">
        <v>921</v>
      </c>
      <c r="D33093">
        <v>2541</v>
      </c>
      <c r="E33093">
        <v>81.099999999999994</v>
      </c>
      <c r="F33093" t="s">
        <v>2047</v>
      </c>
      <c r="G33093">
        <v>73958</v>
      </c>
      <c r="H33093" t="s">
        <v>2497</v>
      </c>
      <c r="I33093" t="s">
        <v>2060</v>
      </c>
      <c r="J33093">
        <v>14543</v>
      </c>
      <c r="K33093">
        <v>5912</v>
      </c>
      <c r="L33093" t="s">
        <v>2050</v>
      </c>
    </row>
    <row r="33094" spans="1:12" x14ac:dyDescent="0.2">
      <c r="A33094">
        <v>7514924</v>
      </c>
      <c r="B33094" s="2">
        <v>40189.314583333333</v>
      </c>
      <c r="C33094">
        <v>1210</v>
      </c>
      <c r="D33094">
        <v>4606</v>
      </c>
      <c r="E33094">
        <v>46.2</v>
      </c>
      <c r="F33094" t="s">
        <v>2047</v>
      </c>
      <c r="G33094">
        <v>20519</v>
      </c>
      <c r="H33094" t="s">
        <v>4691</v>
      </c>
      <c r="I33094" t="s">
        <v>2072</v>
      </c>
      <c r="J33094">
        <v>18041</v>
      </c>
      <c r="K33094">
        <v>5942</v>
      </c>
      <c r="L33094" t="s">
        <v>2050</v>
      </c>
    </row>
    <row r="33095" spans="1:12" x14ac:dyDescent="0.2">
      <c r="A33095">
        <v>7514925</v>
      </c>
      <c r="B33095" s="2">
        <v>40189.314583333333</v>
      </c>
      <c r="C33095">
        <v>1307</v>
      </c>
      <c r="D33095">
        <v>2810</v>
      </c>
      <c r="E33095">
        <v>58.17</v>
      </c>
      <c r="F33095" t="s">
        <v>2061</v>
      </c>
      <c r="G33095">
        <v>15143</v>
      </c>
      <c r="H33095" t="s">
        <v>2062</v>
      </c>
      <c r="I33095" t="s">
        <v>2050</v>
      </c>
      <c r="K33095">
        <v>4784</v>
      </c>
      <c r="L33095" t="s">
        <v>2050</v>
      </c>
    </row>
    <row r="33096" spans="1:12" x14ac:dyDescent="0.2">
      <c r="A33096">
        <v>7514926</v>
      </c>
      <c r="B33096" s="2">
        <v>40189.314583333333</v>
      </c>
      <c r="C33096">
        <v>1314</v>
      </c>
      <c r="D33096">
        <v>2911</v>
      </c>
      <c r="E33096">
        <v>5.27</v>
      </c>
      <c r="F33096" t="s">
        <v>2047</v>
      </c>
      <c r="G33096">
        <v>61195</v>
      </c>
      <c r="H33096" t="s">
        <v>2310</v>
      </c>
      <c r="I33096" t="s">
        <v>2065</v>
      </c>
      <c r="J33096">
        <v>78130</v>
      </c>
      <c r="K33096">
        <v>5541</v>
      </c>
      <c r="L33096" t="s">
        <v>2050</v>
      </c>
    </row>
    <row r="33097" spans="1:12" x14ac:dyDescent="0.2">
      <c r="A33097">
        <v>7514927</v>
      </c>
      <c r="B33097" s="2">
        <v>40189.314583333333</v>
      </c>
      <c r="C33097">
        <v>1771</v>
      </c>
      <c r="D33097">
        <v>5937</v>
      </c>
      <c r="E33097">
        <v>3.2</v>
      </c>
      <c r="F33097" t="s">
        <v>2047</v>
      </c>
      <c r="G33097">
        <v>43293</v>
      </c>
      <c r="H33097" t="s">
        <v>2594</v>
      </c>
      <c r="I33097" t="s">
        <v>2054</v>
      </c>
      <c r="J33097">
        <v>95682</v>
      </c>
      <c r="K33097">
        <v>5499</v>
      </c>
      <c r="L33097" t="s">
        <v>2050</v>
      </c>
    </row>
    <row r="33098" spans="1:12" x14ac:dyDescent="0.2">
      <c r="A33098">
        <v>7514928</v>
      </c>
      <c r="B33098" s="2">
        <v>40189.31527777778</v>
      </c>
      <c r="C33098">
        <v>803</v>
      </c>
      <c r="D33098">
        <v>1172</v>
      </c>
      <c r="E33098">
        <v>6.4</v>
      </c>
      <c r="F33098" t="s">
        <v>2047</v>
      </c>
      <c r="G33098">
        <v>71427</v>
      </c>
      <c r="H33098" t="s">
        <v>2753</v>
      </c>
      <c r="I33098" t="s">
        <v>2054</v>
      </c>
      <c r="J33098">
        <v>95382</v>
      </c>
      <c r="K33098">
        <v>5411</v>
      </c>
      <c r="L33098" t="s">
        <v>2050</v>
      </c>
    </row>
    <row r="33099" spans="1:12" x14ac:dyDescent="0.2">
      <c r="A33099">
        <v>7514929</v>
      </c>
      <c r="B33099" s="2">
        <v>40189.31527777778</v>
      </c>
      <c r="C33099">
        <v>909</v>
      </c>
      <c r="D33099">
        <v>4663</v>
      </c>
      <c r="E33099">
        <v>78</v>
      </c>
      <c r="F33099" t="s">
        <v>2047</v>
      </c>
      <c r="G33099">
        <v>59935</v>
      </c>
      <c r="H33099" t="s">
        <v>2409</v>
      </c>
      <c r="I33099" t="s">
        <v>2086</v>
      </c>
      <c r="J33099">
        <v>98516</v>
      </c>
      <c r="K33099">
        <v>5499</v>
      </c>
      <c r="L33099" t="s">
        <v>2050</v>
      </c>
    </row>
    <row r="33100" spans="1:12" x14ac:dyDescent="0.2">
      <c r="A33100">
        <v>7514930</v>
      </c>
      <c r="B33100" s="2">
        <v>40189.31527777778</v>
      </c>
      <c r="C33100">
        <v>1424</v>
      </c>
      <c r="D33100">
        <v>4710</v>
      </c>
      <c r="E33100">
        <v>-70</v>
      </c>
      <c r="F33100" t="s">
        <v>2047</v>
      </c>
      <c r="G33100">
        <v>59935</v>
      </c>
      <c r="H33100" t="s">
        <v>2339</v>
      </c>
      <c r="I33100" t="s">
        <v>2104</v>
      </c>
      <c r="J33100">
        <v>86401</v>
      </c>
      <c r="K33100">
        <v>5499</v>
      </c>
      <c r="L33100" t="s">
        <v>2050</v>
      </c>
    </row>
    <row r="33101" spans="1:12" x14ac:dyDescent="0.2">
      <c r="A33101">
        <v>7514931</v>
      </c>
      <c r="B33101" s="2">
        <v>40189.31527777778</v>
      </c>
      <c r="C33101">
        <v>1424</v>
      </c>
      <c r="D33101">
        <v>4710</v>
      </c>
      <c r="E33101">
        <v>-84</v>
      </c>
      <c r="F33101" t="s">
        <v>2047</v>
      </c>
      <c r="G33101">
        <v>59935</v>
      </c>
      <c r="H33101" t="s">
        <v>2339</v>
      </c>
      <c r="I33101" t="s">
        <v>2104</v>
      </c>
      <c r="J33101">
        <v>86401</v>
      </c>
      <c r="K33101">
        <v>5499</v>
      </c>
      <c r="L33101" t="s">
        <v>2050</v>
      </c>
    </row>
    <row r="33102" spans="1:12" x14ac:dyDescent="0.2">
      <c r="A33102">
        <v>7514933</v>
      </c>
      <c r="B33102" s="2">
        <v>40189.31527777778</v>
      </c>
      <c r="C33102">
        <v>1626</v>
      </c>
      <c r="D33102">
        <v>4572</v>
      </c>
      <c r="E33102">
        <v>72.349999999999994</v>
      </c>
      <c r="F33102" t="s">
        <v>2047</v>
      </c>
      <c r="G33102">
        <v>20561</v>
      </c>
      <c r="H33102" t="s">
        <v>4076</v>
      </c>
      <c r="I33102" t="s">
        <v>2150</v>
      </c>
      <c r="J33102">
        <v>38028</v>
      </c>
      <c r="K33102">
        <v>5912</v>
      </c>
      <c r="L33102" t="s">
        <v>2050</v>
      </c>
    </row>
    <row r="33103" spans="1:12" x14ac:dyDescent="0.2">
      <c r="A33103">
        <v>7514934</v>
      </c>
      <c r="B33103" s="2">
        <v>40189.31527777778</v>
      </c>
      <c r="C33103">
        <v>1781</v>
      </c>
      <c r="D33103">
        <v>3032</v>
      </c>
      <c r="E33103">
        <v>2.82</v>
      </c>
      <c r="F33103" t="s">
        <v>2047</v>
      </c>
      <c r="G33103">
        <v>91128</v>
      </c>
      <c r="H33103" t="s">
        <v>2419</v>
      </c>
      <c r="I33103" t="s">
        <v>2060</v>
      </c>
      <c r="J33103">
        <v>13435</v>
      </c>
      <c r="K33103">
        <v>5411</v>
      </c>
      <c r="L33103" t="s">
        <v>2050</v>
      </c>
    </row>
    <row r="33104" spans="1:12" x14ac:dyDescent="0.2">
      <c r="A33104">
        <v>7514935</v>
      </c>
      <c r="B33104" s="2">
        <v>40189.315972222219</v>
      </c>
      <c r="C33104">
        <v>563</v>
      </c>
      <c r="D33104">
        <v>1060</v>
      </c>
      <c r="E33104">
        <v>28.6</v>
      </c>
      <c r="F33104" t="s">
        <v>2061</v>
      </c>
      <c r="G33104">
        <v>39021</v>
      </c>
      <c r="H33104" t="s">
        <v>2062</v>
      </c>
      <c r="I33104" t="s">
        <v>2050</v>
      </c>
      <c r="K33104">
        <v>4784</v>
      </c>
      <c r="L33104" t="s">
        <v>2050</v>
      </c>
    </row>
    <row r="33105" spans="1:12" x14ac:dyDescent="0.2">
      <c r="A33105">
        <v>7514937</v>
      </c>
      <c r="B33105" s="2">
        <v>40189.315972222219</v>
      </c>
      <c r="C33105">
        <v>895</v>
      </c>
      <c r="D33105">
        <v>1116</v>
      </c>
      <c r="E33105">
        <v>19.11</v>
      </c>
      <c r="F33105" t="s">
        <v>2047</v>
      </c>
      <c r="G33105">
        <v>43293</v>
      </c>
      <c r="H33105" t="s">
        <v>2694</v>
      </c>
      <c r="I33105" t="s">
        <v>2054</v>
      </c>
      <c r="J33105">
        <v>92316</v>
      </c>
      <c r="K33105">
        <v>5499</v>
      </c>
      <c r="L33105" t="s">
        <v>2050</v>
      </c>
    </row>
    <row r="33106" spans="1:12" x14ac:dyDescent="0.2">
      <c r="A33106">
        <v>7514938</v>
      </c>
      <c r="B33106" s="2">
        <v>40189.315972222219</v>
      </c>
      <c r="C33106">
        <v>909</v>
      </c>
      <c r="D33106">
        <v>4663</v>
      </c>
      <c r="E33106">
        <v>25.14</v>
      </c>
      <c r="F33106" t="s">
        <v>2047</v>
      </c>
      <c r="G33106">
        <v>59935</v>
      </c>
      <c r="H33106" t="s">
        <v>2409</v>
      </c>
      <c r="I33106" t="s">
        <v>2086</v>
      </c>
      <c r="J33106">
        <v>98516</v>
      </c>
      <c r="K33106">
        <v>5499</v>
      </c>
      <c r="L33106" t="s">
        <v>2050</v>
      </c>
    </row>
    <row r="33107" spans="1:12" x14ac:dyDescent="0.2">
      <c r="A33107">
        <v>7514940</v>
      </c>
      <c r="B33107" s="2">
        <v>40189.316666666666</v>
      </c>
      <c r="C33107">
        <v>150</v>
      </c>
      <c r="D33107">
        <v>2852</v>
      </c>
      <c r="E33107">
        <v>413.31</v>
      </c>
      <c r="F33107" t="s">
        <v>2047</v>
      </c>
      <c r="G33107">
        <v>97249</v>
      </c>
      <c r="H33107" t="s">
        <v>2414</v>
      </c>
      <c r="I33107" t="s">
        <v>2229</v>
      </c>
      <c r="J33107">
        <v>22079</v>
      </c>
      <c r="K33107">
        <v>6300</v>
      </c>
      <c r="L33107" t="s">
        <v>2050</v>
      </c>
    </row>
    <row r="33108" spans="1:12" x14ac:dyDescent="0.2">
      <c r="A33108">
        <v>7514942</v>
      </c>
      <c r="B33108" s="2">
        <v>40189.316666666666</v>
      </c>
      <c r="C33108">
        <v>733</v>
      </c>
      <c r="D33108">
        <v>2529</v>
      </c>
      <c r="E33108">
        <v>136.47</v>
      </c>
      <c r="F33108" t="s">
        <v>2061</v>
      </c>
      <c r="G33108">
        <v>61641</v>
      </c>
      <c r="H33108" t="s">
        <v>2062</v>
      </c>
      <c r="I33108" t="s">
        <v>2050</v>
      </c>
      <c r="K33108">
        <v>4900</v>
      </c>
      <c r="L33108" t="s">
        <v>2340</v>
      </c>
    </row>
    <row r="33109" spans="1:12" x14ac:dyDescent="0.2">
      <c r="A33109">
        <v>7514943</v>
      </c>
      <c r="B33109" s="2">
        <v>40189.316666666666</v>
      </c>
      <c r="C33109">
        <v>1619</v>
      </c>
      <c r="D33109">
        <v>3015</v>
      </c>
      <c r="E33109">
        <v>10.31</v>
      </c>
      <c r="F33109" t="s">
        <v>2047</v>
      </c>
      <c r="G33109">
        <v>19227</v>
      </c>
      <c r="H33109" t="s">
        <v>2487</v>
      </c>
      <c r="I33109" t="s">
        <v>2065</v>
      </c>
      <c r="J33109">
        <v>75090</v>
      </c>
      <c r="K33109">
        <v>5912</v>
      </c>
      <c r="L33109" t="s">
        <v>2050</v>
      </c>
    </row>
    <row r="33110" spans="1:12" x14ac:dyDescent="0.2">
      <c r="A33110">
        <v>7514944</v>
      </c>
      <c r="B33110" s="2">
        <v>40189.316666666666</v>
      </c>
      <c r="C33110">
        <v>1696</v>
      </c>
      <c r="D33110">
        <v>2408</v>
      </c>
      <c r="E33110">
        <v>62</v>
      </c>
      <c r="F33110" t="s">
        <v>2047</v>
      </c>
      <c r="G33110">
        <v>59935</v>
      </c>
      <c r="H33110" t="s">
        <v>2209</v>
      </c>
      <c r="I33110" t="s">
        <v>2101</v>
      </c>
      <c r="J33110">
        <v>32953</v>
      </c>
      <c r="K33110">
        <v>5499</v>
      </c>
      <c r="L33110" t="s">
        <v>2050</v>
      </c>
    </row>
    <row r="33111" spans="1:12" x14ac:dyDescent="0.2">
      <c r="A33111">
        <v>7514945</v>
      </c>
      <c r="B33111" s="2">
        <v>40189.317361111112</v>
      </c>
      <c r="C33111">
        <v>629</v>
      </c>
      <c r="D33111">
        <v>5523</v>
      </c>
      <c r="E33111">
        <v>7.13</v>
      </c>
      <c r="F33111" t="s">
        <v>2047</v>
      </c>
      <c r="G33111">
        <v>59935</v>
      </c>
      <c r="H33111" t="s">
        <v>2478</v>
      </c>
      <c r="I33111" t="s">
        <v>2058</v>
      </c>
      <c r="J33111">
        <v>21043</v>
      </c>
      <c r="K33111">
        <v>5499</v>
      </c>
      <c r="L33111" t="s">
        <v>2050</v>
      </c>
    </row>
    <row r="33112" spans="1:12" x14ac:dyDescent="0.2">
      <c r="A33112">
        <v>7514946</v>
      </c>
      <c r="B33112" s="2">
        <v>40189.317361111112</v>
      </c>
      <c r="C33112">
        <v>733</v>
      </c>
      <c r="D33112">
        <v>3707</v>
      </c>
      <c r="E33112">
        <v>228.31</v>
      </c>
      <c r="F33112" t="s">
        <v>2061</v>
      </c>
      <c r="G33112">
        <v>61641</v>
      </c>
      <c r="H33112" t="s">
        <v>2062</v>
      </c>
      <c r="I33112" t="s">
        <v>2050</v>
      </c>
      <c r="K33112">
        <v>4900</v>
      </c>
      <c r="L33112" t="s">
        <v>2050</v>
      </c>
    </row>
    <row r="33113" spans="1:12" x14ac:dyDescent="0.2">
      <c r="A33113">
        <v>7514947</v>
      </c>
      <c r="B33113" s="2">
        <v>40189.317361111112</v>
      </c>
      <c r="C33113">
        <v>1296</v>
      </c>
      <c r="D33113">
        <v>3708</v>
      </c>
      <c r="E33113">
        <v>27.49</v>
      </c>
      <c r="F33113" t="s">
        <v>2061</v>
      </c>
      <c r="G33113">
        <v>39021</v>
      </c>
      <c r="H33113" t="s">
        <v>2062</v>
      </c>
      <c r="I33113" t="s">
        <v>2050</v>
      </c>
      <c r="K33113">
        <v>4784</v>
      </c>
      <c r="L33113" t="s">
        <v>2050</v>
      </c>
    </row>
    <row r="33114" spans="1:12" x14ac:dyDescent="0.2">
      <c r="A33114">
        <v>7514948</v>
      </c>
      <c r="B33114" s="2">
        <v>40189.317361111112</v>
      </c>
      <c r="C33114">
        <v>1424</v>
      </c>
      <c r="D33114">
        <v>4710</v>
      </c>
      <c r="E33114">
        <v>70</v>
      </c>
      <c r="F33114" t="s">
        <v>2047</v>
      </c>
      <c r="G33114">
        <v>59935</v>
      </c>
      <c r="H33114" t="s">
        <v>2339</v>
      </c>
      <c r="I33114" t="s">
        <v>2104</v>
      </c>
      <c r="J33114">
        <v>86401</v>
      </c>
      <c r="K33114">
        <v>5499</v>
      </c>
      <c r="L33114" t="s">
        <v>2050</v>
      </c>
    </row>
    <row r="33115" spans="1:12" x14ac:dyDescent="0.2">
      <c r="A33115">
        <v>7514949</v>
      </c>
      <c r="B33115" s="2">
        <v>40189.317361111112</v>
      </c>
      <c r="C33115">
        <v>1435</v>
      </c>
      <c r="D33115">
        <v>4294</v>
      </c>
      <c r="E33115">
        <v>12.71</v>
      </c>
      <c r="F33115" t="s">
        <v>2061</v>
      </c>
      <c r="G33115">
        <v>18563</v>
      </c>
      <c r="H33115" t="s">
        <v>2062</v>
      </c>
      <c r="I33115" t="s">
        <v>2050</v>
      </c>
      <c r="K33115">
        <v>4121</v>
      </c>
      <c r="L33115" t="s">
        <v>2050</v>
      </c>
    </row>
    <row r="33116" spans="1:12" x14ac:dyDescent="0.2">
      <c r="A33116">
        <v>7514950</v>
      </c>
      <c r="B33116" s="2">
        <v>40189.317361111112</v>
      </c>
      <c r="C33116">
        <v>1928</v>
      </c>
      <c r="D33116">
        <v>4493</v>
      </c>
      <c r="E33116">
        <v>50.2</v>
      </c>
      <c r="F33116" t="s">
        <v>2047</v>
      </c>
      <c r="G33116">
        <v>86410</v>
      </c>
      <c r="H33116" t="s">
        <v>2961</v>
      </c>
      <c r="I33116" t="s">
        <v>2086</v>
      </c>
      <c r="J33116">
        <v>98660</v>
      </c>
      <c r="K33116">
        <v>5211</v>
      </c>
      <c r="L33116" t="s">
        <v>2050</v>
      </c>
    </row>
    <row r="33117" spans="1:12" x14ac:dyDescent="0.2">
      <c r="A33117">
        <v>7514951</v>
      </c>
      <c r="B33117" s="2">
        <v>40189.318055555559</v>
      </c>
      <c r="C33117">
        <v>59</v>
      </c>
      <c r="D33117">
        <v>2087</v>
      </c>
      <c r="E33117">
        <v>2.5499999999999998</v>
      </c>
      <c r="F33117" t="s">
        <v>2047</v>
      </c>
      <c r="G33117">
        <v>50026</v>
      </c>
      <c r="H33117" t="s">
        <v>2577</v>
      </c>
      <c r="I33117" t="s">
        <v>2155</v>
      </c>
      <c r="J33117">
        <v>88062</v>
      </c>
      <c r="K33117">
        <v>5411</v>
      </c>
      <c r="L33117" t="s">
        <v>2050</v>
      </c>
    </row>
    <row r="33118" spans="1:12" x14ac:dyDescent="0.2">
      <c r="A33118">
        <v>7514952</v>
      </c>
      <c r="B33118" s="2">
        <v>40189.318055555559</v>
      </c>
      <c r="C33118">
        <v>217</v>
      </c>
      <c r="D33118">
        <v>174</v>
      </c>
      <c r="E33118">
        <v>45.34</v>
      </c>
      <c r="F33118" t="s">
        <v>2047</v>
      </c>
      <c r="G33118">
        <v>46284</v>
      </c>
      <c r="H33118" t="s">
        <v>2423</v>
      </c>
      <c r="I33118" t="s">
        <v>2113</v>
      </c>
      <c r="J33118">
        <v>60501</v>
      </c>
      <c r="K33118">
        <v>5411</v>
      </c>
      <c r="L33118" t="s">
        <v>2050</v>
      </c>
    </row>
    <row r="33119" spans="1:12" x14ac:dyDescent="0.2">
      <c r="A33119">
        <v>7514953</v>
      </c>
      <c r="B33119" s="2">
        <v>40189.318055555559</v>
      </c>
      <c r="C33119">
        <v>277</v>
      </c>
      <c r="D33119">
        <v>5864</v>
      </c>
      <c r="E33119">
        <v>10.87</v>
      </c>
      <c r="F33119" t="s">
        <v>2047</v>
      </c>
      <c r="G33119">
        <v>73578</v>
      </c>
      <c r="H33119" t="s">
        <v>4777</v>
      </c>
      <c r="I33119" t="s">
        <v>2065</v>
      </c>
      <c r="J33119">
        <v>75028</v>
      </c>
      <c r="K33119">
        <v>5300</v>
      </c>
      <c r="L33119" t="s">
        <v>2050</v>
      </c>
    </row>
    <row r="33120" spans="1:12" x14ac:dyDescent="0.2">
      <c r="A33120">
        <v>7514954</v>
      </c>
      <c r="B33120" s="2">
        <v>40189.318055555559</v>
      </c>
      <c r="C33120">
        <v>1063</v>
      </c>
      <c r="D33120">
        <v>2015</v>
      </c>
      <c r="E33120">
        <v>62.28</v>
      </c>
      <c r="F33120" t="s">
        <v>2047</v>
      </c>
      <c r="G33120">
        <v>64057</v>
      </c>
      <c r="H33120" t="s">
        <v>3603</v>
      </c>
      <c r="I33120" t="s">
        <v>2113</v>
      </c>
      <c r="J33120">
        <v>61001</v>
      </c>
      <c r="K33120">
        <v>4111</v>
      </c>
      <c r="L33120" t="s">
        <v>2050</v>
      </c>
    </row>
    <row r="33121" spans="1:12" x14ac:dyDescent="0.2">
      <c r="A33121">
        <v>7514955</v>
      </c>
      <c r="B33121" s="2">
        <v>40189.318055555559</v>
      </c>
      <c r="C33121">
        <v>1073</v>
      </c>
      <c r="D33121">
        <v>2547</v>
      </c>
      <c r="E33121">
        <v>6.23</v>
      </c>
      <c r="F33121" t="s">
        <v>2047</v>
      </c>
      <c r="G33121">
        <v>45926</v>
      </c>
      <c r="H33121" t="s">
        <v>3672</v>
      </c>
      <c r="I33121" t="s">
        <v>2056</v>
      </c>
      <c r="J33121">
        <v>46562</v>
      </c>
      <c r="K33121">
        <v>5814</v>
      </c>
      <c r="L33121" t="s">
        <v>2050</v>
      </c>
    </row>
    <row r="33122" spans="1:12" x14ac:dyDescent="0.2">
      <c r="A33122">
        <v>7514956</v>
      </c>
      <c r="B33122" s="2">
        <v>40189.318749999999</v>
      </c>
      <c r="C33122">
        <v>552</v>
      </c>
      <c r="D33122">
        <v>3275</v>
      </c>
      <c r="E33122">
        <v>91</v>
      </c>
      <c r="F33122" t="s">
        <v>2047</v>
      </c>
      <c r="G33122">
        <v>43293</v>
      </c>
      <c r="H33122" t="s">
        <v>2818</v>
      </c>
      <c r="I33122" t="s">
        <v>2101</v>
      </c>
      <c r="J33122">
        <v>32608</v>
      </c>
      <c r="K33122">
        <v>5499</v>
      </c>
      <c r="L33122" t="s">
        <v>2050</v>
      </c>
    </row>
    <row r="33123" spans="1:12" x14ac:dyDescent="0.2">
      <c r="A33123">
        <v>7514957</v>
      </c>
      <c r="B33123" s="2">
        <v>40189.318749999999</v>
      </c>
      <c r="C33123">
        <v>772</v>
      </c>
      <c r="D33123">
        <v>3678</v>
      </c>
      <c r="E33123">
        <v>8.43</v>
      </c>
      <c r="F33123" t="s">
        <v>2047</v>
      </c>
      <c r="G33123">
        <v>35451</v>
      </c>
      <c r="H33123" t="s">
        <v>2431</v>
      </c>
      <c r="I33123" t="s">
        <v>2221</v>
      </c>
      <c r="J33123">
        <v>97080</v>
      </c>
      <c r="K33123">
        <v>5812</v>
      </c>
      <c r="L33123" t="s">
        <v>2050</v>
      </c>
    </row>
    <row r="33124" spans="1:12" x14ac:dyDescent="0.2">
      <c r="A33124">
        <v>7514958</v>
      </c>
      <c r="B33124" s="2">
        <v>40189.318749999999</v>
      </c>
      <c r="C33124">
        <v>1147</v>
      </c>
      <c r="D33124">
        <v>2042</v>
      </c>
      <c r="E33124">
        <v>16.95</v>
      </c>
      <c r="F33124" t="s">
        <v>2047</v>
      </c>
      <c r="G33124">
        <v>78454</v>
      </c>
      <c r="H33124" t="s">
        <v>3312</v>
      </c>
      <c r="I33124" t="s">
        <v>2093</v>
      </c>
      <c r="J33124">
        <v>8902</v>
      </c>
      <c r="K33124">
        <v>5812</v>
      </c>
      <c r="L33124" t="s">
        <v>2050</v>
      </c>
    </row>
    <row r="33125" spans="1:12" x14ac:dyDescent="0.2">
      <c r="A33125">
        <v>7514959</v>
      </c>
      <c r="B33125" s="2">
        <v>40189.318749999999</v>
      </c>
      <c r="C33125">
        <v>1313</v>
      </c>
      <c r="D33125">
        <v>4183</v>
      </c>
      <c r="E33125">
        <v>2.97</v>
      </c>
      <c r="F33125" t="s">
        <v>2047</v>
      </c>
      <c r="G33125">
        <v>98374</v>
      </c>
      <c r="H33125" t="s">
        <v>2182</v>
      </c>
      <c r="I33125" t="s">
        <v>2072</v>
      </c>
      <c r="J33125">
        <v>15078</v>
      </c>
      <c r="K33125">
        <v>5411</v>
      </c>
      <c r="L33125" t="s">
        <v>2050</v>
      </c>
    </row>
    <row r="33126" spans="1:12" x14ac:dyDescent="0.2">
      <c r="A33126">
        <v>7514960</v>
      </c>
      <c r="B33126" s="2">
        <v>40189.318749999999</v>
      </c>
      <c r="C33126">
        <v>1453</v>
      </c>
      <c r="D33126">
        <v>1117</v>
      </c>
      <c r="E33126">
        <v>2.4</v>
      </c>
      <c r="F33126" t="s">
        <v>2047</v>
      </c>
      <c r="G33126">
        <v>45926</v>
      </c>
      <c r="H33126" t="s">
        <v>4778</v>
      </c>
      <c r="I33126" t="s">
        <v>2080</v>
      </c>
      <c r="J33126">
        <v>35581</v>
      </c>
      <c r="K33126">
        <v>5814</v>
      </c>
      <c r="L33126" t="s">
        <v>2050</v>
      </c>
    </row>
    <row r="33127" spans="1:12" x14ac:dyDescent="0.2">
      <c r="A33127">
        <v>7514961</v>
      </c>
      <c r="B33127" s="2">
        <v>40189.318749999999</v>
      </c>
      <c r="C33127">
        <v>1500</v>
      </c>
      <c r="D33127">
        <v>5034</v>
      </c>
      <c r="E33127">
        <v>5.65</v>
      </c>
      <c r="F33127" t="s">
        <v>2047</v>
      </c>
      <c r="G33127">
        <v>57885</v>
      </c>
      <c r="H33127" t="s">
        <v>2411</v>
      </c>
      <c r="I33127" t="s">
        <v>2054</v>
      </c>
      <c r="J33127">
        <v>95624</v>
      </c>
      <c r="K33127">
        <v>5411</v>
      </c>
      <c r="L33127" t="s">
        <v>2050</v>
      </c>
    </row>
    <row r="33128" spans="1:12" x14ac:dyDescent="0.2">
      <c r="A33128">
        <v>7514962</v>
      </c>
      <c r="B33128" s="2">
        <v>40189.318749999999</v>
      </c>
      <c r="C33128">
        <v>1579</v>
      </c>
      <c r="D33128">
        <v>11</v>
      </c>
      <c r="E33128">
        <v>7.19</v>
      </c>
      <c r="F33128" t="s">
        <v>2047</v>
      </c>
      <c r="G33128">
        <v>75936</v>
      </c>
      <c r="H33128" t="s">
        <v>2540</v>
      </c>
      <c r="I33128" t="s">
        <v>2101</v>
      </c>
      <c r="J33128">
        <v>33617</v>
      </c>
      <c r="K33128">
        <v>5814</v>
      </c>
      <c r="L33128" t="s">
        <v>2050</v>
      </c>
    </row>
    <row r="33129" spans="1:12" x14ac:dyDescent="0.2">
      <c r="A33129">
        <v>7514963</v>
      </c>
      <c r="B33129" s="2">
        <v>40189.319444444445</v>
      </c>
      <c r="C33129">
        <v>4</v>
      </c>
      <c r="D33129">
        <v>3413</v>
      </c>
      <c r="E33129">
        <v>117.04</v>
      </c>
      <c r="F33129" t="s">
        <v>2047</v>
      </c>
      <c r="G33129">
        <v>32175</v>
      </c>
      <c r="H33129" t="s">
        <v>2453</v>
      </c>
      <c r="I33129" t="s">
        <v>2086</v>
      </c>
      <c r="J33129">
        <v>98125</v>
      </c>
      <c r="K33129">
        <v>7538</v>
      </c>
      <c r="L33129" t="s">
        <v>2050</v>
      </c>
    </row>
    <row r="33130" spans="1:12" x14ac:dyDescent="0.2">
      <c r="A33130">
        <v>7514964</v>
      </c>
      <c r="B33130" s="2">
        <v>40189.319444444445</v>
      </c>
      <c r="C33130">
        <v>667</v>
      </c>
      <c r="D33130">
        <v>5891</v>
      </c>
      <c r="E33130">
        <v>94</v>
      </c>
      <c r="F33130" t="s">
        <v>2047</v>
      </c>
      <c r="G33130">
        <v>61195</v>
      </c>
      <c r="H33130" t="s">
        <v>2477</v>
      </c>
      <c r="I33130" t="s">
        <v>2134</v>
      </c>
      <c r="J33130">
        <v>27713</v>
      </c>
      <c r="K33130">
        <v>5541</v>
      </c>
      <c r="L33130" t="s">
        <v>2050</v>
      </c>
    </row>
    <row r="33131" spans="1:12" x14ac:dyDescent="0.2">
      <c r="A33131">
        <v>7514966</v>
      </c>
      <c r="B33131" s="2">
        <v>40189.319444444445</v>
      </c>
      <c r="C33131">
        <v>1521</v>
      </c>
      <c r="D33131">
        <v>1066</v>
      </c>
      <c r="E33131">
        <v>9.39</v>
      </c>
      <c r="F33131" t="s">
        <v>2047</v>
      </c>
      <c r="G33131">
        <v>24504</v>
      </c>
      <c r="H33131" t="s">
        <v>2969</v>
      </c>
      <c r="I33131" t="s">
        <v>2065</v>
      </c>
      <c r="J33131">
        <v>76106</v>
      </c>
      <c r="K33131">
        <v>4214</v>
      </c>
      <c r="L33131" t="s">
        <v>2050</v>
      </c>
    </row>
    <row r="33132" spans="1:12" x14ac:dyDescent="0.2">
      <c r="A33132">
        <v>7514967</v>
      </c>
      <c r="B33132" s="2">
        <v>40189.319444444445</v>
      </c>
      <c r="C33132">
        <v>1696</v>
      </c>
      <c r="D33132">
        <v>2408</v>
      </c>
      <c r="E33132">
        <v>176.32</v>
      </c>
      <c r="F33132" t="s">
        <v>2047</v>
      </c>
      <c r="G33132">
        <v>59935</v>
      </c>
      <c r="H33132" t="s">
        <v>2209</v>
      </c>
      <c r="I33132" t="s">
        <v>2101</v>
      </c>
      <c r="J33132">
        <v>32953</v>
      </c>
      <c r="K33132">
        <v>5499</v>
      </c>
      <c r="L33132" t="s">
        <v>2050</v>
      </c>
    </row>
    <row r="33133" spans="1:12" x14ac:dyDescent="0.2">
      <c r="A33133">
        <v>7514968</v>
      </c>
      <c r="B33133" s="2">
        <v>40189.320138888892</v>
      </c>
      <c r="C33133">
        <v>126</v>
      </c>
      <c r="D33133">
        <v>5466</v>
      </c>
      <c r="E33133">
        <v>11.23</v>
      </c>
      <c r="F33133" t="s">
        <v>2047</v>
      </c>
      <c r="G33133">
        <v>3919</v>
      </c>
      <c r="H33133" t="s">
        <v>2360</v>
      </c>
      <c r="I33133" t="s">
        <v>2145</v>
      </c>
      <c r="J33133">
        <v>72209</v>
      </c>
      <c r="K33133">
        <v>5411</v>
      </c>
      <c r="L33133" t="s">
        <v>2340</v>
      </c>
    </row>
    <row r="33134" spans="1:12" x14ac:dyDescent="0.2">
      <c r="A33134">
        <v>7514969</v>
      </c>
      <c r="B33134" s="2">
        <v>40189.320138888892</v>
      </c>
      <c r="C33134">
        <v>128</v>
      </c>
      <c r="D33134">
        <v>5048</v>
      </c>
      <c r="E33134">
        <v>2.54</v>
      </c>
      <c r="F33134" t="s">
        <v>2047</v>
      </c>
      <c r="G33134">
        <v>43293</v>
      </c>
      <c r="H33134" t="s">
        <v>2287</v>
      </c>
      <c r="I33134" t="s">
        <v>2065</v>
      </c>
      <c r="J33134">
        <v>77062</v>
      </c>
      <c r="K33134">
        <v>5499</v>
      </c>
      <c r="L33134" t="s">
        <v>2050</v>
      </c>
    </row>
    <row r="33135" spans="1:12" x14ac:dyDescent="0.2">
      <c r="A33135">
        <v>7514971</v>
      </c>
      <c r="B33135" s="2">
        <v>40189.320138888892</v>
      </c>
      <c r="C33135">
        <v>758</v>
      </c>
      <c r="D33135">
        <v>5115</v>
      </c>
      <c r="E33135">
        <v>2.13</v>
      </c>
      <c r="F33135" t="s">
        <v>2047</v>
      </c>
      <c r="G33135">
        <v>20519</v>
      </c>
      <c r="H33135" t="s">
        <v>2321</v>
      </c>
      <c r="I33135" t="s">
        <v>2054</v>
      </c>
      <c r="J33135">
        <v>91977</v>
      </c>
      <c r="K33135">
        <v>5942</v>
      </c>
      <c r="L33135" t="s">
        <v>2050</v>
      </c>
    </row>
    <row r="33136" spans="1:12" x14ac:dyDescent="0.2">
      <c r="A33136">
        <v>7514972</v>
      </c>
      <c r="B33136" s="2">
        <v>40189.320138888892</v>
      </c>
      <c r="C33136">
        <v>985</v>
      </c>
      <c r="D33136">
        <v>3862</v>
      </c>
      <c r="E33136">
        <v>0.43</v>
      </c>
      <c r="F33136" t="s">
        <v>2047</v>
      </c>
      <c r="G33136">
        <v>86438</v>
      </c>
      <c r="H33136" t="s">
        <v>4235</v>
      </c>
      <c r="I33136" t="s">
        <v>2123</v>
      </c>
      <c r="J33136">
        <v>48430</v>
      </c>
      <c r="K33136">
        <v>5499</v>
      </c>
      <c r="L33136" t="s">
        <v>2050</v>
      </c>
    </row>
    <row r="33137" spans="1:12" x14ac:dyDescent="0.2">
      <c r="A33137">
        <v>7514974</v>
      </c>
      <c r="B33137" s="2">
        <v>40189.320138888892</v>
      </c>
      <c r="C33137">
        <v>1579</v>
      </c>
      <c r="D33137">
        <v>4163</v>
      </c>
      <c r="E33137">
        <v>90</v>
      </c>
      <c r="F33137" t="s">
        <v>2047</v>
      </c>
      <c r="G33137">
        <v>60569</v>
      </c>
      <c r="H33137" t="s">
        <v>2540</v>
      </c>
      <c r="I33137" t="s">
        <v>2101</v>
      </c>
      <c r="J33137">
        <v>33619</v>
      </c>
      <c r="K33137">
        <v>5300</v>
      </c>
      <c r="L33137" t="s">
        <v>2050</v>
      </c>
    </row>
    <row r="33138" spans="1:12" x14ac:dyDescent="0.2">
      <c r="A33138">
        <v>7514975</v>
      </c>
      <c r="B33138" s="2">
        <v>40189.320833333331</v>
      </c>
      <c r="C33138">
        <v>1211</v>
      </c>
      <c r="D33138">
        <v>5392</v>
      </c>
      <c r="E33138">
        <v>11.56</v>
      </c>
      <c r="F33138" t="s">
        <v>2047</v>
      </c>
      <c r="G33138">
        <v>24504</v>
      </c>
      <c r="H33138" t="s">
        <v>2724</v>
      </c>
      <c r="I33138" t="s">
        <v>2150</v>
      </c>
      <c r="J33138">
        <v>38139</v>
      </c>
      <c r="K33138">
        <v>4214</v>
      </c>
      <c r="L33138" t="s">
        <v>2050</v>
      </c>
    </row>
    <row r="33139" spans="1:12" x14ac:dyDescent="0.2">
      <c r="A33139">
        <v>7514978</v>
      </c>
      <c r="B33139" s="2">
        <v>40189.321527777778</v>
      </c>
      <c r="C33139">
        <v>552</v>
      </c>
      <c r="D33139">
        <v>3275</v>
      </c>
      <c r="E33139">
        <v>-91</v>
      </c>
      <c r="F33139" t="s">
        <v>2047</v>
      </c>
      <c r="G33139">
        <v>43293</v>
      </c>
      <c r="H33139" t="s">
        <v>2818</v>
      </c>
      <c r="I33139" t="s">
        <v>2101</v>
      </c>
      <c r="J33139">
        <v>32608</v>
      </c>
      <c r="K33139">
        <v>5499</v>
      </c>
      <c r="L33139" t="s">
        <v>2050</v>
      </c>
    </row>
    <row r="33140" spans="1:12" x14ac:dyDescent="0.2">
      <c r="A33140">
        <v>7514979</v>
      </c>
      <c r="B33140" s="2">
        <v>40189.321527777778</v>
      </c>
      <c r="C33140">
        <v>585</v>
      </c>
      <c r="D33140">
        <v>5881</v>
      </c>
      <c r="E33140">
        <v>-85</v>
      </c>
      <c r="F33140" t="s">
        <v>2047</v>
      </c>
      <c r="G33140">
        <v>41260</v>
      </c>
      <c r="H33140" t="s">
        <v>2413</v>
      </c>
      <c r="I33140" t="s">
        <v>2065</v>
      </c>
      <c r="J33140">
        <v>78602</v>
      </c>
      <c r="K33140">
        <v>5541</v>
      </c>
      <c r="L33140" t="s">
        <v>2050</v>
      </c>
    </row>
    <row r="33141" spans="1:12" x14ac:dyDescent="0.2">
      <c r="A33141">
        <v>7514980</v>
      </c>
      <c r="B33141" s="2">
        <v>40189.321527777778</v>
      </c>
      <c r="C33141">
        <v>1184</v>
      </c>
      <c r="D33141">
        <v>2898</v>
      </c>
      <c r="E33141">
        <v>65</v>
      </c>
      <c r="F33141" t="s">
        <v>2047</v>
      </c>
      <c r="G33141">
        <v>61195</v>
      </c>
      <c r="H33141" t="s">
        <v>2649</v>
      </c>
      <c r="I33141" t="s">
        <v>2054</v>
      </c>
      <c r="J33141">
        <v>94536</v>
      </c>
      <c r="K33141">
        <v>5541</v>
      </c>
      <c r="L33141" t="s">
        <v>2340</v>
      </c>
    </row>
    <row r="33142" spans="1:12" x14ac:dyDescent="0.2">
      <c r="A33142">
        <v>7514981</v>
      </c>
      <c r="B33142" s="2">
        <v>40189.322222222225</v>
      </c>
      <c r="C33142">
        <v>472</v>
      </c>
      <c r="D33142">
        <v>4307</v>
      </c>
      <c r="E33142">
        <v>-85</v>
      </c>
      <c r="F33142" t="s">
        <v>2047</v>
      </c>
      <c r="G33142">
        <v>61195</v>
      </c>
      <c r="H33142" t="s">
        <v>2407</v>
      </c>
      <c r="I33142" t="s">
        <v>2113</v>
      </c>
      <c r="J33142">
        <v>60073</v>
      </c>
      <c r="K33142">
        <v>5541</v>
      </c>
      <c r="L33142" t="s">
        <v>2050</v>
      </c>
    </row>
    <row r="33143" spans="1:12" x14ac:dyDescent="0.2">
      <c r="A33143">
        <v>7514982</v>
      </c>
      <c r="B33143" s="2">
        <v>40189.322222222225</v>
      </c>
      <c r="C33143">
        <v>733</v>
      </c>
      <c r="D33143">
        <v>1048</v>
      </c>
      <c r="E33143">
        <v>4.4400000000000004</v>
      </c>
      <c r="F33143" t="s">
        <v>2047</v>
      </c>
      <c r="G33143">
        <v>83480</v>
      </c>
      <c r="H33143" t="s">
        <v>2730</v>
      </c>
      <c r="I33143" t="s">
        <v>2065</v>
      </c>
      <c r="J33143">
        <v>76712</v>
      </c>
      <c r="K33143">
        <v>9402</v>
      </c>
      <c r="L33143" t="s">
        <v>2050</v>
      </c>
    </row>
    <row r="33144" spans="1:12" x14ac:dyDescent="0.2">
      <c r="A33144">
        <v>7514983</v>
      </c>
      <c r="B33144" s="2">
        <v>40189.322222222225</v>
      </c>
      <c r="C33144">
        <v>1107</v>
      </c>
      <c r="D33144">
        <v>8</v>
      </c>
      <c r="E33144">
        <v>2.29</v>
      </c>
      <c r="F33144" t="s">
        <v>2047</v>
      </c>
      <c r="G33144">
        <v>22204</v>
      </c>
      <c r="H33144" t="s">
        <v>2990</v>
      </c>
      <c r="I33144" t="s">
        <v>2060</v>
      </c>
      <c r="J33144">
        <v>13748</v>
      </c>
      <c r="K33144">
        <v>5541</v>
      </c>
      <c r="L33144" t="s">
        <v>2050</v>
      </c>
    </row>
    <row r="33145" spans="1:12" x14ac:dyDescent="0.2">
      <c r="A33145">
        <v>7514985</v>
      </c>
      <c r="B33145" s="2">
        <v>40189.322916666664</v>
      </c>
      <c r="C33145">
        <v>1677</v>
      </c>
      <c r="D33145">
        <v>4969</v>
      </c>
      <c r="E33145">
        <v>3.51</v>
      </c>
      <c r="F33145" t="s">
        <v>2047</v>
      </c>
      <c r="G33145">
        <v>93899</v>
      </c>
      <c r="H33145" t="s">
        <v>2662</v>
      </c>
      <c r="I33145" t="s">
        <v>2065</v>
      </c>
      <c r="J33145">
        <v>79414</v>
      </c>
      <c r="K33145">
        <v>5411</v>
      </c>
      <c r="L33145" t="s">
        <v>2050</v>
      </c>
    </row>
    <row r="33146" spans="1:12" x14ac:dyDescent="0.2">
      <c r="A33146">
        <v>7514986</v>
      </c>
      <c r="B33146" s="2">
        <v>40189.322916666664</v>
      </c>
      <c r="C33146">
        <v>1695</v>
      </c>
      <c r="D33146">
        <v>48</v>
      </c>
      <c r="E33146">
        <v>60</v>
      </c>
      <c r="F33146" t="s">
        <v>2047</v>
      </c>
      <c r="G33146">
        <v>27092</v>
      </c>
      <c r="H33146" t="s">
        <v>3579</v>
      </c>
      <c r="I33146" t="s">
        <v>2054</v>
      </c>
      <c r="J33146">
        <v>90604</v>
      </c>
      <c r="K33146">
        <v>4829</v>
      </c>
      <c r="L33146" t="s">
        <v>2050</v>
      </c>
    </row>
    <row r="33147" spans="1:12" x14ac:dyDescent="0.2">
      <c r="A33147">
        <v>7514988</v>
      </c>
      <c r="B33147" s="2">
        <v>40189.323611111111</v>
      </c>
      <c r="C33147">
        <v>252</v>
      </c>
      <c r="D33147">
        <v>3675</v>
      </c>
      <c r="E33147">
        <v>2.93</v>
      </c>
      <c r="F33147" t="s">
        <v>2047</v>
      </c>
      <c r="G33147">
        <v>50783</v>
      </c>
      <c r="H33147" t="s">
        <v>2775</v>
      </c>
      <c r="I33147" t="s">
        <v>2119</v>
      </c>
      <c r="J33147">
        <v>44842</v>
      </c>
      <c r="K33147">
        <v>5411</v>
      </c>
      <c r="L33147" t="s">
        <v>2050</v>
      </c>
    </row>
    <row r="33148" spans="1:12" x14ac:dyDescent="0.2">
      <c r="A33148">
        <v>7514989</v>
      </c>
      <c r="B33148" s="2">
        <v>40189.323611111111</v>
      </c>
      <c r="C33148">
        <v>585</v>
      </c>
      <c r="D33148">
        <v>5881</v>
      </c>
      <c r="E33148">
        <v>55.38</v>
      </c>
      <c r="F33148" t="s">
        <v>2047</v>
      </c>
      <c r="G33148">
        <v>41260</v>
      </c>
      <c r="H33148" t="s">
        <v>2413</v>
      </c>
      <c r="I33148" t="s">
        <v>2065</v>
      </c>
      <c r="J33148">
        <v>78602</v>
      </c>
      <c r="K33148">
        <v>5541</v>
      </c>
      <c r="L33148" t="s">
        <v>2050</v>
      </c>
    </row>
    <row r="33149" spans="1:12" x14ac:dyDescent="0.2">
      <c r="A33149">
        <v>7514990</v>
      </c>
      <c r="B33149" s="2">
        <v>40189.323611111111</v>
      </c>
      <c r="C33149">
        <v>605</v>
      </c>
      <c r="D33149">
        <v>5061</v>
      </c>
      <c r="E33149">
        <v>2.73</v>
      </c>
      <c r="F33149" t="s">
        <v>2047</v>
      </c>
      <c r="G33149">
        <v>75781</v>
      </c>
      <c r="H33149" t="s">
        <v>2519</v>
      </c>
      <c r="I33149" t="s">
        <v>2113</v>
      </c>
      <c r="J33149">
        <v>61875</v>
      </c>
      <c r="K33149">
        <v>5411</v>
      </c>
      <c r="L33149" t="s">
        <v>2050</v>
      </c>
    </row>
    <row r="33150" spans="1:12" x14ac:dyDescent="0.2">
      <c r="A33150">
        <v>7514991</v>
      </c>
      <c r="B33150" s="2">
        <v>40189.323611111111</v>
      </c>
      <c r="C33150">
        <v>641</v>
      </c>
      <c r="D33150">
        <v>4718</v>
      </c>
      <c r="E33150">
        <v>14.86</v>
      </c>
      <c r="F33150" t="s">
        <v>2047</v>
      </c>
      <c r="G33150">
        <v>75781</v>
      </c>
      <c r="H33150" t="s">
        <v>2205</v>
      </c>
      <c r="I33150" t="s">
        <v>2119</v>
      </c>
      <c r="J33150">
        <v>43228</v>
      </c>
      <c r="K33150">
        <v>5411</v>
      </c>
      <c r="L33150" t="s">
        <v>2050</v>
      </c>
    </row>
    <row r="33151" spans="1:12" x14ac:dyDescent="0.2">
      <c r="A33151">
        <v>7514993</v>
      </c>
      <c r="B33151" s="2">
        <v>40189.323611111111</v>
      </c>
      <c r="C33151">
        <v>1067</v>
      </c>
      <c r="D33151">
        <v>3016</v>
      </c>
      <c r="E33151">
        <v>2.5</v>
      </c>
      <c r="F33151" t="s">
        <v>2047</v>
      </c>
      <c r="G33151">
        <v>75781</v>
      </c>
      <c r="H33151" t="s">
        <v>2364</v>
      </c>
      <c r="I33151" t="s">
        <v>2126</v>
      </c>
      <c r="J33151">
        <v>67037</v>
      </c>
      <c r="K33151">
        <v>5411</v>
      </c>
      <c r="L33151" t="s">
        <v>2050</v>
      </c>
    </row>
    <row r="33152" spans="1:12" x14ac:dyDescent="0.2">
      <c r="A33152">
        <v>7514994</v>
      </c>
      <c r="B33152" s="2">
        <v>40189.323611111111</v>
      </c>
      <c r="C33152">
        <v>1137</v>
      </c>
      <c r="D33152">
        <v>3688</v>
      </c>
      <c r="E33152">
        <v>15.43</v>
      </c>
      <c r="F33152" t="s">
        <v>2047</v>
      </c>
      <c r="G33152">
        <v>69956</v>
      </c>
      <c r="H33152" t="s">
        <v>3085</v>
      </c>
      <c r="I33152" t="s">
        <v>2134</v>
      </c>
      <c r="J33152">
        <v>28741</v>
      </c>
      <c r="K33152">
        <v>5310</v>
      </c>
      <c r="L33152" t="s">
        <v>2050</v>
      </c>
    </row>
    <row r="33153" spans="1:12" x14ac:dyDescent="0.2">
      <c r="A33153">
        <v>7514995</v>
      </c>
      <c r="B33153" s="2">
        <v>40189.323611111111</v>
      </c>
      <c r="C33153">
        <v>1357</v>
      </c>
      <c r="D33153">
        <v>4611</v>
      </c>
      <c r="E33153">
        <v>2.92</v>
      </c>
      <c r="F33153" t="s">
        <v>2061</v>
      </c>
      <c r="G33153">
        <v>88998</v>
      </c>
      <c r="H33153" t="s">
        <v>2062</v>
      </c>
      <c r="I33153" t="s">
        <v>2050</v>
      </c>
      <c r="K33153">
        <v>4784</v>
      </c>
      <c r="L33153" t="s">
        <v>2050</v>
      </c>
    </row>
    <row r="33154" spans="1:12" x14ac:dyDescent="0.2">
      <c r="A33154">
        <v>7514996</v>
      </c>
      <c r="B33154" s="2">
        <v>40189.324305555558</v>
      </c>
      <c r="C33154">
        <v>162</v>
      </c>
      <c r="D33154">
        <v>2240</v>
      </c>
      <c r="E33154">
        <v>105.66</v>
      </c>
      <c r="F33154" t="s">
        <v>2047</v>
      </c>
      <c r="G33154">
        <v>39785</v>
      </c>
      <c r="H33154" t="s">
        <v>2746</v>
      </c>
      <c r="I33154" t="s">
        <v>2123</v>
      </c>
      <c r="J33154">
        <v>48322</v>
      </c>
      <c r="K33154">
        <v>5912</v>
      </c>
      <c r="L33154" t="s">
        <v>2050</v>
      </c>
    </row>
    <row r="33155" spans="1:12" x14ac:dyDescent="0.2">
      <c r="A33155">
        <v>7514997</v>
      </c>
      <c r="B33155" s="2">
        <v>40189.324305555558</v>
      </c>
      <c r="C33155">
        <v>1184</v>
      </c>
      <c r="D33155">
        <v>2898</v>
      </c>
      <c r="E33155">
        <v>110.58</v>
      </c>
      <c r="F33155" t="s">
        <v>2047</v>
      </c>
      <c r="G33155">
        <v>61195</v>
      </c>
      <c r="H33155" t="s">
        <v>2649</v>
      </c>
      <c r="I33155" t="s">
        <v>2054</v>
      </c>
      <c r="J33155">
        <v>94536</v>
      </c>
      <c r="K33155">
        <v>5541</v>
      </c>
      <c r="L33155" t="s">
        <v>2050</v>
      </c>
    </row>
    <row r="33156" spans="1:12" x14ac:dyDescent="0.2">
      <c r="A33156">
        <v>7515001</v>
      </c>
      <c r="B33156" s="2">
        <v>40189.324305555558</v>
      </c>
      <c r="C33156">
        <v>1557</v>
      </c>
      <c r="D33156">
        <v>2471</v>
      </c>
      <c r="E33156">
        <v>60.61</v>
      </c>
      <c r="F33156" t="s">
        <v>2047</v>
      </c>
      <c r="G33156">
        <v>26909</v>
      </c>
      <c r="H33156" t="s">
        <v>3681</v>
      </c>
      <c r="I33156" t="s">
        <v>2221</v>
      </c>
      <c r="J33156">
        <v>97045</v>
      </c>
      <c r="K33156">
        <v>5211</v>
      </c>
      <c r="L33156" t="s">
        <v>2050</v>
      </c>
    </row>
    <row r="33157" spans="1:12" x14ac:dyDescent="0.2">
      <c r="A33157">
        <v>7515002</v>
      </c>
      <c r="B33157" s="2">
        <v>40189.324305555558</v>
      </c>
      <c r="C33157">
        <v>1558</v>
      </c>
      <c r="D33157">
        <v>4747</v>
      </c>
      <c r="E33157">
        <v>64.680000000000007</v>
      </c>
      <c r="F33157" t="s">
        <v>2061</v>
      </c>
      <c r="G33157">
        <v>39021</v>
      </c>
      <c r="H33157" t="s">
        <v>2062</v>
      </c>
      <c r="I33157" t="s">
        <v>2050</v>
      </c>
      <c r="K33157">
        <v>4784</v>
      </c>
      <c r="L33157" t="s">
        <v>2050</v>
      </c>
    </row>
    <row r="33158" spans="1:12" x14ac:dyDescent="0.2">
      <c r="A33158">
        <v>7515003</v>
      </c>
      <c r="B33158" s="2">
        <v>40189.324305555558</v>
      </c>
      <c r="C33158">
        <v>1735</v>
      </c>
      <c r="D33158">
        <v>3336</v>
      </c>
      <c r="E33158">
        <v>4.41</v>
      </c>
      <c r="F33158" t="s">
        <v>2047</v>
      </c>
      <c r="G33158">
        <v>72012</v>
      </c>
      <c r="H33158" t="s">
        <v>2408</v>
      </c>
      <c r="I33158" t="s">
        <v>2101</v>
      </c>
      <c r="J33158">
        <v>32967</v>
      </c>
      <c r="K33158">
        <v>5411</v>
      </c>
      <c r="L33158" t="s">
        <v>2050</v>
      </c>
    </row>
    <row r="33159" spans="1:12" x14ac:dyDescent="0.2">
      <c r="A33159">
        <v>7515005</v>
      </c>
      <c r="B33159" s="2">
        <v>40189.324999999997</v>
      </c>
      <c r="C33159">
        <v>855</v>
      </c>
      <c r="D33159">
        <v>5916</v>
      </c>
      <c r="E33159">
        <v>2.74</v>
      </c>
      <c r="F33159" t="s">
        <v>2047</v>
      </c>
      <c r="G33159">
        <v>12067</v>
      </c>
      <c r="H33159" t="s">
        <v>3027</v>
      </c>
      <c r="I33159" t="s">
        <v>2278</v>
      </c>
      <c r="J33159">
        <v>39213</v>
      </c>
      <c r="K33159">
        <v>5411</v>
      </c>
      <c r="L33159" t="s">
        <v>2050</v>
      </c>
    </row>
    <row r="33160" spans="1:12" x14ac:dyDescent="0.2">
      <c r="A33160">
        <v>7515006</v>
      </c>
      <c r="B33160" s="2">
        <v>40189.325694444444</v>
      </c>
      <c r="C33160">
        <v>354</v>
      </c>
      <c r="D33160">
        <v>1168</v>
      </c>
      <c r="E33160">
        <v>52.57</v>
      </c>
      <c r="F33160" t="s">
        <v>2047</v>
      </c>
      <c r="G33160">
        <v>13646</v>
      </c>
      <c r="H33160" t="s">
        <v>2354</v>
      </c>
      <c r="I33160" t="s">
        <v>2091</v>
      </c>
      <c r="J33160">
        <v>80920</v>
      </c>
      <c r="K33160">
        <v>7538</v>
      </c>
      <c r="L33160" t="s">
        <v>2050</v>
      </c>
    </row>
    <row r="33161" spans="1:12" x14ac:dyDescent="0.2">
      <c r="A33161">
        <v>7515007</v>
      </c>
      <c r="B33161" s="2">
        <v>40189.325694444444</v>
      </c>
      <c r="C33161">
        <v>472</v>
      </c>
      <c r="D33161">
        <v>3007</v>
      </c>
      <c r="E33161">
        <v>14.68</v>
      </c>
      <c r="F33161" t="s">
        <v>2047</v>
      </c>
      <c r="G33161">
        <v>82981</v>
      </c>
      <c r="H33161" t="s">
        <v>2407</v>
      </c>
      <c r="I33161" t="s">
        <v>2113</v>
      </c>
      <c r="J33161">
        <v>60073</v>
      </c>
      <c r="K33161">
        <v>5912</v>
      </c>
      <c r="L33161" t="s">
        <v>2050</v>
      </c>
    </row>
    <row r="33162" spans="1:12" x14ac:dyDescent="0.2">
      <c r="A33162">
        <v>7515008</v>
      </c>
      <c r="B33162" s="2">
        <v>40189.325694444444</v>
      </c>
      <c r="C33162">
        <v>811</v>
      </c>
      <c r="D33162">
        <v>2079</v>
      </c>
      <c r="E33162">
        <v>45.45</v>
      </c>
      <c r="F33162" t="s">
        <v>2047</v>
      </c>
      <c r="G33162">
        <v>60569</v>
      </c>
      <c r="H33162" t="s">
        <v>4779</v>
      </c>
      <c r="I33162" t="s">
        <v>2126</v>
      </c>
      <c r="J33162">
        <v>66538</v>
      </c>
      <c r="K33162">
        <v>5300</v>
      </c>
      <c r="L33162" t="s">
        <v>2050</v>
      </c>
    </row>
    <row r="33163" spans="1:12" x14ac:dyDescent="0.2">
      <c r="A33163">
        <v>7515009</v>
      </c>
      <c r="B33163" s="2">
        <v>40189.325694444444</v>
      </c>
      <c r="C33163">
        <v>909</v>
      </c>
      <c r="D33163">
        <v>4663</v>
      </c>
      <c r="E33163">
        <v>-78</v>
      </c>
      <c r="F33163" t="s">
        <v>2047</v>
      </c>
      <c r="G33163">
        <v>59935</v>
      </c>
      <c r="H33163" t="s">
        <v>2409</v>
      </c>
      <c r="I33163" t="s">
        <v>2086</v>
      </c>
      <c r="J33163">
        <v>98516</v>
      </c>
      <c r="K33163">
        <v>5499</v>
      </c>
      <c r="L33163" t="s">
        <v>2050</v>
      </c>
    </row>
    <row r="33164" spans="1:12" x14ac:dyDescent="0.2">
      <c r="A33164">
        <v>7515010</v>
      </c>
      <c r="B33164" s="2">
        <v>40189.325694444444</v>
      </c>
      <c r="C33164">
        <v>957</v>
      </c>
      <c r="D33164">
        <v>5042</v>
      </c>
      <c r="E33164">
        <v>108.91</v>
      </c>
      <c r="F33164" t="s">
        <v>2047</v>
      </c>
      <c r="G33164">
        <v>22204</v>
      </c>
      <c r="H33164" t="s">
        <v>2724</v>
      </c>
      <c r="I33164" t="s">
        <v>2058</v>
      </c>
      <c r="J33164">
        <v>20874</v>
      </c>
      <c r="K33164">
        <v>5541</v>
      </c>
      <c r="L33164" t="s">
        <v>2050</v>
      </c>
    </row>
    <row r="33165" spans="1:12" x14ac:dyDescent="0.2">
      <c r="A33165">
        <v>7515012</v>
      </c>
      <c r="B33165" s="2">
        <v>40189.325694444444</v>
      </c>
      <c r="C33165">
        <v>1222</v>
      </c>
      <c r="D33165">
        <v>1076</v>
      </c>
      <c r="E33165">
        <v>39.5</v>
      </c>
      <c r="F33165" t="s">
        <v>2047</v>
      </c>
      <c r="G33165">
        <v>12042</v>
      </c>
      <c r="H33165" t="s">
        <v>2846</v>
      </c>
      <c r="I33165" t="s">
        <v>2444</v>
      </c>
      <c r="J33165">
        <v>83318</v>
      </c>
      <c r="K33165">
        <v>5310</v>
      </c>
      <c r="L33165" t="s">
        <v>2050</v>
      </c>
    </row>
    <row r="33166" spans="1:12" x14ac:dyDescent="0.2">
      <c r="A33166">
        <v>7515013</v>
      </c>
      <c r="B33166" s="2">
        <v>40189.325694444444</v>
      </c>
      <c r="C33166">
        <v>1703</v>
      </c>
      <c r="D33166">
        <v>2969</v>
      </c>
      <c r="E33166">
        <v>140</v>
      </c>
      <c r="F33166" t="s">
        <v>2047</v>
      </c>
      <c r="G33166">
        <v>27092</v>
      </c>
      <c r="H33166" t="s">
        <v>3572</v>
      </c>
      <c r="I33166" t="s">
        <v>2091</v>
      </c>
      <c r="J33166">
        <v>81620</v>
      </c>
      <c r="K33166">
        <v>4829</v>
      </c>
      <c r="L33166" t="s">
        <v>2050</v>
      </c>
    </row>
    <row r="33167" spans="1:12" x14ac:dyDescent="0.2">
      <c r="A33167">
        <v>7515014</v>
      </c>
      <c r="B33167" s="2">
        <v>40189.326388888891</v>
      </c>
      <c r="C33167">
        <v>552</v>
      </c>
      <c r="D33167">
        <v>3275</v>
      </c>
      <c r="E33167">
        <v>79.069999999999993</v>
      </c>
      <c r="F33167" t="s">
        <v>2047</v>
      </c>
      <c r="G33167">
        <v>43293</v>
      </c>
      <c r="H33167" t="s">
        <v>2818</v>
      </c>
      <c r="I33167" t="s">
        <v>2101</v>
      </c>
      <c r="J33167">
        <v>32608</v>
      </c>
      <c r="K33167">
        <v>5499</v>
      </c>
      <c r="L33167" t="s">
        <v>2050</v>
      </c>
    </row>
    <row r="33168" spans="1:12" x14ac:dyDescent="0.2">
      <c r="A33168">
        <v>7515015</v>
      </c>
      <c r="B33168" s="2">
        <v>40189.326388888891</v>
      </c>
      <c r="C33168">
        <v>573</v>
      </c>
      <c r="D33168">
        <v>3268</v>
      </c>
      <c r="E33168">
        <v>5.0599999999999996</v>
      </c>
      <c r="F33168" t="s">
        <v>2047</v>
      </c>
      <c r="G33168">
        <v>23866</v>
      </c>
      <c r="H33168" t="s">
        <v>2415</v>
      </c>
      <c r="I33168" t="s">
        <v>2078</v>
      </c>
      <c r="J33168">
        <v>30817</v>
      </c>
      <c r="K33168">
        <v>5812</v>
      </c>
      <c r="L33168" t="s">
        <v>2050</v>
      </c>
    </row>
    <row r="33169" spans="1:12" x14ac:dyDescent="0.2">
      <c r="A33169">
        <v>7515016</v>
      </c>
      <c r="B33169" s="2">
        <v>40189.326388888891</v>
      </c>
      <c r="C33169">
        <v>1286</v>
      </c>
      <c r="D33169">
        <v>5798</v>
      </c>
      <c r="E33169">
        <v>1.56</v>
      </c>
      <c r="F33169" t="s">
        <v>2047</v>
      </c>
      <c r="G33169">
        <v>80711</v>
      </c>
      <c r="H33169" t="s">
        <v>2385</v>
      </c>
      <c r="I33169" t="s">
        <v>2060</v>
      </c>
      <c r="J33169">
        <v>14127</v>
      </c>
      <c r="K33169">
        <v>5411</v>
      </c>
      <c r="L33169" t="s">
        <v>2050</v>
      </c>
    </row>
    <row r="33170" spans="1:12" x14ac:dyDescent="0.2">
      <c r="A33170">
        <v>7515017</v>
      </c>
      <c r="B33170" s="2">
        <v>40189.326388888891</v>
      </c>
      <c r="C33170">
        <v>1424</v>
      </c>
      <c r="D33170">
        <v>4710</v>
      </c>
      <c r="E33170">
        <v>24.43</v>
      </c>
      <c r="F33170" t="s">
        <v>2047</v>
      </c>
      <c r="G33170">
        <v>59935</v>
      </c>
      <c r="H33170" t="s">
        <v>2339</v>
      </c>
      <c r="I33170" t="s">
        <v>2104</v>
      </c>
      <c r="J33170">
        <v>86401</v>
      </c>
      <c r="K33170">
        <v>5499</v>
      </c>
      <c r="L33170" t="s">
        <v>2194</v>
      </c>
    </row>
    <row r="33171" spans="1:12" x14ac:dyDescent="0.2">
      <c r="A33171">
        <v>7515018</v>
      </c>
      <c r="B33171" s="2">
        <v>40189.326388888891</v>
      </c>
      <c r="C33171">
        <v>1424</v>
      </c>
      <c r="D33171">
        <v>4710</v>
      </c>
      <c r="E33171">
        <v>84</v>
      </c>
      <c r="F33171" t="s">
        <v>2047</v>
      </c>
      <c r="G33171">
        <v>59935</v>
      </c>
      <c r="H33171" t="s">
        <v>2339</v>
      </c>
      <c r="I33171" t="s">
        <v>2104</v>
      </c>
      <c r="J33171">
        <v>86401</v>
      </c>
      <c r="K33171">
        <v>5499</v>
      </c>
      <c r="L33171" t="s">
        <v>2050</v>
      </c>
    </row>
    <row r="33172" spans="1:12" x14ac:dyDescent="0.2">
      <c r="A33172">
        <v>7515020</v>
      </c>
      <c r="B33172" s="2">
        <v>40189.32708333333</v>
      </c>
      <c r="C33172">
        <v>106</v>
      </c>
      <c r="D33172">
        <v>1037</v>
      </c>
      <c r="E33172">
        <v>5.83</v>
      </c>
      <c r="F33172" t="s">
        <v>2047</v>
      </c>
      <c r="G33172">
        <v>86823</v>
      </c>
      <c r="H33172" t="s">
        <v>2371</v>
      </c>
      <c r="I33172" t="s">
        <v>2056</v>
      </c>
      <c r="J33172">
        <v>46203</v>
      </c>
      <c r="K33172">
        <v>5411</v>
      </c>
      <c r="L33172" t="s">
        <v>2050</v>
      </c>
    </row>
    <row r="33173" spans="1:12" x14ac:dyDescent="0.2">
      <c r="A33173">
        <v>7515022</v>
      </c>
      <c r="B33173" s="2">
        <v>40189.32708333333</v>
      </c>
      <c r="C33173">
        <v>642</v>
      </c>
      <c r="D33173">
        <v>162</v>
      </c>
      <c r="E33173">
        <v>7.01</v>
      </c>
      <c r="F33173" t="s">
        <v>2047</v>
      </c>
      <c r="G33173">
        <v>61195</v>
      </c>
      <c r="H33173" t="s">
        <v>2367</v>
      </c>
      <c r="I33173" t="s">
        <v>2065</v>
      </c>
      <c r="J33173">
        <v>75551</v>
      </c>
      <c r="K33173">
        <v>5541</v>
      </c>
      <c r="L33173" t="s">
        <v>2050</v>
      </c>
    </row>
    <row r="33174" spans="1:12" x14ac:dyDescent="0.2">
      <c r="A33174">
        <v>7515023</v>
      </c>
      <c r="B33174" s="2">
        <v>40189.32708333333</v>
      </c>
      <c r="C33174">
        <v>669</v>
      </c>
      <c r="D33174">
        <v>1151</v>
      </c>
      <c r="E33174">
        <v>2.94</v>
      </c>
      <c r="F33174" t="s">
        <v>2047</v>
      </c>
      <c r="G33174">
        <v>96974</v>
      </c>
      <c r="H33174" t="s">
        <v>2455</v>
      </c>
      <c r="I33174" t="s">
        <v>2060</v>
      </c>
      <c r="J33174">
        <v>12901</v>
      </c>
      <c r="K33174">
        <v>5411</v>
      </c>
      <c r="L33174" t="s">
        <v>2050</v>
      </c>
    </row>
    <row r="33175" spans="1:12" x14ac:dyDescent="0.2">
      <c r="A33175">
        <v>7515025</v>
      </c>
      <c r="B33175" s="2">
        <v>40189.32708333333</v>
      </c>
      <c r="C33175">
        <v>810</v>
      </c>
      <c r="D33175">
        <v>4309</v>
      </c>
      <c r="E33175">
        <v>1.24</v>
      </c>
      <c r="F33175" t="s">
        <v>2047</v>
      </c>
      <c r="G33175">
        <v>86438</v>
      </c>
      <c r="H33175" t="s">
        <v>3851</v>
      </c>
      <c r="I33175" t="s">
        <v>2107</v>
      </c>
      <c r="J33175">
        <v>40143</v>
      </c>
      <c r="K33175">
        <v>5499</v>
      </c>
      <c r="L33175" t="s">
        <v>2050</v>
      </c>
    </row>
    <row r="33176" spans="1:12" x14ac:dyDescent="0.2">
      <c r="A33176">
        <v>7515026</v>
      </c>
      <c r="B33176" s="2">
        <v>40189.32708333333</v>
      </c>
      <c r="C33176">
        <v>1072</v>
      </c>
      <c r="D33176">
        <v>201</v>
      </c>
      <c r="E33176">
        <v>3.47</v>
      </c>
      <c r="F33176" t="s">
        <v>2047</v>
      </c>
      <c r="G33176">
        <v>50783</v>
      </c>
      <c r="H33176" t="s">
        <v>3802</v>
      </c>
      <c r="I33176" t="s">
        <v>2121</v>
      </c>
      <c r="J33176">
        <v>65109</v>
      </c>
      <c r="K33176">
        <v>5411</v>
      </c>
      <c r="L33176" t="s">
        <v>2050</v>
      </c>
    </row>
    <row r="33177" spans="1:12" x14ac:dyDescent="0.2">
      <c r="A33177">
        <v>7515027</v>
      </c>
      <c r="B33177" s="2">
        <v>40189.32708333333</v>
      </c>
      <c r="C33177">
        <v>1424</v>
      </c>
      <c r="D33177">
        <v>4710</v>
      </c>
      <c r="E33177">
        <v>24.43</v>
      </c>
      <c r="F33177" t="s">
        <v>2047</v>
      </c>
      <c r="G33177">
        <v>59935</v>
      </c>
      <c r="H33177" t="s">
        <v>2339</v>
      </c>
      <c r="I33177" t="s">
        <v>2104</v>
      </c>
      <c r="J33177">
        <v>86401</v>
      </c>
      <c r="K33177">
        <v>5499</v>
      </c>
      <c r="L33177" t="s">
        <v>2050</v>
      </c>
    </row>
    <row r="33178" spans="1:12" x14ac:dyDescent="0.2">
      <c r="A33178">
        <v>7515028</v>
      </c>
      <c r="B33178" s="2">
        <v>40189.32708333333</v>
      </c>
      <c r="C33178">
        <v>1433</v>
      </c>
      <c r="D33178">
        <v>203</v>
      </c>
      <c r="E33178">
        <v>18.46</v>
      </c>
      <c r="F33178" t="s">
        <v>2061</v>
      </c>
      <c r="G33178">
        <v>18563</v>
      </c>
      <c r="H33178" t="s">
        <v>2062</v>
      </c>
      <c r="I33178" t="s">
        <v>2050</v>
      </c>
      <c r="K33178">
        <v>4121</v>
      </c>
      <c r="L33178" t="s">
        <v>2050</v>
      </c>
    </row>
    <row r="33179" spans="1:12" x14ac:dyDescent="0.2">
      <c r="A33179">
        <v>7515029</v>
      </c>
      <c r="B33179" s="2">
        <v>40189.32708333333</v>
      </c>
      <c r="C33179">
        <v>1621</v>
      </c>
      <c r="D33179">
        <v>5036</v>
      </c>
      <c r="E33179">
        <v>17.940000000000001</v>
      </c>
      <c r="F33179" t="s">
        <v>2047</v>
      </c>
      <c r="G33179">
        <v>24504</v>
      </c>
      <c r="H33179" t="s">
        <v>2198</v>
      </c>
      <c r="I33179" t="s">
        <v>2054</v>
      </c>
      <c r="J33179">
        <v>92131</v>
      </c>
      <c r="K33179">
        <v>4214</v>
      </c>
      <c r="L33179" t="s">
        <v>2050</v>
      </c>
    </row>
    <row r="33180" spans="1:12" x14ac:dyDescent="0.2">
      <c r="A33180">
        <v>7515030</v>
      </c>
      <c r="B33180" s="2">
        <v>40189.327777777777</v>
      </c>
      <c r="C33180">
        <v>177</v>
      </c>
      <c r="D33180">
        <v>1152</v>
      </c>
      <c r="E33180">
        <v>140</v>
      </c>
      <c r="F33180" t="s">
        <v>2047</v>
      </c>
      <c r="G33180">
        <v>27092</v>
      </c>
      <c r="H33180" t="s">
        <v>2284</v>
      </c>
      <c r="I33180" t="s">
        <v>2150</v>
      </c>
      <c r="J33180">
        <v>38116</v>
      </c>
      <c r="K33180">
        <v>4829</v>
      </c>
      <c r="L33180" t="s">
        <v>2050</v>
      </c>
    </row>
    <row r="33181" spans="1:12" x14ac:dyDescent="0.2">
      <c r="A33181">
        <v>7515031</v>
      </c>
      <c r="B33181" s="2">
        <v>40189.327777777777</v>
      </c>
      <c r="C33181">
        <v>1123</v>
      </c>
      <c r="D33181">
        <v>3010</v>
      </c>
      <c r="E33181">
        <v>24.56</v>
      </c>
      <c r="F33181" t="s">
        <v>2047</v>
      </c>
      <c r="G33181">
        <v>93035</v>
      </c>
      <c r="H33181" t="s">
        <v>3879</v>
      </c>
      <c r="I33181" t="s">
        <v>2134</v>
      </c>
      <c r="J33181">
        <v>28351</v>
      </c>
      <c r="K33181">
        <v>7538</v>
      </c>
      <c r="L33181" t="s">
        <v>2050</v>
      </c>
    </row>
    <row r="33182" spans="1:12" x14ac:dyDescent="0.2">
      <c r="A33182">
        <v>7515032</v>
      </c>
      <c r="B33182" s="2">
        <v>40189.327777777777</v>
      </c>
      <c r="C33182">
        <v>1286</v>
      </c>
      <c r="D33182">
        <v>5168</v>
      </c>
      <c r="E33182">
        <v>37.409999999999997</v>
      </c>
      <c r="F33182" t="s">
        <v>2047</v>
      </c>
      <c r="G33182">
        <v>20561</v>
      </c>
      <c r="H33182" t="s">
        <v>2385</v>
      </c>
      <c r="I33182" t="s">
        <v>2060</v>
      </c>
      <c r="J33182">
        <v>14127</v>
      </c>
      <c r="K33182">
        <v>5912</v>
      </c>
      <c r="L33182" t="s">
        <v>2050</v>
      </c>
    </row>
    <row r="33183" spans="1:12" x14ac:dyDescent="0.2">
      <c r="A33183">
        <v>7515033</v>
      </c>
      <c r="B33183" s="2">
        <v>40189.328472222223</v>
      </c>
      <c r="C33183">
        <v>585</v>
      </c>
      <c r="D33183">
        <v>5881</v>
      </c>
      <c r="E33183">
        <v>85</v>
      </c>
      <c r="F33183" t="s">
        <v>2047</v>
      </c>
      <c r="G33183">
        <v>41260</v>
      </c>
      <c r="H33183" t="s">
        <v>2413</v>
      </c>
      <c r="I33183" t="s">
        <v>2065</v>
      </c>
      <c r="J33183">
        <v>78602</v>
      </c>
      <c r="K33183">
        <v>5541</v>
      </c>
      <c r="L33183" t="s">
        <v>2050</v>
      </c>
    </row>
    <row r="33184" spans="1:12" x14ac:dyDescent="0.2">
      <c r="A33184">
        <v>7515034</v>
      </c>
      <c r="B33184" s="2">
        <v>40189.328472222223</v>
      </c>
      <c r="C33184">
        <v>895</v>
      </c>
      <c r="D33184">
        <v>1116</v>
      </c>
      <c r="E33184">
        <v>-83</v>
      </c>
      <c r="F33184" t="s">
        <v>2047</v>
      </c>
      <c r="G33184">
        <v>43293</v>
      </c>
      <c r="H33184" t="s">
        <v>2694</v>
      </c>
      <c r="I33184" t="s">
        <v>2054</v>
      </c>
      <c r="J33184">
        <v>92316</v>
      </c>
      <c r="K33184">
        <v>5499</v>
      </c>
      <c r="L33184" t="s">
        <v>2050</v>
      </c>
    </row>
    <row r="33185" spans="1:12" x14ac:dyDescent="0.2">
      <c r="A33185">
        <v>7515035</v>
      </c>
      <c r="B33185" s="2">
        <v>40189.328472222223</v>
      </c>
      <c r="C33185">
        <v>1137</v>
      </c>
      <c r="D33185">
        <v>3718</v>
      </c>
      <c r="E33185">
        <v>1.52</v>
      </c>
      <c r="F33185" t="s">
        <v>2047</v>
      </c>
      <c r="G33185">
        <v>45926</v>
      </c>
      <c r="H33185" t="s">
        <v>2420</v>
      </c>
      <c r="I33185" t="s">
        <v>2134</v>
      </c>
      <c r="J33185">
        <v>28739</v>
      </c>
      <c r="K33185">
        <v>5814</v>
      </c>
      <c r="L33185" t="s">
        <v>2050</v>
      </c>
    </row>
    <row r="33186" spans="1:12" x14ac:dyDescent="0.2">
      <c r="A33186">
        <v>7515036</v>
      </c>
      <c r="B33186" s="2">
        <v>40189.328472222223</v>
      </c>
      <c r="C33186">
        <v>1285</v>
      </c>
      <c r="D33186">
        <v>5172</v>
      </c>
      <c r="E33186">
        <v>108.41</v>
      </c>
      <c r="F33186" t="s">
        <v>2047</v>
      </c>
      <c r="G33186">
        <v>8948</v>
      </c>
      <c r="H33186" t="s">
        <v>3701</v>
      </c>
      <c r="I33186" t="s">
        <v>2229</v>
      </c>
      <c r="J33186">
        <v>22031</v>
      </c>
      <c r="K33186">
        <v>4111</v>
      </c>
      <c r="L33186" t="s">
        <v>2050</v>
      </c>
    </row>
    <row r="33187" spans="1:12" x14ac:dyDescent="0.2">
      <c r="A33187">
        <v>7515037</v>
      </c>
      <c r="B33187" s="2">
        <v>40189.328472222223</v>
      </c>
      <c r="C33187">
        <v>1749</v>
      </c>
      <c r="D33187">
        <v>75</v>
      </c>
      <c r="E33187">
        <v>2.2000000000000002</v>
      </c>
      <c r="F33187" t="s">
        <v>2047</v>
      </c>
      <c r="G33187">
        <v>44578</v>
      </c>
      <c r="H33187" t="s">
        <v>2936</v>
      </c>
      <c r="I33187" t="s">
        <v>2123</v>
      </c>
      <c r="J33187">
        <v>48219</v>
      </c>
      <c r="K33187">
        <v>5812</v>
      </c>
      <c r="L33187" t="s">
        <v>2050</v>
      </c>
    </row>
    <row r="33188" spans="1:12" x14ac:dyDescent="0.2">
      <c r="A33188">
        <v>7515038</v>
      </c>
      <c r="B33188" s="2">
        <v>40189.328472222223</v>
      </c>
      <c r="C33188">
        <v>1897</v>
      </c>
      <c r="D33188">
        <v>4948</v>
      </c>
      <c r="E33188">
        <v>5.65</v>
      </c>
      <c r="F33188" t="s">
        <v>2047</v>
      </c>
      <c r="G33188">
        <v>59935</v>
      </c>
      <c r="H33188" t="s">
        <v>2412</v>
      </c>
      <c r="I33188" t="s">
        <v>2060</v>
      </c>
      <c r="J33188">
        <v>11743</v>
      </c>
      <c r="K33188">
        <v>5499</v>
      </c>
      <c r="L33188" t="s">
        <v>2050</v>
      </c>
    </row>
    <row r="33189" spans="1:12" x14ac:dyDescent="0.2">
      <c r="A33189">
        <v>7515039</v>
      </c>
      <c r="B33189" s="2">
        <v>40189.32916666667</v>
      </c>
      <c r="C33189">
        <v>472</v>
      </c>
      <c r="D33189">
        <v>4307</v>
      </c>
      <c r="E33189">
        <v>85</v>
      </c>
      <c r="F33189" t="s">
        <v>2047</v>
      </c>
      <c r="G33189">
        <v>61195</v>
      </c>
      <c r="H33189" t="s">
        <v>2407</v>
      </c>
      <c r="I33189" t="s">
        <v>2113</v>
      </c>
      <c r="J33189">
        <v>60073</v>
      </c>
      <c r="K33189">
        <v>5541</v>
      </c>
      <c r="L33189" t="s">
        <v>2050</v>
      </c>
    </row>
    <row r="33190" spans="1:12" x14ac:dyDescent="0.2">
      <c r="A33190">
        <v>7515040</v>
      </c>
      <c r="B33190" s="2">
        <v>40189.32916666667</v>
      </c>
      <c r="C33190">
        <v>472</v>
      </c>
      <c r="D33190">
        <v>4307</v>
      </c>
      <c r="E33190">
        <v>68.62</v>
      </c>
      <c r="F33190" t="s">
        <v>2047</v>
      </c>
      <c r="G33190">
        <v>61195</v>
      </c>
      <c r="H33190" t="s">
        <v>2407</v>
      </c>
      <c r="I33190" t="s">
        <v>2113</v>
      </c>
      <c r="J33190">
        <v>60073</v>
      </c>
      <c r="K33190">
        <v>5541</v>
      </c>
      <c r="L33190" t="s">
        <v>2050</v>
      </c>
    </row>
    <row r="33191" spans="1:12" x14ac:dyDescent="0.2">
      <c r="A33191">
        <v>7515041</v>
      </c>
      <c r="B33191" s="2">
        <v>40189.32916666667</v>
      </c>
      <c r="C33191">
        <v>759</v>
      </c>
      <c r="D33191">
        <v>2230</v>
      </c>
      <c r="E33191">
        <v>55.28</v>
      </c>
      <c r="F33191" t="s">
        <v>2047</v>
      </c>
      <c r="G33191">
        <v>24823</v>
      </c>
      <c r="H33191" t="s">
        <v>2243</v>
      </c>
      <c r="I33191" t="s">
        <v>2150</v>
      </c>
      <c r="J33191">
        <v>37067</v>
      </c>
      <c r="K33191">
        <v>7538</v>
      </c>
      <c r="L33191" t="s">
        <v>2050</v>
      </c>
    </row>
    <row r="33192" spans="1:12" x14ac:dyDescent="0.2">
      <c r="A33192">
        <v>7515043</v>
      </c>
      <c r="B33192" s="2">
        <v>40189.32916666667</v>
      </c>
      <c r="C33192">
        <v>1853</v>
      </c>
      <c r="D33192">
        <v>1034</v>
      </c>
      <c r="E33192">
        <v>1.64</v>
      </c>
      <c r="F33192" t="s">
        <v>2047</v>
      </c>
      <c r="G33192">
        <v>43293</v>
      </c>
      <c r="H33192" t="s">
        <v>4071</v>
      </c>
      <c r="I33192" t="s">
        <v>2121</v>
      </c>
      <c r="J33192">
        <v>64482</v>
      </c>
      <c r="K33192">
        <v>5499</v>
      </c>
      <c r="L33192" t="s">
        <v>2050</v>
      </c>
    </row>
    <row r="33193" spans="1:12" x14ac:dyDescent="0.2">
      <c r="A33193">
        <v>7515044</v>
      </c>
      <c r="B33193" s="2">
        <v>40189.329861111109</v>
      </c>
      <c r="C33193">
        <v>459</v>
      </c>
      <c r="D33193">
        <v>120</v>
      </c>
      <c r="E33193">
        <v>106.28</v>
      </c>
      <c r="F33193" t="s">
        <v>2061</v>
      </c>
      <c r="G33193">
        <v>73186</v>
      </c>
      <c r="H33193" t="s">
        <v>2062</v>
      </c>
      <c r="I33193" t="s">
        <v>2050</v>
      </c>
      <c r="K33193">
        <v>4814</v>
      </c>
      <c r="L33193" t="s">
        <v>2050</v>
      </c>
    </row>
    <row r="33194" spans="1:12" x14ac:dyDescent="0.2">
      <c r="A33194">
        <v>7515045</v>
      </c>
      <c r="B33194" s="2">
        <v>40189.329861111109</v>
      </c>
      <c r="C33194">
        <v>746</v>
      </c>
      <c r="D33194">
        <v>958</v>
      </c>
      <c r="E33194">
        <v>44.7</v>
      </c>
      <c r="F33194" t="s">
        <v>2047</v>
      </c>
      <c r="G33194">
        <v>18215</v>
      </c>
      <c r="H33194" t="s">
        <v>2066</v>
      </c>
      <c r="I33194" t="s">
        <v>2060</v>
      </c>
      <c r="J33194">
        <v>11212</v>
      </c>
      <c r="K33194">
        <v>5719</v>
      </c>
      <c r="L33194" t="s">
        <v>2050</v>
      </c>
    </row>
    <row r="33195" spans="1:12" x14ac:dyDescent="0.2">
      <c r="A33195">
        <v>7515046</v>
      </c>
      <c r="B33195" s="2">
        <v>40189.329861111109</v>
      </c>
      <c r="C33195">
        <v>895</v>
      </c>
      <c r="D33195">
        <v>1116</v>
      </c>
      <c r="E33195">
        <v>83</v>
      </c>
      <c r="F33195" t="s">
        <v>2047</v>
      </c>
      <c r="G33195">
        <v>43293</v>
      </c>
      <c r="H33195" t="s">
        <v>2694</v>
      </c>
      <c r="I33195" t="s">
        <v>2054</v>
      </c>
      <c r="J33195">
        <v>92316</v>
      </c>
      <c r="K33195">
        <v>5499</v>
      </c>
      <c r="L33195" t="s">
        <v>2050</v>
      </c>
    </row>
    <row r="33196" spans="1:12" x14ac:dyDescent="0.2">
      <c r="A33196">
        <v>7515047</v>
      </c>
      <c r="B33196" s="2">
        <v>40189.329861111109</v>
      </c>
      <c r="C33196">
        <v>987</v>
      </c>
      <c r="D33196">
        <v>5090</v>
      </c>
      <c r="E33196">
        <v>280.55</v>
      </c>
      <c r="F33196" t="s">
        <v>2047</v>
      </c>
      <c r="G33196">
        <v>10530</v>
      </c>
      <c r="H33196" t="s">
        <v>2392</v>
      </c>
      <c r="I33196" t="s">
        <v>2058</v>
      </c>
      <c r="J33196">
        <v>20879</v>
      </c>
      <c r="K33196">
        <v>8021</v>
      </c>
      <c r="L33196" t="s">
        <v>2050</v>
      </c>
    </row>
    <row r="33197" spans="1:12" x14ac:dyDescent="0.2">
      <c r="A33197">
        <v>7515049</v>
      </c>
      <c r="B33197" s="2">
        <v>40189.330555555556</v>
      </c>
      <c r="C33197">
        <v>843</v>
      </c>
      <c r="D33197">
        <v>184</v>
      </c>
      <c r="E33197">
        <v>54.67</v>
      </c>
      <c r="F33197" t="s">
        <v>2047</v>
      </c>
      <c r="G33197">
        <v>50783</v>
      </c>
      <c r="H33197" t="s">
        <v>2718</v>
      </c>
      <c r="I33197" t="s">
        <v>2113</v>
      </c>
      <c r="J33197">
        <v>60804</v>
      </c>
      <c r="K33197">
        <v>5411</v>
      </c>
      <c r="L33197" t="s">
        <v>2050</v>
      </c>
    </row>
    <row r="33198" spans="1:12" x14ac:dyDescent="0.2">
      <c r="A33198">
        <v>7515050</v>
      </c>
      <c r="B33198" s="2">
        <v>40189.330555555556</v>
      </c>
      <c r="C33198">
        <v>1046</v>
      </c>
      <c r="D33198">
        <v>3259</v>
      </c>
      <c r="E33198">
        <v>3.81</v>
      </c>
      <c r="F33198" t="s">
        <v>2047</v>
      </c>
      <c r="G33198">
        <v>2177</v>
      </c>
      <c r="H33198" t="s">
        <v>2196</v>
      </c>
      <c r="I33198" t="s">
        <v>2072</v>
      </c>
      <c r="J33198">
        <v>19148</v>
      </c>
      <c r="K33198">
        <v>5411</v>
      </c>
      <c r="L33198" t="s">
        <v>2050</v>
      </c>
    </row>
    <row r="33199" spans="1:12" x14ac:dyDescent="0.2">
      <c r="A33199">
        <v>7515052</v>
      </c>
      <c r="B33199" s="2">
        <v>40189.331250000003</v>
      </c>
      <c r="C33199">
        <v>987</v>
      </c>
      <c r="D33199">
        <v>4146</v>
      </c>
      <c r="E33199">
        <v>5.07</v>
      </c>
      <c r="F33199" t="s">
        <v>2047</v>
      </c>
      <c r="G33199">
        <v>83229</v>
      </c>
      <c r="H33199" t="s">
        <v>2392</v>
      </c>
      <c r="I33199" t="s">
        <v>2058</v>
      </c>
      <c r="J33199">
        <v>20879</v>
      </c>
      <c r="K33199">
        <v>5411</v>
      </c>
      <c r="L33199" t="s">
        <v>2050</v>
      </c>
    </row>
    <row r="33200" spans="1:12" x14ac:dyDescent="0.2">
      <c r="A33200">
        <v>7515054</v>
      </c>
      <c r="B33200" s="2">
        <v>40189.331250000003</v>
      </c>
      <c r="C33200">
        <v>1622</v>
      </c>
      <c r="D33200">
        <v>2877</v>
      </c>
      <c r="E33200">
        <v>8.09</v>
      </c>
      <c r="F33200" t="s">
        <v>2047</v>
      </c>
      <c r="G33200">
        <v>20519</v>
      </c>
      <c r="H33200" t="s">
        <v>3933</v>
      </c>
      <c r="I33200" t="s">
        <v>2089</v>
      </c>
      <c r="J33200">
        <v>2048</v>
      </c>
      <c r="K33200">
        <v>5942</v>
      </c>
      <c r="L33200" t="s">
        <v>2050</v>
      </c>
    </row>
    <row r="33201" spans="1:12" x14ac:dyDescent="0.2">
      <c r="A33201">
        <v>7515055</v>
      </c>
      <c r="B33201" s="2">
        <v>40189.331250000003</v>
      </c>
      <c r="C33201">
        <v>1718</v>
      </c>
      <c r="D33201">
        <v>5144</v>
      </c>
      <c r="E33201">
        <v>7.95</v>
      </c>
      <c r="F33201" t="s">
        <v>2047</v>
      </c>
      <c r="G33201">
        <v>7791</v>
      </c>
      <c r="H33201" t="s">
        <v>2081</v>
      </c>
      <c r="I33201" t="s">
        <v>2054</v>
      </c>
      <c r="J33201">
        <v>91792</v>
      </c>
      <c r="K33201">
        <v>5812</v>
      </c>
      <c r="L33201" t="s">
        <v>2050</v>
      </c>
    </row>
    <row r="33202" spans="1:12" x14ac:dyDescent="0.2">
      <c r="A33202">
        <v>7515056</v>
      </c>
      <c r="B33202" s="2">
        <v>40189.331944444442</v>
      </c>
      <c r="C33202">
        <v>154</v>
      </c>
      <c r="D33202">
        <v>5393</v>
      </c>
      <c r="E33202">
        <v>155.41999999999999</v>
      </c>
      <c r="F33202" t="s">
        <v>2061</v>
      </c>
      <c r="G33202">
        <v>17976</v>
      </c>
      <c r="H33202" t="s">
        <v>2062</v>
      </c>
      <c r="I33202" t="s">
        <v>2050</v>
      </c>
      <c r="K33202">
        <v>4900</v>
      </c>
      <c r="L33202" t="s">
        <v>2050</v>
      </c>
    </row>
    <row r="33203" spans="1:12" x14ac:dyDescent="0.2">
      <c r="A33203">
        <v>7515057</v>
      </c>
      <c r="B33203" s="2">
        <v>40189.332638888889</v>
      </c>
      <c r="C33203">
        <v>343</v>
      </c>
      <c r="D33203">
        <v>2410</v>
      </c>
      <c r="E33203">
        <v>120.01</v>
      </c>
      <c r="F33203" t="s">
        <v>2047</v>
      </c>
      <c r="G33203">
        <v>100</v>
      </c>
      <c r="H33203" t="s">
        <v>2885</v>
      </c>
      <c r="I33203" t="s">
        <v>2054</v>
      </c>
      <c r="J33203">
        <v>95341</v>
      </c>
      <c r="K33203">
        <v>4111</v>
      </c>
      <c r="L33203" t="s">
        <v>2050</v>
      </c>
    </row>
    <row r="33204" spans="1:12" x14ac:dyDescent="0.2">
      <c r="A33204">
        <v>7515058</v>
      </c>
      <c r="B33204" s="2">
        <v>40189.332638888889</v>
      </c>
      <c r="C33204">
        <v>615</v>
      </c>
      <c r="D33204">
        <v>1128</v>
      </c>
      <c r="E33204">
        <v>2.37</v>
      </c>
      <c r="F33204" t="s">
        <v>2047</v>
      </c>
      <c r="G33204">
        <v>50783</v>
      </c>
      <c r="H33204" t="s">
        <v>2349</v>
      </c>
      <c r="I33204" t="s">
        <v>2065</v>
      </c>
      <c r="J33204">
        <v>77511</v>
      </c>
      <c r="K33204">
        <v>5411</v>
      </c>
      <c r="L33204" t="s">
        <v>2050</v>
      </c>
    </row>
    <row r="33205" spans="1:12" x14ac:dyDescent="0.2">
      <c r="A33205">
        <v>7515059</v>
      </c>
      <c r="B33205" s="2">
        <v>40189.332638888889</v>
      </c>
      <c r="C33205">
        <v>987</v>
      </c>
      <c r="D33205">
        <v>4146</v>
      </c>
      <c r="E33205">
        <v>17.62</v>
      </c>
      <c r="F33205" t="s">
        <v>2061</v>
      </c>
      <c r="G33205">
        <v>39021</v>
      </c>
      <c r="H33205" t="s">
        <v>2062</v>
      </c>
      <c r="I33205" t="s">
        <v>2050</v>
      </c>
      <c r="K33205">
        <v>4784</v>
      </c>
      <c r="L33205" t="s">
        <v>2050</v>
      </c>
    </row>
    <row r="33206" spans="1:12" x14ac:dyDescent="0.2">
      <c r="A33206">
        <v>7515061</v>
      </c>
      <c r="B33206" s="2">
        <v>40189.332638888889</v>
      </c>
      <c r="C33206">
        <v>1567</v>
      </c>
      <c r="D33206">
        <v>2916</v>
      </c>
      <c r="E33206">
        <v>7.41</v>
      </c>
      <c r="F33206" t="s">
        <v>2047</v>
      </c>
      <c r="G33206">
        <v>28395</v>
      </c>
      <c r="H33206" t="s">
        <v>3012</v>
      </c>
      <c r="I33206" t="s">
        <v>2060</v>
      </c>
      <c r="J33206">
        <v>13850</v>
      </c>
      <c r="K33206">
        <v>5541</v>
      </c>
      <c r="L33206" t="s">
        <v>2050</v>
      </c>
    </row>
    <row r="33207" spans="1:12" x14ac:dyDescent="0.2">
      <c r="A33207">
        <v>7515062</v>
      </c>
      <c r="B33207" s="2">
        <v>40189.332638888889</v>
      </c>
      <c r="C33207">
        <v>1696</v>
      </c>
      <c r="D33207">
        <v>2408</v>
      </c>
      <c r="E33207">
        <v>-62</v>
      </c>
      <c r="F33207" t="s">
        <v>2047</v>
      </c>
      <c r="G33207">
        <v>59935</v>
      </c>
      <c r="H33207" t="s">
        <v>2209</v>
      </c>
      <c r="I33207" t="s">
        <v>2101</v>
      </c>
      <c r="J33207">
        <v>32953</v>
      </c>
      <c r="K33207">
        <v>5499</v>
      </c>
      <c r="L33207" t="s">
        <v>2050</v>
      </c>
    </row>
    <row r="33208" spans="1:12" x14ac:dyDescent="0.2">
      <c r="A33208">
        <v>7515063</v>
      </c>
      <c r="B33208" s="2">
        <v>40189.333333333336</v>
      </c>
      <c r="C33208">
        <v>474</v>
      </c>
      <c r="D33208">
        <v>2493</v>
      </c>
      <c r="E33208">
        <v>0.49</v>
      </c>
      <c r="F33208" t="s">
        <v>2047</v>
      </c>
      <c r="G33208">
        <v>75781</v>
      </c>
      <c r="H33208" t="s">
        <v>2131</v>
      </c>
      <c r="I33208" t="s">
        <v>2060</v>
      </c>
      <c r="J33208">
        <v>11596</v>
      </c>
      <c r="K33208">
        <v>5411</v>
      </c>
      <c r="L33208" t="s">
        <v>2050</v>
      </c>
    </row>
    <row r="33209" spans="1:12" x14ac:dyDescent="0.2">
      <c r="A33209">
        <v>7515064</v>
      </c>
      <c r="B33209" s="2">
        <v>40189.333333333336</v>
      </c>
      <c r="C33209">
        <v>1098</v>
      </c>
      <c r="D33209">
        <v>5179</v>
      </c>
      <c r="E33209">
        <v>49.63</v>
      </c>
      <c r="F33209" t="s">
        <v>2047</v>
      </c>
      <c r="G33209">
        <v>50867</v>
      </c>
      <c r="H33209" t="s">
        <v>2201</v>
      </c>
      <c r="I33209" t="s">
        <v>2052</v>
      </c>
      <c r="J33209">
        <v>51023</v>
      </c>
      <c r="K33209">
        <v>5541</v>
      </c>
      <c r="L33209" t="s">
        <v>2050</v>
      </c>
    </row>
    <row r="33210" spans="1:12" x14ac:dyDescent="0.2">
      <c r="A33210">
        <v>7515065</v>
      </c>
      <c r="B33210" s="2">
        <v>40189.333333333336</v>
      </c>
      <c r="C33210">
        <v>1353</v>
      </c>
      <c r="D33210">
        <v>3725</v>
      </c>
      <c r="E33210">
        <v>52.5</v>
      </c>
      <c r="F33210" t="s">
        <v>2047</v>
      </c>
      <c r="G33210">
        <v>86722</v>
      </c>
      <c r="H33210" t="s">
        <v>4780</v>
      </c>
      <c r="I33210" t="s">
        <v>2500</v>
      </c>
      <c r="J33210">
        <v>84068</v>
      </c>
      <c r="K33210">
        <v>4111</v>
      </c>
      <c r="L33210" t="s">
        <v>2050</v>
      </c>
    </row>
    <row r="33211" spans="1:12" x14ac:dyDescent="0.2">
      <c r="A33211">
        <v>7515066</v>
      </c>
      <c r="B33211" s="2">
        <v>40189.333333333336</v>
      </c>
      <c r="C33211">
        <v>1428</v>
      </c>
      <c r="D33211">
        <v>5116</v>
      </c>
      <c r="E33211">
        <v>2.87</v>
      </c>
      <c r="F33211" t="s">
        <v>2047</v>
      </c>
      <c r="G33211">
        <v>50783</v>
      </c>
      <c r="H33211" t="s">
        <v>2367</v>
      </c>
      <c r="I33211" t="s">
        <v>2078</v>
      </c>
      <c r="J33211">
        <v>30349</v>
      </c>
      <c r="K33211">
        <v>5411</v>
      </c>
      <c r="L33211" t="s">
        <v>2050</v>
      </c>
    </row>
    <row r="33212" spans="1:12" x14ac:dyDescent="0.2">
      <c r="A33212">
        <v>7515067</v>
      </c>
      <c r="B33212" s="2">
        <v>40189.333333333336</v>
      </c>
      <c r="C33212">
        <v>1843</v>
      </c>
      <c r="D33212">
        <v>5834</v>
      </c>
      <c r="E33212">
        <v>22.27</v>
      </c>
      <c r="F33212" t="s">
        <v>2047</v>
      </c>
      <c r="G33212">
        <v>97732</v>
      </c>
      <c r="H33212" t="s">
        <v>4211</v>
      </c>
      <c r="I33212" t="s">
        <v>2113</v>
      </c>
      <c r="J33212">
        <v>60411</v>
      </c>
      <c r="K33212">
        <v>5912</v>
      </c>
      <c r="L33212" t="s">
        <v>2050</v>
      </c>
    </row>
    <row r="33213" spans="1:12" x14ac:dyDescent="0.2">
      <c r="A33213">
        <v>7515068</v>
      </c>
      <c r="B33213" s="2">
        <v>40189.334027777775</v>
      </c>
      <c r="C33213">
        <v>437</v>
      </c>
      <c r="D33213">
        <v>3271</v>
      </c>
      <c r="E33213">
        <v>5.9</v>
      </c>
      <c r="F33213" t="s">
        <v>2047</v>
      </c>
      <c r="G33213">
        <v>61195</v>
      </c>
      <c r="H33213" t="s">
        <v>2337</v>
      </c>
      <c r="I33213" t="s">
        <v>2058</v>
      </c>
      <c r="J33213">
        <v>21012</v>
      </c>
      <c r="K33213">
        <v>5541</v>
      </c>
      <c r="L33213" t="s">
        <v>2050</v>
      </c>
    </row>
    <row r="33214" spans="1:12" x14ac:dyDescent="0.2">
      <c r="A33214">
        <v>7515071</v>
      </c>
      <c r="B33214" s="2">
        <v>40189.334027777775</v>
      </c>
      <c r="C33214">
        <v>1646</v>
      </c>
      <c r="D33214">
        <v>4742</v>
      </c>
      <c r="E33214">
        <v>3.06</v>
      </c>
      <c r="F33214" t="s">
        <v>2047</v>
      </c>
      <c r="G33214">
        <v>20519</v>
      </c>
      <c r="H33214" t="s">
        <v>2168</v>
      </c>
      <c r="I33214" t="s">
        <v>2072</v>
      </c>
      <c r="J33214">
        <v>15236</v>
      </c>
      <c r="K33214">
        <v>5942</v>
      </c>
      <c r="L33214" t="s">
        <v>2050</v>
      </c>
    </row>
    <row r="33215" spans="1:12" x14ac:dyDescent="0.2">
      <c r="A33215">
        <v>7515073</v>
      </c>
      <c r="B33215" s="2">
        <v>40189.334722222222</v>
      </c>
      <c r="C33215">
        <v>797</v>
      </c>
      <c r="D33215">
        <v>5428</v>
      </c>
      <c r="E33215">
        <v>71.73</v>
      </c>
      <c r="F33215" t="s">
        <v>2047</v>
      </c>
      <c r="G33215">
        <v>14526</v>
      </c>
      <c r="H33215" t="s">
        <v>2292</v>
      </c>
      <c r="I33215" t="s">
        <v>2068</v>
      </c>
      <c r="J33215">
        <v>96825</v>
      </c>
      <c r="K33215">
        <v>4900</v>
      </c>
      <c r="L33215" t="s">
        <v>2050</v>
      </c>
    </row>
    <row r="33216" spans="1:12" x14ac:dyDescent="0.2">
      <c r="A33216">
        <v>7515074</v>
      </c>
      <c r="B33216" s="2">
        <v>40189.334722222222</v>
      </c>
      <c r="C33216">
        <v>1084</v>
      </c>
      <c r="D33216">
        <v>5987</v>
      </c>
      <c r="E33216">
        <v>8.06</v>
      </c>
      <c r="F33216" t="s">
        <v>2047</v>
      </c>
      <c r="G33216">
        <v>59935</v>
      </c>
      <c r="H33216" t="s">
        <v>2085</v>
      </c>
      <c r="I33216" t="s">
        <v>2086</v>
      </c>
      <c r="J33216">
        <v>98404</v>
      </c>
      <c r="K33216">
        <v>5499</v>
      </c>
      <c r="L33216" t="s">
        <v>2050</v>
      </c>
    </row>
    <row r="33217" spans="1:12" x14ac:dyDescent="0.2">
      <c r="A33217">
        <v>7515075</v>
      </c>
      <c r="B33217" s="2">
        <v>40189.334722222222</v>
      </c>
      <c r="C33217">
        <v>1786</v>
      </c>
      <c r="D33217">
        <v>3789</v>
      </c>
      <c r="E33217">
        <v>2.58</v>
      </c>
      <c r="F33217" t="s">
        <v>2047</v>
      </c>
      <c r="G33217">
        <v>59935</v>
      </c>
      <c r="H33217" t="s">
        <v>3863</v>
      </c>
      <c r="I33217" t="s">
        <v>2119</v>
      </c>
      <c r="J33217">
        <v>44643</v>
      </c>
      <c r="K33217">
        <v>5499</v>
      </c>
      <c r="L33217" t="s">
        <v>2050</v>
      </c>
    </row>
    <row r="33218" spans="1:12" x14ac:dyDescent="0.2">
      <c r="A33218">
        <v>7515077</v>
      </c>
      <c r="B33218" s="2">
        <v>40189.335416666669</v>
      </c>
      <c r="C33218">
        <v>127</v>
      </c>
      <c r="D33218">
        <v>988</v>
      </c>
      <c r="E33218">
        <v>135.05000000000001</v>
      </c>
      <c r="F33218" t="s">
        <v>2047</v>
      </c>
      <c r="G33218">
        <v>22204</v>
      </c>
      <c r="H33218" t="s">
        <v>4781</v>
      </c>
      <c r="I33218" t="s">
        <v>2080</v>
      </c>
      <c r="J33218">
        <v>36064</v>
      </c>
      <c r="K33218">
        <v>5541</v>
      </c>
      <c r="L33218" t="s">
        <v>2050</v>
      </c>
    </row>
    <row r="33219" spans="1:12" x14ac:dyDescent="0.2">
      <c r="A33219">
        <v>7515078</v>
      </c>
      <c r="B33219" s="2">
        <v>40189.335416666669</v>
      </c>
      <c r="C33219">
        <v>322</v>
      </c>
      <c r="D33219">
        <v>5365</v>
      </c>
      <c r="E33219">
        <v>133.75</v>
      </c>
      <c r="F33219" t="s">
        <v>2047</v>
      </c>
      <c r="G33219">
        <v>2875</v>
      </c>
      <c r="H33219" t="s">
        <v>3483</v>
      </c>
      <c r="I33219" t="s">
        <v>2078</v>
      </c>
      <c r="J33219">
        <v>31750</v>
      </c>
      <c r="K33219">
        <v>8043</v>
      </c>
      <c r="L33219" t="s">
        <v>2050</v>
      </c>
    </row>
    <row r="33220" spans="1:12" x14ac:dyDescent="0.2">
      <c r="A33220">
        <v>7515079</v>
      </c>
      <c r="B33220" s="2">
        <v>40189.335416666669</v>
      </c>
      <c r="C33220">
        <v>335</v>
      </c>
      <c r="D33220">
        <v>5131</v>
      </c>
      <c r="E33220">
        <v>31.72</v>
      </c>
      <c r="F33220" t="s">
        <v>2047</v>
      </c>
      <c r="G33220">
        <v>67227</v>
      </c>
      <c r="H33220" t="s">
        <v>2553</v>
      </c>
      <c r="I33220" t="s">
        <v>2101</v>
      </c>
      <c r="J33220">
        <v>33410</v>
      </c>
      <c r="K33220">
        <v>5411</v>
      </c>
      <c r="L33220" t="s">
        <v>2050</v>
      </c>
    </row>
    <row r="33221" spans="1:12" x14ac:dyDescent="0.2">
      <c r="A33221">
        <v>7515080</v>
      </c>
      <c r="B33221" s="2">
        <v>40189.335416666669</v>
      </c>
      <c r="C33221">
        <v>669</v>
      </c>
      <c r="D33221">
        <v>1151</v>
      </c>
      <c r="E33221">
        <v>3.94</v>
      </c>
      <c r="F33221" t="s">
        <v>2047</v>
      </c>
      <c r="G33221">
        <v>23481</v>
      </c>
      <c r="H33221" t="s">
        <v>3117</v>
      </c>
      <c r="I33221" t="s">
        <v>2060</v>
      </c>
      <c r="J33221">
        <v>12916</v>
      </c>
      <c r="K33221">
        <v>5812</v>
      </c>
      <c r="L33221" t="s">
        <v>2050</v>
      </c>
    </row>
    <row r="33222" spans="1:12" x14ac:dyDescent="0.2">
      <c r="A33222">
        <v>7515081</v>
      </c>
      <c r="B33222" s="2">
        <v>40189.335416666669</v>
      </c>
      <c r="C33222">
        <v>905</v>
      </c>
      <c r="D33222">
        <v>5053</v>
      </c>
      <c r="E33222">
        <v>83.49</v>
      </c>
      <c r="F33222" t="s">
        <v>2047</v>
      </c>
      <c r="G33222">
        <v>63477</v>
      </c>
      <c r="H33222" t="s">
        <v>2556</v>
      </c>
      <c r="I33222" t="s">
        <v>2054</v>
      </c>
      <c r="J33222">
        <v>94404</v>
      </c>
      <c r="K33222">
        <v>5411</v>
      </c>
      <c r="L33222" t="s">
        <v>2050</v>
      </c>
    </row>
    <row r="33223" spans="1:12" x14ac:dyDescent="0.2">
      <c r="A33223">
        <v>7515082</v>
      </c>
      <c r="B33223" s="2">
        <v>40189.335416666669</v>
      </c>
      <c r="C33223">
        <v>1315</v>
      </c>
      <c r="D33223">
        <v>5434</v>
      </c>
      <c r="E33223">
        <v>1.65</v>
      </c>
      <c r="F33223" t="s">
        <v>2047</v>
      </c>
      <c r="G33223">
        <v>14528</v>
      </c>
      <c r="H33223" t="s">
        <v>2239</v>
      </c>
      <c r="I33223" t="s">
        <v>2113</v>
      </c>
      <c r="J33223">
        <v>62858</v>
      </c>
      <c r="K33223">
        <v>5499</v>
      </c>
      <c r="L33223" t="s">
        <v>2050</v>
      </c>
    </row>
    <row r="33224" spans="1:12" x14ac:dyDescent="0.2">
      <c r="A33224">
        <v>7515083</v>
      </c>
      <c r="B33224" s="2">
        <v>40189.335416666669</v>
      </c>
      <c r="C33224">
        <v>1479</v>
      </c>
      <c r="D33224">
        <v>1139</v>
      </c>
      <c r="E33224">
        <v>34.19</v>
      </c>
      <c r="F33224" t="s">
        <v>2047</v>
      </c>
      <c r="G33224">
        <v>95839</v>
      </c>
      <c r="H33224" t="s">
        <v>2367</v>
      </c>
      <c r="I33224" t="s">
        <v>2078</v>
      </c>
      <c r="J33224">
        <v>30310</v>
      </c>
      <c r="K33224">
        <v>7230</v>
      </c>
      <c r="L33224" t="s">
        <v>2050</v>
      </c>
    </row>
    <row r="33225" spans="1:12" x14ac:dyDescent="0.2">
      <c r="A33225">
        <v>7515084</v>
      </c>
      <c r="B33225" s="2">
        <v>40189.336111111108</v>
      </c>
      <c r="C33225">
        <v>511</v>
      </c>
      <c r="D33225">
        <v>1038</v>
      </c>
      <c r="E33225">
        <v>61.98</v>
      </c>
      <c r="F33225" t="s">
        <v>2047</v>
      </c>
      <c r="G33225">
        <v>59935</v>
      </c>
      <c r="H33225" t="s">
        <v>2245</v>
      </c>
      <c r="I33225" t="s">
        <v>2104</v>
      </c>
      <c r="J33225">
        <v>85711</v>
      </c>
      <c r="K33225">
        <v>5499</v>
      </c>
      <c r="L33225" t="s">
        <v>2050</v>
      </c>
    </row>
    <row r="33226" spans="1:12" x14ac:dyDescent="0.2">
      <c r="A33226">
        <v>7515085</v>
      </c>
      <c r="B33226" s="2">
        <v>40189.336111111108</v>
      </c>
      <c r="C33226">
        <v>554</v>
      </c>
      <c r="D33226">
        <v>3912</v>
      </c>
      <c r="E33226">
        <v>81.650000000000006</v>
      </c>
      <c r="F33226" t="s">
        <v>2047</v>
      </c>
      <c r="G33226">
        <v>19964</v>
      </c>
      <c r="H33226" t="s">
        <v>3813</v>
      </c>
      <c r="I33226" t="s">
        <v>2065</v>
      </c>
      <c r="J33226">
        <v>77575</v>
      </c>
      <c r="K33226">
        <v>5311</v>
      </c>
      <c r="L33226" t="s">
        <v>2050</v>
      </c>
    </row>
    <row r="33227" spans="1:12" x14ac:dyDescent="0.2">
      <c r="A33227">
        <v>7515086</v>
      </c>
      <c r="B33227" s="2">
        <v>40189.336111111108</v>
      </c>
      <c r="C33227">
        <v>1102</v>
      </c>
      <c r="D33227">
        <v>5010</v>
      </c>
      <c r="E33227">
        <v>29.51</v>
      </c>
      <c r="F33227" t="s">
        <v>2047</v>
      </c>
      <c r="G33227">
        <v>24504</v>
      </c>
      <c r="H33227" t="s">
        <v>3274</v>
      </c>
      <c r="I33227" t="s">
        <v>2097</v>
      </c>
      <c r="J33227">
        <v>74428</v>
      </c>
      <c r="K33227">
        <v>4214</v>
      </c>
      <c r="L33227" t="s">
        <v>2050</v>
      </c>
    </row>
    <row r="33228" spans="1:12" x14ac:dyDescent="0.2">
      <c r="A33228">
        <v>7515087</v>
      </c>
      <c r="B33228" s="2">
        <v>40189.336111111108</v>
      </c>
      <c r="C33228">
        <v>1344</v>
      </c>
      <c r="D33228">
        <v>1027</v>
      </c>
      <c r="E33228">
        <v>3.82</v>
      </c>
      <c r="F33228" t="s">
        <v>2047</v>
      </c>
      <c r="G33228">
        <v>25887</v>
      </c>
      <c r="H33228" t="s">
        <v>3038</v>
      </c>
      <c r="I33228" t="s">
        <v>2123</v>
      </c>
      <c r="J33228">
        <v>48313</v>
      </c>
      <c r="K33228">
        <v>5814</v>
      </c>
      <c r="L33228" t="s">
        <v>2050</v>
      </c>
    </row>
    <row r="33229" spans="1:12" x14ac:dyDescent="0.2">
      <c r="A33229">
        <v>7515088</v>
      </c>
      <c r="B33229" s="2">
        <v>40189.336805555555</v>
      </c>
      <c r="C33229">
        <v>615</v>
      </c>
      <c r="D33229">
        <v>5479</v>
      </c>
      <c r="E33229">
        <v>80</v>
      </c>
      <c r="F33229" t="s">
        <v>2047</v>
      </c>
      <c r="G33229">
        <v>27092</v>
      </c>
      <c r="H33229" t="s">
        <v>2469</v>
      </c>
      <c r="I33229" t="s">
        <v>2065</v>
      </c>
      <c r="J33229">
        <v>77530</v>
      </c>
      <c r="K33229">
        <v>4829</v>
      </c>
      <c r="L33229" t="s">
        <v>2050</v>
      </c>
    </row>
    <row r="33230" spans="1:12" x14ac:dyDescent="0.2">
      <c r="A33230">
        <v>7515089</v>
      </c>
      <c r="B33230" s="2">
        <v>40189.336805555555</v>
      </c>
      <c r="C33230">
        <v>1274</v>
      </c>
      <c r="D33230">
        <v>1075</v>
      </c>
      <c r="E33230">
        <v>158.24</v>
      </c>
      <c r="F33230" t="s">
        <v>2047</v>
      </c>
      <c r="G33230">
        <v>91128</v>
      </c>
      <c r="H33230" t="s">
        <v>2298</v>
      </c>
      <c r="I33230" t="s">
        <v>2299</v>
      </c>
      <c r="J33230">
        <v>2859</v>
      </c>
      <c r="K33230">
        <v>5411</v>
      </c>
      <c r="L33230" t="s">
        <v>2050</v>
      </c>
    </row>
    <row r="33231" spans="1:12" x14ac:dyDescent="0.2">
      <c r="A33231">
        <v>7515091</v>
      </c>
      <c r="B33231" s="2">
        <v>40189.337500000001</v>
      </c>
      <c r="C33231">
        <v>909</v>
      </c>
      <c r="D33231">
        <v>2583</v>
      </c>
      <c r="E33231">
        <v>-67</v>
      </c>
      <c r="F33231" t="s">
        <v>2047</v>
      </c>
      <c r="G33231">
        <v>56431</v>
      </c>
      <c r="H33231" t="s">
        <v>2409</v>
      </c>
      <c r="I33231" t="s">
        <v>2086</v>
      </c>
      <c r="J33231">
        <v>98516</v>
      </c>
      <c r="K33231">
        <v>5541</v>
      </c>
      <c r="L33231" t="s">
        <v>2050</v>
      </c>
    </row>
    <row r="33232" spans="1:12" x14ac:dyDescent="0.2">
      <c r="A33232">
        <v>7515092</v>
      </c>
      <c r="B33232" s="2">
        <v>40189.337500000001</v>
      </c>
      <c r="C33232">
        <v>1098</v>
      </c>
      <c r="D33232">
        <v>5179</v>
      </c>
      <c r="E33232">
        <v>-91</v>
      </c>
      <c r="F33232" t="s">
        <v>2047</v>
      </c>
      <c r="G33232">
        <v>50867</v>
      </c>
      <c r="H33232" t="s">
        <v>2201</v>
      </c>
      <c r="I33232" t="s">
        <v>2052</v>
      </c>
      <c r="J33232">
        <v>51023</v>
      </c>
      <c r="K33232">
        <v>5541</v>
      </c>
      <c r="L33232" t="s">
        <v>2050</v>
      </c>
    </row>
    <row r="33233" spans="1:12" x14ac:dyDescent="0.2">
      <c r="A33233">
        <v>7515094</v>
      </c>
      <c r="B33233" s="2">
        <v>40189.338194444441</v>
      </c>
      <c r="C33233">
        <v>1393</v>
      </c>
      <c r="D33233">
        <v>3018</v>
      </c>
      <c r="E33233">
        <v>2.61</v>
      </c>
      <c r="F33233" t="s">
        <v>2047</v>
      </c>
      <c r="G33233">
        <v>59397</v>
      </c>
      <c r="H33233" t="s">
        <v>2657</v>
      </c>
      <c r="I33233" t="s">
        <v>2447</v>
      </c>
      <c r="J33233">
        <v>68768</v>
      </c>
      <c r="K33233">
        <v>5812</v>
      </c>
      <c r="L33233" t="s">
        <v>2050</v>
      </c>
    </row>
    <row r="33234" spans="1:12" x14ac:dyDescent="0.2">
      <c r="A33234">
        <v>7515095</v>
      </c>
      <c r="B33234" s="2">
        <v>40189.338194444441</v>
      </c>
      <c r="C33234">
        <v>1941</v>
      </c>
      <c r="D33234">
        <v>2030</v>
      </c>
      <c r="E33234">
        <v>25.4</v>
      </c>
      <c r="F33234" t="s">
        <v>2047</v>
      </c>
      <c r="G33234">
        <v>20561</v>
      </c>
      <c r="H33234" t="s">
        <v>3678</v>
      </c>
      <c r="I33234" t="s">
        <v>2065</v>
      </c>
      <c r="J33234">
        <v>75423</v>
      </c>
      <c r="K33234">
        <v>5912</v>
      </c>
      <c r="L33234" t="s">
        <v>2050</v>
      </c>
    </row>
    <row r="33235" spans="1:12" x14ac:dyDescent="0.2">
      <c r="A33235">
        <v>7515096</v>
      </c>
      <c r="B33235" s="2">
        <v>40189.338888888888</v>
      </c>
      <c r="C33235">
        <v>44</v>
      </c>
      <c r="D33235">
        <v>5748</v>
      </c>
      <c r="E33235">
        <v>40</v>
      </c>
      <c r="F33235" t="s">
        <v>2047</v>
      </c>
      <c r="G33235">
        <v>27092</v>
      </c>
      <c r="H33235" t="s">
        <v>2220</v>
      </c>
      <c r="I33235" t="s">
        <v>2221</v>
      </c>
      <c r="J33235">
        <v>97501</v>
      </c>
      <c r="K33235">
        <v>4829</v>
      </c>
      <c r="L33235" t="s">
        <v>2050</v>
      </c>
    </row>
    <row r="33236" spans="1:12" x14ac:dyDescent="0.2">
      <c r="A33236">
        <v>7515097</v>
      </c>
      <c r="B33236" s="2">
        <v>40189.338888888888</v>
      </c>
      <c r="C33236">
        <v>235</v>
      </c>
      <c r="D33236">
        <v>5126</v>
      </c>
      <c r="E33236">
        <v>42.32</v>
      </c>
      <c r="F33236" t="s">
        <v>2047</v>
      </c>
      <c r="G33236">
        <v>59935</v>
      </c>
      <c r="H33236" t="s">
        <v>2393</v>
      </c>
      <c r="I33236" t="s">
        <v>2060</v>
      </c>
      <c r="J33236">
        <v>10025</v>
      </c>
      <c r="K33236">
        <v>5499</v>
      </c>
      <c r="L33236" t="s">
        <v>2050</v>
      </c>
    </row>
    <row r="33237" spans="1:12" x14ac:dyDescent="0.2">
      <c r="A33237">
        <v>7515098</v>
      </c>
      <c r="B33237" s="2">
        <v>40189.338888888888</v>
      </c>
      <c r="C33237">
        <v>319</v>
      </c>
      <c r="D33237">
        <v>248</v>
      </c>
      <c r="E33237">
        <v>95.79</v>
      </c>
      <c r="F33237" t="s">
        <v>2047</v>
      </c>
      <c r="G33237">
        <v>9263</v>
      </c>
      <c r="H33237" t="s">
        <v>2164</v>
      </c>
      <c r="I33237" t="s">
        <v>2054</v>
      </c>
      <c r="J33237">
        <v>93727</v>
      </c>
      <c r="K33237">
        <v>5912</v>
      </c>
      <c r="L33237" t="s">
        <v>2050</v>
      </c>
    </row>
    <row r="33238" spans="1:12" x14ac:dyDescent="0.2">
      <c r="A33238">
        <v>7515099</v>
      </c>
      <c r="B33238" s="2">
        <v>40189.338888888888</v>
      </c>
      <c r="C33238">
        <v>1193</v>
      </c>
      <c r="D33238">
        <v>2963</v>
      </c>
      <c r="E33238">
        <v>4.43</v>
      </c>
      <c r="F33238" t="s">
        <v>2047</v>
      </c>
      <c r="G33238">
        <v>78454</v>
      </c>
      <c r="H33238" t="s">
        <v>2308</v>
      </c>
      <c r="I33238" t="s">
        <v>2060</v>
      </c>
      <c r="J33238">
        <v>12603</v>
      </c>
      <c r="K33238">
        <v>5812</v>
      </c>
      <c r="L33238" t="s">
        <v>2050</v>
      </c>
    </row>
    <row r="33239" spans="1:12" x14ac:dyDescent="0.2">
      <c r="A33239">
        <v>7515101</v>
      </c>
      <c r="B33239" s="2">
        <v>40189.339583333334</v>
      </c>
      <c r="C33239">
        <v>364</v>
      </c>
      <c r="D33239">
        <v>4623</v>
      </c>
      <c r="E33239">
        <v>3.97</v>
      </c>
      <c r="F33239" t="s">
        <v>2047</v>
      </c>
      <c r="G33239">
        <v>17226</v>
      </c>
      <c r="H33239" t="s">
        <v>3207</v>
      </c>
      <c r="I33239" t="s">
        <v>2150</v>
      </c>
      <c r="J33239">
        <v>37701</v>
      </c>
      <c r="K33239">
        <v>5411</v>
      </c>
      <c r="L33239" t="s">
        <v>2050</v>
      </c>
    </row>
    <row r="33240" spans="1:12" x14ac:dyDescent="0.2">
      <c r="A33240">
        <v>7515102</v>
      </c>
      <c r="B33240" s="2">
        <v>40189.339583333334</v>
      </c>
      <c r="C33240">
        <v>511</v>
      </c>
      <c r="D33240">
        <v>1038</v>
      </c>
      <c r="E33240">
        <v>-99</v>
      </c>
      <c r="F33240" t="s">
        <v>2047</v>
      </c>
      <c r="G33240">
        <v>59935</v>
      </c>
      <c r="H33240" t="s">
        <v>2245</v>
      </c>
      <c r="I33240" t="s">
        <v>2104</v>
      </c>
      <c r="J33240">
        <v>85711</v>
      </c>
      <c r="K33240">
        <v>5499</v>
      </c>
      <c r="L33240" t="s">
        <v>2050</v>
      </c>
    </row>
    <row r="33241" spans="1:12" x14ac:dyDescent="0.2">
      <c r="A33241">
        <v>7515104</v>
      </c>
      <c r="B33241" s="2">
        <v>40189.340277777781</v>
      </c>
      <c r="C33241">
        <v>64</v>
      </c>
      <c r="D33241">
        <v>5429</v>
      </c>
      <c r="E33241">
        <v>362.79</v>
      </c>
      <c r="F33241" t="s">
        <v>2061</v>
      </c>
      <c r="G33241">
        <v>73186</v>
      </c>
      <c r="H33241" t="s">
        <v>2062</v>
      </c>
      <c r="I33241" t="s">
        <v>2050</v>
      </c>
      <c r="K33241">
        <v>4814</v>
      </c>
      <c r="L33241" t="s">
        <v>2050</v>
      </c>
    </row>
    <row r="33242" spans="1:12" x14ac:dyDescent="0.2">
      <c r="A33242">
        <v>7515105</v>
      </c>
      <c r="B33242" s="2">
        <v>40189.340277777781</v>
      </c>
      <c r="C33242">
        <v>115</v>
      </c>
      <c r="D33242">
        <v>4590</v>
      </c>
      <c r="E33242">
        <v>20.39</v>
      </c>
      <c r="F33242" t="s">
        <v>2047</v>
      </c>
      <c r="G33242">
        <v>50783</v>
      </c>
      <c r="H33242" t="s">
        <v>2386</v>
      </c>
      <c r="I33242" t="s">
        <v>2060</v>
      </c>
      <c r="J33242">
        <v>10550</v>
      </c>
      <c r="K33242">
        <v>5411</v>
      </c>
      <c r="L33242" t="s">
        <v>2050</v>
      </c>
    </row>
    <row r="33243" spans="1:12" x14ac:dyDescent="0.2">
      <c r="A33243">
        <v>7515107</v>
      </c>
      <c r="B33243" s="2">
        <v>40189.340277777781</v>
      </c>
      <c r="C33243">
        <v>789</v>
      </c>
      <c r="D33243">
        <v>2125</v>
      </c>
      <c r="E33243">
        <v>4.8600000000000003</v>
      </c>
      <c r="F33243" t="s">
        <v>2047</v>
      </c>
      <c r="G33243">
        <v>20519</v>
      </c>
      <c r="H33243" t="s">
        <v>3588</v>
      </c>
      <c r="I33243" t="s">
        <v>2093</v>
      </c>
      <c r="J33243">
        <v>8640</v>
      </c>
      <c r="K33243">
        <v>5942</v>
      </c>
      <c r="L33243" t="s">
        <v>2050</v>
      </c>
    </row>
    <row r="33244" spans="1:12" x14ac:dyDescent="0.2">
      <c r="A33244">
        <v>7515108</v>
      </c>
      <c r="B33244" s="2">
        <v>40189.340277777781</v>
      </c>
      <c r="C33244">
        <v>909</v>
      </c>
      <c r="D33244">
        <v>2583</v>
      </c>
      <c r="E33244">
        <v>67</v>
      </c>
      <c r="F33244" t="s">
        <v>2047</v>
      </c>
      <c r="G33244">
        <v>56431</v>
      </c>
      <c r="H33244" t="s">
        <v>2409</v>
      </c>
      <c r="I33244" t="s">
        <v>2086</v>
      </c>
      <c r="J33244">
        <v>98516</v>
      </c>
      <c r="K33244">
        <v>5541</v>
      </c>
      <c r="L33244" t="s">
        <v>2050</v>
      </c>
    </row>
    <row r="33245" spans="1:12" x14ac:dyDescent="0.2">
      <c r="A33245">
        <v>7515109</v>
      </c>
      <c r="B33245" s="2">
        <v>40189.340277777781</v>
      </c>
      <c r="C33245">
        <v>1169</v>
      </c>
      <c r="D33245">
        <v>4179</v>
      </c>
      <c r="E33245">
        <v>30.4</v>
      </c>
      <c r="F33245" t="s">
        <v>2047</v>
      </c>
      <c r="G33245">
        <v>69121</v>
      </c>
      <c r="H33245" t="s">
        <v>2689</v>
      </c>
      <c r="I33245" t="s">
        <v>2065</v>
      </c>
      <c r="J33245">
        <v>78665</v>
      </c>
      <c r="K33245">
        <v>5912</v>
      </c>
      <c r="L33245" t="s">
        <v>2050</v>
      </c>
    </row>
    <row r="33246" spans="1:12" x14ac:dyDescent="0.2">
      <c r="A33246">
        <v>7515110</v>
      </c>
      <c r="B33246" s="2">
        <v>40189.340277777781</v>
      </c>
      <c r="C33246">
        <v>1576</v>
      </c>
      <c r="D33246">
        <v>5821</v>
      </c>
      <c r="E33246">
        <v>71.58</v>
      </c>
      <c r="F33246" t="s">
        <v>2047</v>
      </c>
      <c r="G33246">
        <v>47327</v>
      </c>
      <c r="H33246" t="s">
        <v>3272</v>
      </c>
      <c r="I33246" t="s">
        <v>2123</v>
      </c>
      <c r="J33246">
        <v>48329</v>
      </c>
      <c r="K33246">
        <v>5211</v>
      </c>
      <c r="L33246" t="s">
        <v>2050</v>
      </c>
    </row>
    <row r="33247" spans="1:12" x14ac:dyDescent="0.2">
      <c r="A33247">
        <v>7515111</v>
      </c>
      <c r="B33247" s="2">
        <v>40189.340277777781</v>
      </c>
      <c r="C33247">
        <v>1783</v>
      </c>
      <c r="D33247">
        <v>10</v>
      </c>
      <c r="E33247">
        <v>2.4700000000000002</v>
      </c>
      <c r="F33247" t="s">
        <v>2047</v>
      </c>
      <c r="G33247">
        <v>33652</v>
      </c>
      <c r="H33247" t="s">
        <v>2311</v>
      </c>
      <c r="I33247" t="s">
        <v>2054</v>
      </c>
      <c r="J33247">
        <v>94606</v>
      </c>
      <c r="K33247">
        <v>5812</v>
      </c>
      <c r="L33247" t="s">
        <v>2050</v>
      </c>
    </row>
    <row r="33248" spans="1:12" x14ac:dyDescent="0.2">
      <c r="A33248">
        <v>7515113</v>
      </c>
      <c r="B33248" s="2">
        <v>40189.340277777781</v>
      </c>
      <c r="C33248">
        <v>1995</v>
      </c>
      <c r="D33248">
        <v>4180</v>
      </c>
      <c r="E33248">
        <v>16.850000000000001</v>
      </c>
      <c r="F33248" t="s">
        <v>2047</v>
      </c>
      <c r="G33248">
        <v>81833</v>
      </c>
      <c r="H33248" t="s">
        <v>2462</v>
      </c>
      <c r="I33248" t="s">
        <v>2072</v>
      </c>
      <c r="J33248">
        <v>17202</v>
      </c>
      <c r="K33248">
        <v>5912</v>
      </c>
      <c r="L33248" t="s">
        <v>2050</v>
      </c>
    </row>
    <row r="33249" spans="1:12" x14ac:dyDescent="0.2">
      <c r="A33249">
        <v>7515115</v>
      </c>
      <c r="B33249" s="2">
        <v>40189.34097222222</v>
      </c>
      <c r="C33249">
        <v>987</v>
      </c>
      <c r="D33249">
        <v>5090</v>
      </c>
      <c r="E33249">
        <v>22.93</v>
      </c>
      <c r="F33249" t="s">
        <v>2061</v>
      </c>
      <c r="G33249">
        <v>16798</v>
      </c>
      <c r="H33249" t="s">
        <v>2062</v>
      </c>
      <c r="I33249" t="s">
        <v>2050</v>
      </c>
      <c r="K33249">
        <v>4121</v>
      </c>
      <c r="L33249" t="s">
        <v>2050</v>
      </c>
    </row>
    <row r="33250" spans="1:12" x14ac:dyDescent="0.2">
      <c r="A33250">
        <v>7515116</v>
      </c>
      <c r="B33250" s="2">
        <v>40189.34097222222</v>
      </c>
      <c r="C33250">
        <v>1117</v>
      </c>
      <c r="D33250">
        <v>1162</v>
      </c>
      <c r="E33250">
        <v>100.88</v>
      </c>
      <c r="F33250" t="s">
        <v>2047</v>
      </c>
      <c r="G33250">
        <v>18131</v>
      </c>
      <c r="H33250" t="s">
        <v>2166</v>
      </c>
      <c r="I33250" t="s">
        <v>2065</v>
      </c>
      <c r="J33250">
        <v>75043</v>
      </c>
      <c r="K33250">
        <v>4111</v>
      </c>
      <c r="L33250" t="s">
        <v>2050</v>
      </c>
    </row>
    <row r="33251" spans="1:12" x14ac:dyDescent="0.2">
      <c r="A33251">
        <v>7515117</v>
      </c>
      <c r="B33251" s="2">
        <v>40189.34097222222</v>
      </c>
      <c r="C33251">
        <v>1541</v>
      </c>
      <c r="D33251">
        <v>228</v>
      </c>
      <c r="E33251">
        <v>18.23</v>
      </c>
      <c r="F33251" t="s">
        <v>2047</v>
      </c>
      <c r="G33251">
        <v>83480</v>
      </c>
      <c r="H33251" t="s">
        <v>2202</v>
      </c>
      <c r="I33251" t="s">
        <v>2150</v>
      </c>
      <c r="J33251">
        <v>37716</v>
      </c>
      <c r="K33251">
        <v>9402</v>
      </c>
      <c r="L33251" t="s">
        <v>2050</v>
      </c>
    </row>
    <row r="33252" spans="1:12" x14ac:dyDescent="0.2">
      <c r="A33252">
        <v>7515118</v>
      </c>
      <c r="B33252" s="2">
        <v>40189.34097222222</v>
      </c>
      <c r="C33252">
        <v>1636</v>
      </c>
      <c r="D33252">
        <v>2930</v>
      </c>
      <c r="E33252">
        <v>1.57</v>
      </c>
      <c r="F33252" t="s">
        <v>2047</v>
      </c>
      <c r="G33252">
        <v>86438</v>
      </c>
      <c r="H33252" t="s">
        <v>2442</v>
      </c>
      <c r="I33252" t="s">
        <v>2121</v>
      </c>
      <c r="J33252">
        <v>64124</v>
      </c>
      <c r="K33252">
        <v>5499</v>
      </c>
      <c r="L33252" t="s">
        <v>2050</v>
      </c>
    </row>
    <row r="33253" spans="1:12" x14ac:dyDescent="0.2">
      <c r="A33253">
        <v>7515120</v>
      </c>
      <c r="B33253" s="2">
        <v>40189.341666666667</v>
      </c>
      <c r="C33253">
        <v>231</v>
      </c>
      <c r="D33253">
        <v>2474</v>
      </c>
      <c r="E33253">
        <v>95.66</v>
      </c>
      <c r="F33253" t="s">
        <v>2061</v>
      </c>
      <c r="G33253">
        <v>17976</v>
      </c>
      <c r="H33253" t="s">
        <v>2062</v>
      </c>
      <c r="I33253" t="s">
        <v>2050</v>
      </c>
      <c r="K33253">
        <v>4900</v>
      </c>
      <c r="L33253" t="s">
        <v>2050</v>
      </c>
    </row>
    <row r="33254" spans="1:12" x14ac:dyDescent="0.2">
      <c r="A33254">
        <v>7515121</v>
      </c>
      <c r="B33254" s="2">
        <v>40189.341666666667</v>
      </c>
      <c r="C33254">
        <v>1591</v>
      </c>
      <c r="D33254">
        <v>5919</v>
      </c>
      <c r="E33254">
        <v>25.83</v>
      </c>
      <c r="F33254" t="s">
        <v>2047</v>
      </c>
      <c r="G33254">
        <v>20519</v>
      </c>
      <c r="H33254" t="s">
        <v>4522</v>
      </c>
      <c r="I33254" t="s">
        <v>2086</v>
      </c>
      <c r="J33254">
        <v>98284</v>
      </c>
      <c r="K33254">
        <v>5942</v>
      </c>
      <c r="L33254" t="s">
        <v>2050</v>
      </c>
    </row>
    <row r="33255" spans="1:12" x14ac:dyDescent="0.2">
      <c r="A33255">
        <v>7515122</v>
      </c>
      <c r="B33255" s="2">
        <v>40189.342361111114</v>
      </c>
      <c r="C33255">
        <v>954</v>
      </c>
      <c r="D33255">
        <v>5586</v>
      </c>
      <c r="E33255">
        <v>48.01</v>
      </c>
      <c r="F33255" t="s">
        <v>2047</v>
      </c>
      <c r="G33255">
        <v>69956</v>
      </c>
      <c r="H33255" t="s">
        <v>2379</v>
      </c>
      <c r="I33255" t="s">
        <v>2054</v>
      </c>
      <c r="J33255">
        <v>92506</v>
      </c>
      <c r="K33255">
        <v>5310</v>
      </c>
      <c r="L33255" t="s">
        <v>2050</v>
      </c>
    </row>
    <row r="33256" spans="1:12" x14ac:dyDescent="0.2">
      <c r="A33256">
        <v>7515123</v>
      </c>
      <c r="B33256" s="2">
        <v>40189.343055555553</v>
      </c>
      <c r="C33256">
        <v>732</v>
      </c>
      <c r="D33256">
        <v>5948</v>
      </c>
      <c r="E33256">
        <v>34.909999999999997</v>
      </c>
      <c r="F33256" t="s">
        <v>2047</v>
      </c>
      <c r="G33256">
        <v>34863</v>
      </c>
      <c r="H33256" t="s">
        <v>2503</v>
      </c>
      <c r="I33256" t="s">
        <v>2126</v>
      </c>
      <c r="J33256">
        <v>67204</v>
      </c>
      <c r="K33256">
        <v>7349</v>
      </c>
      <c r="L33256" t="s">
        <v>2050</v>
      </c>
    </row>
    <row r="33257" spans="1:12" x14ac:dyDescent="0.2">
      <c r="A33257">
        <v>7515125</v>
      </c>
      <c r="B33257" s="2">
        <v>40189.343055555553</v>
      </c>
      <c r="C33257">
        <v>1561</v>
      </c>
      <c r="D33257">
        <v>2966</v>
      </c>
      <c r="E33257">
        <v>5.34</v>
      </c>
      <c r="F33257" t="s">
        <v>2047</v>
      </c>
      <c r="G33257">
        <v>87625</v>
      </c>
      <c r="H33257" t="s">
        <v>2445</v>
      </c>
      <c r="I33257" t="s">
        <v>2159</v>
      </c>
      <c r="J33257">
        <v>29720</v>
      </c>
      <c r="K33257">
        <v>5812</v>
      </c>
      <c r="L33257" t="s">
        <v>2050</v>
      </c>
    </row>
    <row r="33258" spans="1:12" x14ac:dyDescent="0.2">
      <c r="A33258">
        <v>7515126</v>
      </c>
      <c r="B33258" s="2">
        <v>40189.343055555553</v>
      </c>
      <c r="C33258">
        <v>1634</v>
      </c>
      <c r="D33258">
        <v>2464</v>
      </c>
      <c r="E33258">
        <v>1.3</v>
      </c>
      <c r="F33258" t="s">
        <v>2047</v>
      </c>
      <c r="G33258">
        <v>20561</v>
      </c>
      <c r="H33258" t="s">
        <v>2988</v>
      </c>
      <c r="I33258" t="s">
        <v>2065</v>
      </c>
      <c r="J33258">
        <v>78520</v>
      </c>
      <c r="K33258">
        <v>5912</v>
      </c>
      <c r="L33258" t="s">
        <v>2050</v>
      </c>
    </row>
    <row r="33259" spans="1:12" x14ac:dyDescent="0.2">
      <c r="A33259">
        <v>7515127</v>
      </c>
      <c r="B33259" s="2">
        <v>40189.343055555553</v>
      </c>
      <c r="C33259">
        <v>1755</v>
      </c>
      <c r="D33259">
        <v>998</v>
      </c>
      <c r="E33259">
        <v>2.88</v>
      </c>
      <c r="F33259" t="s">
        <v>2047</v>
      </c>
      <c r="G33259">
        <v>4547</v>
      </c>
      <c r="H33259" t="s">
        <v>2077</v>
      </c>
      <c r="I33259" t="s">
        <v>2078</v>
      </c>
      <c r="J33259">
        <v>31015</v>
      </c>
      <c r="K33259">
        <v>5912</v>
      </c>
      <c r="L33259" t="s">
        <v>2050</v>
      </c>
    </row>
    <row r="33260" spans="1:12" x14ac:dyDescent="0.2">
      <c r="A33260">
        <v>7515128</v>
      </c>
      <c r="B33260" s="2">
        <v>40189.343055555553</v>
      </c>
      <c r="C33260">
        <v>1885</v>
      </c>
      <c r="D33260">
        <v>3424</v>
      </c>
      <c r="E33260">
        <v>1.44</v>
      </c>
      <c r="F33260" t="s">
        <v>2047</v>
      </c>
      <c r="G33260">
        <v>14528</v>
      </c>
      <c r="H33260" t="s">
        <v>2683</v>
      </c>
      <c r="I33260" t="s">
        <v>2078</v>
      </c>
      <c r="J33260">
        <v>30680</v>
      </c>
      <c r="K33260">
        <v>5499</v>
      </c>
      <c r="L33260" t="s">
        <v>2050</v>
      </c>
    </row>
    <row r="33261" spans="1:12" x14ac:dyDescent="0.2">
      <c r="A33261">
        <v>7515129</v>
      </c>
      <c r="B33261" s="2">
        <v>40189.34375</v>
      </c>
      <c r="C33261">
        <v>37</v>
      </c>
      <c r="D33261">
        <v>1183</v>
      </c>
      <c r="E33261">
        <v>-76</v>
      </c>
      <c r="F33261" t="s">
        <v>2047</v>
      </c>
      <c r="G33261">
        <v>59935</v>
      </c>
      <c r="H33261" t="s">
        <v>2460</v>
      </c>
      <c r="I33261" t="s">
        <v>2060</v>
      </c>
      <c r="J33261">
        <v>13082</v>
      </c>
      <c r="K33261">
        <v>5499</v>
      </c>
      <c r="L33261" t="s">
        <v>2050</v>
      </c>
    </row>
    <row r="33262" spans="1:12" x14ac:dyDescent="0.2">
      <c r="A33262">
        <v>7515130</v>
      </c>
      <c r="B33262" s="2">
        <v>40189.34375</v>
      </c>
      <c r="C33262">
        <v>235</v>
      </c>
      <c r="D33262">
        <v>5126</v>
      </c>
      <c r="E33262">
        <v>100</v>
      </c>
      <c r="F33262" t="s">
        <v>2047</v>
      </c>
      <c r="G33262">
        <v>59935</v>
      </c>
      <c r="H33262" t="s">
        <v>2393</v>
      </c>
      <c r="I33262" t="s">
        <v>2060</v>
      </c>
      <c r="J33262">
        <v>10025</v>
      </c>
      <c r="K33262">
        <v>5499</v>
      </c>
      <c r="L33262" t="s">
        <v>2050</v>
      </c>
    </row>
    <row r="33263" spans="1:12" x14ac:dyDescent="0.2">
      <c r="A33263">
        <v>7515131</v>
      </c>
      <c r="B33263" s="2">
        <v>40189.34375</v>
      </c>
      <c r="C33263">
        <v>1026</v>
      </c>
      <c r="D33263">
        <v>983</v>
      </c>
      <c r="E33263">
        <v>4.55</v>
      </c>
      <c r="F33263" t="s">
        <v>2047</v>
      </c>
      <c r="G33263">
        <v>15921</v>
      </c>
      <c r="H33263" t="s">
        <v>2470</v>
      </c>
      <c r="I33263" t="s">
        <v>2054</v>
      </c>
      <c r="J33263">
        <v>93618</v>
      </c>
      <c r="K33263">
        <v>5812</v>
      </c>
      <c r="L33263" t="s">
        <v>2050</v>
      </c>
    </row>
    <row r="33264" spans="1:12" x14ac:dyDescent="0.2">
      <c r="A33264">
        <v>7515133</v>
      </c>
      <c r="B33264" s="2">
        <v>40189.34375</v>
      </c>
      <c r="C33264">
        <v>1490</v>
      </c>
      <c r="D33264">
        <v>5950</v>
      </c>
      <c r="E33264">
        <v>3.58</v>
      </c>
      <c r="F33264" t="s">
        <v>2047</v>
      </c>
      <c r="G33264">
        <v>8293</v>
      </c>
      <c r="H33264" t="s">
        <v>3613</v>
      </c>
      <c r="I33264" t="s">
        <v>2091</v>
      </c>
      <c r="J33264">
        <v>80022</v>
      </c>
      <c r="K33264">
        <v>5411</v>
      </c>
      <c r="L33264" t="s">
        <v>2050</v>
      </c>
    </row>
    <row r="33265" spans="1:12" x14ac:dyDescent="0.2">
      <c r="A33265">
        <v>7515134</v>
      </c>
      <c r="B33265" s="2">
        <v>40189.344444444447</v>
      </c>
      <c r="C33265">
        <v>386</v>
      </c>
      <c r="D33265">
        <v>3673</v>
      </c>
      <c r="E33265">
        <v>4.91</v>
      </c>
      <c r="F33265" t="s">
        <v>2047</v>
      </c>
      <c r="G33265">
        <v>9130</v>
      </c>
      <c r="H33265" t="s">
        <v>2574</v>
      </c>
      <c r="I33265" t="s">
        <v>2089</v>
      </c>
      <c r="J33265">
        <v>1602</v>
      </c>
      <c r="K33265">
        <v>5411</v>
      </c>
      <c r="L33265" t="s">
        <v>2050</v>
      </c>
    </row>
    <row r="33266" spans="1:12" x14ac:dyDescent="0.2">
      <c r="A33266">
        <v>7515135</v>
      </c>
      <c r="B33266" s="2">
        <v>40189.344444444447</v>
      </c>
      <c r="C33266">
        <v>472</v>
      </c>
      <c r="D33266">
        <v>3007</v>
      </c>
      <c r="E33266">
        <v>7</v>
      </c>
      <c r="F33266" t="s">
        <v>2047</v>
      </c>
      <c r="G33266">
        <v>91453</v>
      </c>
      <c r="H33266" t="s">
        <v>2407</v>
      </c>
      <c r="I33266" t="s">
        <v>2113</v>
      </c>
      <c r="J33266">
        <v>60073</v>
      </c>
      <c r="K33266">
        <v>5411</v>
      </c>
      <c r="L33266" t="s">
        <v>2050</v>
      </c>
    </row>
    <row r="33267" spans="1:12" x14ac:dyDescent="0.2">
      <c r="A33267">
        <v>7515136</v>
      </c>
      <c r="B33267" s="2">
        <v>40189.344444444447</v>
      </c>
      <c r="C33267">
        <v>605</v>
      </c>
      <c r="D33267">
        <v>5061</v>
      </c>
      <c r="E33267">
        <v>3.41</v>
      </c>
      <c r="F33267" t="s">
        <v>2047</v>
      </c>
      <c r="G33267">
        <v>23481</v>
      </c>
      <c r="H33267" t="s">
        <v>4782</v>
      </c>
      <c r="I33267" t="s">
        <v>2113</v>
      </c>
      <c r="J33267">
        <v>61910</v>
      </c>
      <c r="K33267">
        <v>5812</v>
      </c>
      <c r="L33267" t="s">
        <v>2050</v>
      </c>
    </row>
    <row r="33268" spans="1:12" x14ac:dyDescent="0.2">
      <c r="A33268">
        <v>7515137</v>
      </c>
      <c r="B33268" s="2">
        <v>40189.344444444447</v>
      </c>
      <c r="C33268">
        <v>629</v>
      </c>
      <c r="D33268">
        <v>5523</v>
      </c>
      <c r="E33268">
        <v>15.75</v>
      </c>
      <c r="F33268" t="s">
        <v>2047</v>
      </c>
      <c r="G33268">
        <v>12014</v>
      </c>
      <c r="H33268" t="s">
        <v>2478</v>
      </c>
      <c r="I33268" t="s">
        <v>2058</v>
      </c>
      <c r="J33268">
        <v>21043</v>
      </c>
      <c r="K33268">
        <v>5814</v>
      </c>
      <c r="L33268" t="s">
        <v>2050</v>
      </c>
    </row>
    <row r="33269" spans="1:12" x14ac:dyDescent="0.2">
      <c r="A33269">
        <v>7515138</v>
      </c>
      <c r="B33269" s="2">
        <v>40189.344444444447</v>
      </c>
      <c r="C33269">
        <v>870</v>
      </c>
      <c r="D33269">
        <v>1039</v>
      </c>
      <c r="E33269">
        <v>1.04</v>
      </c>
      <c r="F33269" t="s">
        <v>2047</v>
      </c>
      <c r="G33269">
        <v>14528</v>
      </c>
      <c r="H33269" t="s">
        <v>2439</v>
      </c>
      <c r="I33269" t="s">
        <v>2058</v>
      </c>
      <c r="J33269">
        <v>20603</v>
      </c>
      <c r="K33269">
        <v>5499</v>
      </c>
      <c r="L33269" t="s">
        <v>2050</v>
      </c>
    </row>
    <row r="33270" spans="1:12" x14ac:dyDescent="0.2">
      <c r="A33270">
        <v>7515139</v>
      </c>
      <c r="B33270" s="2">
        <v>40189.344444444447</v>
      </c>
      <c r="C33270">
        <v>1083</v>
      </c>
      <c r="D33270">
        <v>3710</v>
      </c>
      <c r="E33270">
        <v>2.27</v>
      </c>
      <c r="F33270" t="s">
        <v>2047</v>
      </c>
      <c r="G33270">
        <v>61931</v>
      </c>
      <c r="H33270" t="s">
        <v>2632</v>
      </c>
      <c r="I33270" t="s">
        <v>2107</v>
      </c>
      <c r="J33270">
        <v>41102</v>
      </c>
      <c r="K33270">
        <v>5912</v>
      </c>
      <c r="L33270" t="s">
        <v>2050</v>
      </c>
    </row>
    <row r="33271" spans="1:12" x14ac:dyDescent="0.2">
      <c r="A33271">
        <v>7515140</v>
      </c>
      <c r="B33271" s="2">
        <v>40189.344444444447</v>
      </c>
      <c r="C33271">
        <v>1752</v>
      </c>
      <c r="D33271">
        <v>3880</v>
      </c>
      <c r="E33271">
        <v>8.3699999999999992</v>
      </c>
      <c r="F33271" t="s">
        <v>2047</v>
      </c>
      <c r="G33271">
        <v>50783</v>
      </c>
      <c r="H33271" t="s">
        <v>3151</v>
      </c>
      <c r="I33271" t="s">
        <v>2109</v>
      </c>
      <c r="J33271">
        <v>70512</v>
      </c>
      <c r="K33271">
        <v>5411</v>
      </c>
      <c r="L33271" t="s">
        <v>2050</v>
      </c>
    </row>
    <row r="33272" spans="1:12" x14ac:dyDescent="0.2">
      <c r="A33272">
        <v>7515141</v>
      </c>
      <c r="B33272" s="2">
        <v>40189.345138888886</v>
      </c>
      <c r="C33272">
        <v>379</v>
      </c>
      <c r="D33272">
        <v>2019</v>
      </c>
      <c r="E33272">
        <v>3.25</v>
      </c>
      <c r="F33272" t="s">
        <v>2047</v>
      </c>
      <c r="G33272">
        <v>90538</v>
      </c>
      <c r="H33272" t="s">
        <v>2079</v>
      </c>
      <c r="I33272" t="s">
        <v>2080</v>
      </c>
      <c r="J33272">
        <v>36693</v>
      </c>
      <c r="K33272">
        <v>5411</v>
      </c>
      <c r="L33272" t="s">
        <v>2050</v>
      </c>
    </row>
    <row r="33273" spans="1:12" x14ac:dyDescent="0.2">
      <c r="A33273">
        <v>7515142</v>
      </c>
      <c r="B33273" s="2">
        <v>40189.345138888886</v>
      </c>
      <c r="C33273">
        <v>469</v>
      </c>
      <c r="D33273">
        <v>2619</v>
      </c>
      <c r="E33273">
        <v>4.72</v>
      </c>
      <c r="F33273" t="s">
        <v>2047</v>
      </c>
      <c r="G33273">
        <v>9254</v>
      </c>
      <c r="H33273" t="s">
        <v>2287</v>
      </c>
      <c r="I33273" t="s">
        <v>2065</v>
      </c>
      <c r="J33273">
        <v>77010</v>
      </c>
      <c r="K33273">
        <v>5812</v>
      </c>
      <c r="L33273" t="s">
        <v>2050</v>
      </c>
    </row>
    <row r="33274" spans="1:12" x14ac:dyDescent="0.2">
      <c r="A33274">
        <v>7515143</v>
      </c>
      <c r="B33274" s="2">
        <v>40189.345138888886</v>
      </c>
      <c r="C33274">
        <v>797</v>
      </c>
      <c r="D33274">
        <v>2839</v>
      </c>
      <c r="E33274">
        <v>6.69</v>
      </c>
      <c r="F33274" t="s">
        <v>2047</v>
      </c>
      <c r="G33274">
        <v>98648</v>
      </c>
      <c r="H33274" t="s">
        <v>2292</v>
      </c>
      <c r="I33274" t="s">
        <v>2068</v>
      </c>
      <c r="J33274">
        <v>96825</v>
      </c>
      <c r="K33274">
        <v>5814</v>
      </c>
      <c r="L33274" t="s">
        <v>2050</v>
      </c>
    </row>
    <row r="33275" spans="1:12" x14ac:dyDescent="0.2">
      <c r="A33275">
        <v>7515144</v>
      </c>
      <c r="B33275" s="2">
        <v>40189.345138888886</v>
      </c>
      <c r="C33275">
        <v>1067</v>
      </c>
      <c r="D33275">
        <v>3382</v>
      </c>
      <c r="E33275">
        <v>1.82</v>
      </c>
      <c r="F33275" t="s">
        <v>2047</v>
      </c>
      <c r="G33275">
        <v>61195</v>
      </c>
      <c r="H33275" t="s">
        <v>2364</v>
      </c>
      <c r="I33275" t="s">
        <v>2126</v>
      </c>
      <c r="J33275">
        <v>67037</v>
      </c>
      <c r="K33275">
        <v>5541</v>
      </c>
      <c r="L33275" t="s">
        <v>2050</v>
      </c>
    </row>
    <row r="33276" spans="1:12" x14ac:dyDescent="0.2">
      <c r="A33276">
        <v>7515145</v>
      </c>
      <c r="B33276" s="2">
        <v>40189.345138888886</v>
      </c>
      <c r="C33276">
        <v>1079</v>
      </c>
      <c r="D33276">
        <v>3813</v>
      </c>
      <c r="E33276">
        <v>23.31</v>
      </c>
      <c r="F33276" t="s">
        <v>2047</v>
      </c>
      <c r="G33276">
        <v>50783</v>
      </c>
      <c r="H33276" t="s">
        <v>2559</v>
      </c>
      <c r="I33276" t="s">
        <v>2060</v>
      </c>
      <c r="J33276">
        <v>11570</v>
      </c>
      <c r="K33276">
        <v>5411</v>
      </c>
      <c r="L33276" t="s">
        <v>2050</v>
      </c>
    </row>
    <row r="33277" spans="1:12" x14ac:dyDescent="0.2">
      <c r="A33277">
        <v>7515146</v>
      </c>
      <c r="B33277" s="2">
        <v>40189.345833333333</v>
      </c>
      <c r="C33277">
        <v>37</v>
      </c>
      <c r="D33277">
        <v>1183</v>
      </c>
      <c r="E33277">
        <v>76</v>
      </c>
      <c r="F33277" t="s">
        <v>2047</v>
      </c>
      <c r="G33277">
        <v>59935</v>
      </c>
      <c r="H33277" t="s">
        <v>2460</v>
      </c>
      <c r="I33277" t="s">
        <v>2060</v>
      </c>
      <c r="J33277">
        <v>13082</v>
      </c>
      <c r="K33277">
        <v>5499</v>
      </c>
      <c r="L33277" t="s">
        <v>2050</v>
      </c>
    </row>
    <row r="33278" spans="1:12" x14ac:dyDescent="0.2">
      <c r="A33278">
        <v>7515147</v>
      </c>
      <c r="B33278" s="2">
        <v>40189.345833333333</v>
      </c>
      <c r="C33278">
        <v>59</v>
      </c>
      <c r="D33278">
        <v>3658</v>
      </c>
      <c r="E33278">
        <v>0.55000000000000004</v>
      </c>
      <c r="F33278" t="s">
        <v>2047</v>
      </c>
      <c r="G33278">
        <v>28395</v>
      </c>
      <c r="H33278" t="s">
        <v>2577</v>
      </c>
      <c r="I33278" t="s">
        <v>2155</v>
      </c>
      <c r="J33278">
        <v>88062</v>
      </c>
      <c r="K33278">
        <v>5541</v>
      </c>
      <c r="L33278" t="s">
        <v>2050</v>
      </c>
    </row>
    <row r="33279" spans="1:12" x14ac:dyDescent="0.2">
      <c r="A33279">
        <v>7515148</v>
      </c>
      <c r="B33279" s="2">
        <v>40189.345833333333</v>
      </c>
      <c r="C33279">
        <v>502</v>
      </c>
      <c r="D33279">
        <v>2018</v>
      </c>
      <c r="E33279">
        <v>0.41</v>
      </c>
      <c r="F33279" t="s">
        <v>2047</v>
      </c>
      <c r="G33279">
        <v>14528</v>
      </c>
      <c r="H33279" t="s">
        <v>2530</v>
      </c>
      <c r="I33279" t="s">
        <v>2072</v>
      </c>
      <c r="J33279">
        <v>16249</v>
      </c>
      <c r="K33279">
        <v>5499</v>
      </c>
      <c r="L33279" t="s">
        <v>2050</v>
      </c>
    </row>
    <row r="33280" spans="1:12" x14ac:dyDescent="0.2">
      <c r="A33280">
        <v>7515149</v>
      </c>
      <c r="B33280" s="2">
        <v>40189.345833333333</v>
      </c>
      <c r="C33280">
        <v>565</v>
      </c>
      <c r="D33280">
        <v>5459</v>
      </c>
      <c r="E33280">
        <v>8.2799999999999994</v>
      </c>
      <c r="F33280" t="s">
        <v>2047</v>
      </c>
      <c r="G33280">
        <v>30928</v>
      </c>
      <c r="H33280" t="s">
        <v>2291</v>
      </c>
      <c r="I33280" t="s">
        <v>2065</v>
      </c>
      <c r="J33280">
        <v>75006</v>
      </c>
      <c r="K33280">
        <v>5541</v>
      </c>
      <c r="L33280" t="s">
        <v>2050</v>
      </c>
    </row>
    <row r="33281" spans="1:12" x14ac:dyDescent="0.2">
      <c r="A33281">
        <v>7515151</v>
      </c>
      <c r="B33281" s="2">
        <v>40189.345833333333</v>
      </c>
      <c r="C33281">
        <v>1115</v>
      </c>
      <c r="D33281">
        <v>1014</v>
      </c>
      <c r="E33281">
        <v>87.79</v>
      </c>
      <c r="F33281" t="s">
        <v>2047</v>
      </c>
      <c r="G33281">
        <v>20519</v>
      </c>
      <c r="H33281" t="s">
        <v>2584</v>
      </c>
      <c r="I33281" t="s">
        <v>2065</v>
      </c>
      <c r="J33281">
        <v>75711</v>
      </c>
      <c r="K33281">
        <v>5942</v>
      </c>
      <c r="L33281" t="s">
        <v>2050</v>
      </c>
    </row>
    <row r="33282" spans="1:12" x14ac:dyDescent="0.2">
      <c r="A33282">
        <v>7515153</v>
      </c>
      <c r="B33282" s="2">
        <v>40189.34652777778</v>
      </c>
      <c r="C33282">
        <v>300</v>
      </c>
      <c r="D33282">
        <v>3814</v>
      </c>
      <c r="E33282">
        <v>0.18</v>
      </c>
      <c r="F33282" t="s">
        <v>2047</v>
      </c>
      <c r="G33282">
        <v>65336</v>
      </c>
      <c r="H33282" t="s">
        <v>2404</v>
      </c>
      <c r="I33282" t="s">
        <v>2083</v>
      </c>
      <c r="J33282">
        <v>6468</v>
      </c>
      <c r="K33282">
        <v>5411</v>
      </c>
      <c r="L33282" t="s">
        <v>2050</v>
      </c>
    </row>
    <row r="33283" spans="1:12" x14ac:dyDescent="0.2">
      <c r="A33283">
        <v>7515154</v>
      </c>
      <c r="B33283" s="2">
        <v>40189.34652777778</v>
      </c>
      <c r="C33283">
        <v>667</v>
      </c>
      <c r="D33283">
        <v>5063</v>
      </c>
      <c r="E33283">
        <v>5.73</v>
      </c>
      <c r="F33283" t="s">
        <v>2047</v>
      </c>
      <c r="G33283">
        <v>21630</v>
      </c>
      <c r="H33283" t="s">
        <v>2477</v>
      </c>
      <c r="I33283" t="s">
        <v>2134</v>
      </c>
      <c r="J33283">
        <v>27713</v>
      </c>
      <c r="K33283">
        <v>5812</v>
      </c>
      <c r="L33283" t="s">
        <v>2050</v>
      </c>
    </row>
    <row r="33284" spans="1:12" x14ac:dyDescent="0.2">
      <c r="A33284">
        <v>7515155</v>
      </c>
      <c r="B33284" s="2">
        <v>40189.34652777778</v>
      </c>
      <c r="C33284">
        <v>909</v>
      </c>
      <c r="D33284">
        <v>2583</v>
      </c>
      <c r="E33284">
        <v>25.32</v>
      </c>
      <c r="F33284" t="s">
        <v>2047</v>
      </c>
      <c r="G33284">
        <v>56431</v>
      </c>
      <c r="H33284" t="s">
        <v>2409</v>
      </c>
      <c r="I33284" t="s">
        <v>2086</v>
      </c>
      <c r="J33284">
        <v>98516</v>
      </c>
      <c r="K33284">
        <v>5541</v>
      </c>
      <c r="L33284" t="s">
        <v>2050</v>
      </c>
    </row>
    <row r="33285" spans="1:12" x14ac:dyDescent="0.2">
      <c r="A33285">
        <v>7515156</v>
      </c>
      <c r="B33285" s="2">
        <v>40189.34652777778</v>
      </c>
      <c r="C33285">
        <v>1269</v>
      </c>
      <c r="D33285">
        <v>4239</v>
      </c>
      <c r="E33285">
        <v>1.97</v>
      </c>
      <c r="F33285" t="s">
        <v>2047</v>
      </c>
      <c r="G33285">
        <v>61195</v>
      </c>
      <c r="H33285" t="s">
        <v>2143</v>
      </c>
      <c r="I33285" t="s">
        <v>2113</v>
      </c>
      <c r="J33285">
        <v>60616</v>
      </c>
      <c r="K33285">
        <v>5541</v>
      </c>
      <c r="L33285" t="s">
        <v>2050</v>
      </c>
    </row>
    <row r="33286" spans="1:12" x14ac:dyDescent="0.2">
      <c r="A33286">
        <v>7515157</v>
      </c>
      <c r="B33286" s="2">
        <v>40189.34652777778</v>
      </c>
      <c r="C33286">
        <v>1634</v>
      </c>
      <c r="D33286">
        <v>2464</v>
      </c>
      <c r="E33286">
        <v>3.03</v>
      </c>
      <c r="F33286" t="s">
        <v>2047</v>
      </c>
      <c r="G33286">
        <v>26810</v>
      </c>
      <c r="H33286" t="s">
        <v>2547</v>
      </c>
      <c r="I33286" t="s">
        <v>2065</v>
      </c>
      <c r="J33286">
        <v>78516</v>
      </c>
      <c r="K33286">
        <v>5541</v>
      </c>
      <c r="L33286" t="s">
        <v>2050</v>
      </c>
    </row>
    <row r="33287" spans="1:12" x14ac:dyDescent="0.2">
      <c r="A33287">
        <v>7515159</v>
      </c>
      <c r="B33287" s="2">
        <v>40189.347222222219</v>
      </c>
      <c r="C33287">
        <v>126</v>
      </c>
      <c r="D33287">
        <v>2191</v>
      </c>
      <c r="E33287">
        <v>11.72</v>
      </c>
      <c r="F33287" t="s">
        <v>2047</v>
      </c>
      <c r="G33287">
        <v>38743</v>
      </c>
      <c r="H33287" t="s">
        <v>2360</v>
      </c>
      <c r="I33287" t="s">
        <v>2145</v>
      </c>
      <c r="J33287">
        <v>72209</v>
      </c>
      <c r="K33287">
        <v>5912</v>
      </c>
      <c r="L33287" t="s">
        <v>2050</v>
      </c>
    </row>
    <row r="33288" spans="1:12" x14ac:dyDescent="0.2">
      <c r="A33288">
        <v>7515161</v>
      </c>
      <c r="B33288" s="2">
        <v>40189.347222222219</v>
      </c>
      <c r="C33288">
        <v>1225</v>
      </c>
      <c r="D33288">
        <v>5762</v>
      </c>
      <c r="E33288">
        <v>30.43</v>
      </c>
      <c r="F33288" t="s">
        <v>2047</v>
      </c>
      <c r="G33288">
        <v>24437</v>
      </c>
      <c r="H33288" t="s">
        <v>2481</v>
      </c>
      <c r="I33288" t="s">
        <v>2054</v>
      </c>
      <c r="J33288">
        <v>94901</v>
      </c>
      <c r="K33288">
        <v>4121</v>
      </c>
      <c r="L33288" t="s">
        <v>2050</v>
      </c>
    </row>
    <row r="33289" spans="1:12" x14ac:dyDescent="0.2">
      <c r="A33289">
        <v>7515162</v>
      </c>
      <c r="B33289" s="2">
        <v>40189.347222222219</v>
      </c>
      <c r="C33289">
        <v>1379</v>
      </c>
      <c r="D33289">
        <v>2604</v>
      </c>
      <c r="E33289">
        <v>110.19</v>
      </c>
      <c r="F33289" t="s">
        <v>2047</v>
      </c>
      <c r="G33289">
        <v>20645</v>
      </c>
      <c r="H33289" t="s">
        <v>2459</v>
      </c>
      <c r="I33289" t="s">
        <v>2123</v>
      </c>
      <c r="J33289">
        <v>48036</v>
      </c>
      <c r="K33289">
        <v>5300</v>
      </c>
      <c r="L33289" t="s">
        <v>2050</v>
      </c>
    </row>
    <row r="33290" spans="1:12" x14ac:dyDescent="0.2">
      <c r="A33290">
        <v>7515165</v>
      </c>
      <c r="B33290" s="2">
        <v>40189.347916666666</v>
      </c>
      <c r="C33290">
        <v>235</v>
      </c>
      <c r="D33290">
        <v>5126</v>
      </c>
      <c r="E33290">
        <v>-100</v>
      </c>
      <c r="F33290" t="s">
        <v>2047</v>
      </c>
      <c r="G33290">
        <v>59935</v>
      </c>
      <c r="H33290" t="s">
        <v>2393</v>
      </c>
      <c r="I33290" t="s">
        <v>2060</v>
      </c>
      <c r="J33290">
        <v>10025</v>
      </c>
      <c r="K33290">
        <v>5499</v>
      </c>
      <c r="L33290" t="s">
        <v>2050</v>
      </c>
    </row>
    <row r="33291" spans="1:12" x14ac:dyDescent="0.2">
      <c r="A33291">
        <v>7515166</v>
      </c>
      <c r="B33291" s="2">
        <v>40189.348611111112</v>
      </c>
      <c r="C33291">
        <v>397</v>
      </c>
      <c r="D33291">
        <v>2574</v>
      </c>
      <c r="E33291">
        <v>0.03</v>
      </c>
      <c r="F33291" t="s">
        <v>2047</v>
      </c>
      <c r="G33291">
        <v>1668</v>
      </c>
      <c r="H33291" t="s">
        <v>2196</v>
      </c>
      <c r="I33291" t="s">
        <v>2072</v>
      </c>
      <c r="J33291">
        <v>19133</v>
      </c>
      <c r="K33291">
        <v>5912</v>
      </c>
      <c r="L33291" t="s">
        <v>2050</v>
      </c>
    </row>
    <row r="33292" spans="1:12" x14ac:dyDescent="0.2">
      <c r="A33292">
        <v>7515168</v>
      </c>
      <c r="B33292" s="2">
        <v>40189.348611111112</v>
      </c>
      <c r="C33292">
        <v>801</v>
      </c>
      <c r="D33292">
        <v>5772</v>
      </c>
      <c r="E33292">
        <v>2.62</v>
      </c>
      <c r="F33292" t="s">
        <v>2047</v>
      </c>
      <c r="G33292">
        <v>25065</v>
      </c>
      <c r="H33292" t="s">
        <v>2678</v>
      </c>
      <c r="I33292" t="s">
        <v>2065</v>
      </c>
      <c r="J33292">
        <v>79331</v>
      </c>
      <c r="K33292">
        <v>5812</v>
      </c>
      <c r="L33292" t="s">
        <v>2050</v>
      </c>
    </row>
    <row r="33293" spans="1:12" x14ac:dyDescent="0.2">
      <c r="A33293">
        <v>7515169</v>
      </c>
      <c r="B33293" s="2">
        <v>40189.348611111112</v>
      </c>
      <c r="C33293">
        <v>1367</v>
      </c>
      <c r="D33293">
        <v>2053</v>
      </c>
      <c r="E33293">
        <v>80</v>
      </c>
      <c r="F33293" t="s">
        <v>2047</v>
      </c>
      <c r="G33293">
        <v>27092</v>
      </c>
      <c r="H33293" t="s">
        <v>3353</v>
      </c>
      <c r="I33293" t="s">
        <v>2076</v>
      </c>
      <c r="J33293">
        <v>54311</v>
      </c>
      <c r="K33293">
        <v>4829</v>
      </c>
      <c r="L33293" t="s">
        <v>2050</v>
      </c>
    </row>
    <row r="33294" spans="1:12" x14ac:dyDescent="0.2">
      <c r="A33294">
        <v>7515170</v>
      </c>
      <c r="B33294" s="2">
        <v>40189.348611111112</v>
      </c>
      <c r="C33294">
        <v>1966</v>
      </c>
      <c r="D33294">
        <v>4087</v>
      </c>
      <c r="E33294">
        <v>17.2</v>
      </c>
      <c r="F33294" t="s">
        <v>2047</v>
      </c>
      <c r="G33294">
        <v>20561</v>
      </c>
      <c r="H33294" t="s">
        <v>3080</v>
      </c>
      <c r="I33294" t="s">
        <v>2145</v>
      </c>
      <c r="J33294">
        <v>72450</v>
      </c>
      <c r="K33294">
        <v>5912</v>
      </c>
      <c r="L33294" t="s">
        <v>2050</v>
      </c>
    </row>
    <row r="33295" spans="1:12" x14ac:dyDescent="0.2">
      <c r="A33295">
        <v>7515171</v>
      </c>
      <c r="B33295" s="2">
        <v>40189.349305555559</v>
      </c>
      <c r="C33295">
        <v>526</v>
      </c>
      <c r="D33295">
        <v>5917</v>
      </c>
      <c r="E33295">
        <v>230.55</v>
      </c>
      <c r="F33295" t="s">
        <v>2047</v>
      </c>
      <c r="G33295">
        <v>13530</v>
      </c>
      <c r="H33295" t="s">
        <v>2138</v>
      </c>
      <c r="I33295" t="s">
        <v>2101</v>
      </c>
      <c r="J33295">
        <v>33134</v>
      </c>
      <c r="K33295">
        <v>8099</v>
      </c>
      <c r="L33295" t="s">
        <v>2050</v>
      </c>
    </row>
    <row r="33296" spans="1:12" x14ac:dyDescent="0.2">
      <c r="A33296">
        <v>7515173</v>
      </c>
      <c r="B33296" s="2">
        <v>40189.349305555559</v>
      </c>
      <c r="C33296">
        <v>1258</v>
      </c>
      <c r="D33296">
        <v>3901</v>
      </c>
      <c r="E33296">
        <v>100</v>
      </c>
      <c r="F33296" t="s">
        <v>2047</v>
      </c>
      <c r="G33296">
        <v>27092</v>
      </c>
      <c r="H33296" t="s">
        <v>3127</v>
      </c>
      <c r="I33296" t="s">
        <v>2054</v>
      </c>
      <c r="J33296">
        <v>91752</v>
      </c>
      <c r="K33296">
        <v>4829</v>
      </c>
      <c r="L33296" t="s">
        <v>2050</v>
      </c>
    </row>
    <row r="33297" spans="1:12" x14ac:dyDescent="0.2">
      <c r="A33297">
        <v>7515174</v>
      </c>
      <c r="B33297" s="2">
        <v>40189.349305555559</v>
      </c>
      <c r="C33297">
        <v>1528</v>
      </c>
      <c r="D33297">
        <v>4315</v>
      </c>
      <c r="E33297">
        <v>10.31</v>
      </c>
      <c r="F33297" t="s">
        <v>2047</v>
      </c>
      <c r="G33297">
        <v>20519</v>
      </c>
      <c r="H33297" t="s">
        <v>2569</v>
      </c>
      <c r="I33297" t="s">
        <v>2109</v>
      </c>
      <c r="J33297">
        <v>71115</v>
      </c>
      <c r="K33297">
        <v>5942</v>
      </c>
      <c r="L33297" t="s">
        <v>2050</v>
      </c>
    </row>
    <row r="33298" spans="1:12" x14ac:dyDescent="0.2">
      <c r="A33298">
        <v>7515176</v>
      </c>
      <c r="B33298" s="2">
        <v>40189.35</v>
      </c>
      <c r="C33298">
        <v>350</v>
      </c>
      <c r="D33298">
        <v>2865</v>
      </c>
      <c r="E33298">
        <v>277.17</v>
      </c>
      <c r="F33298" t="s">
        <v>2047</v>
      </c>
      <c r="G33298">
        <v>97332</v>
      </c>
      <c r="H33298" t="s">
        <v>3159</v>
      </c>
      <c r="I33298" t="s">
        <v>2058</v>
      </c>
      <c r="J33298">
        <v>20794</v>
      </c>
      <c r="K33298">
        <v>7276</v>
      </c>
      <c r="L33298" t="s">
        <v>2050</v>
      </c>
    </row>
    <row r="33299" spans="1:12" x14ac:dyDescent="0.2">
      <c r="A33299">
        <v>7515177</v>
      </c>
      <c r="B33299" s="2">
        <v>40189.35</v>
      </c>
      <c r="C33299">
        <v>433</v>
      </c>
      <c r="D33299">
        <v>3868</v>
      </c>
      <c r="E33299">
        <v>1.99</v>
      </c>
      <c r="F33299" t="s">
        <v>2047</v>
      </c>
      <c r="G33299">
        <v>96049</v>
      </c>
      <c r="H33299" t="s">
        <v>2867</v>
      </c>
      <c r="I33299" t="s">
        <v>2113</v>
      </c>
      <c r="J33299">
        <v>62557</v>
      </c>
      <c r="K33299">
        <v>5541</v>
      </c>
      <c r="L33299" t="s">
        <v>2050</v>
      </c>
    </row>
    <row r="33300" spans="1:12" x14ac:dyDescent="0.2">
      <c r="A33300">
        <v>7515178</v>
      </c>
      <c r="B33300" s="2">
        <v>40189.35</v>
      </c>
      <c r="C33300">
        <v>914</v>
      </c>
      <c r="D33300">
        <v>5835</v>
      </c>
      <c r="E33300">
        <v>44.63</v>
      </c>
      <c r="F33300" t="s">
        <v>2061</v>
      </c>
      <c r="G33300">
        <v>37387</v>
      </c>
      <c r="H33300" t="s">
        <v>2062</v>
      </c>
      <c r="I33300" t="s">
        <v>2050</v>
      </c>
      <c r="K33300">
        <v>4899</v>
      </c>
      <c r="L33300" t="s">
        <v>2050</v>
      </c>
    </row>
    <row r="33301" spans="1:12" x14ac:dyDescent="0.2">
      <c r="A33301">
        <v>7515181</v>
      </c>
      <c r="B33301" s="2">
        <v>40189.350694444445</v>
      </c>
      <c r="C33301">
        <v>511</v>
      </c>
      <c r="D33301">
        <v>1038</v>
      </c>
      <c r="E33301">
        <v>99</v>
      </c>
      <c r="F33301" t="s">
        <v>2047</v>
      </c>
      <c r="G33301">
        <v>59935</v>
      </c>
      <c r="H33301" t="s">
        <v>2245</v>
      </c>
      <c r="I33301" t="s">
        <v>2104</v>
      </c>
      <c r="J33301">
        <v>85711</v>
      </c>
      <c r="K33301">
        <v>5499</v>
      </c>
      <c r="L33301" t="s">
        <v>2050</v>
      </c>
    </row>
    <row r="33302" spans="1:12" x14ac:dyDescent="0.2">
      <c r="A33302">
        <v>7515182</v>
      </c>
      <c r="B33302" s="2">
        <v>40189.350694444445</v>
      </c>
      <c r="C33302">
        <v>1434</v>
      </c>
      <c r="D33302">
        <v>2101</v>
      </c>
      <c r="E33302">
        <v>1.39</v>
      </c>
      <c r="F33302" t="s">
        <v>2047</v>
      </c>
      <c r="G33302">
        <v>41854</v>
      </c>
      <c r="H33302" t="s">
        <v>3604</v>
      </c>
      <c r="I33302" t="s">
        <v>2101</v>
      </c>
      <c r="J33302">
        <v>33445</v>
      </c>
      <c r="K33302">
        <v>5411</v>
      </c>
      <c r="L33302" t="s">
        <v>2050</v>
      </c>
    </row>
    <row r="33303" spans="1:12" x14ac:dyDescent="0.2">
      <c r="A33303">
        <v>7515184</v>
      </c>
      <c r="B33303" s="2">
        <v>40189.351388888892</v>
      </c>
      <c r="C33303">
        <v>128</v>
      </c>
      <c r="D33303">
        <v>5048</v>
      </c>
      <c r="E33303">
        <v>2.23</v>
      </c>
      <c r="F33303" t="s">
        <v>2047</v>
      </c>
      <c r="G33303">
        <v>75936</v>
      </c>
      <c r="H33303" t="s">
        <v>2287</v>
      </c>
      <c r="I33303" t="s">
        <v>2065</v>
      </c>
      <c r="J33303">
        <v>77061</v>
      </c>
      <c r="K33303">
        <v>5814</v>
      </c>
      <c r="L33303" t="s">
        <v>2050</v>
      </c>
    </row>
    <row r="33304" spans="1:12" x14ac:dyDescent="0.2">
      <c r="A33304">
        <v>7515185</v>
      </c>
      <c r="B33304" s="2">
        <v>40189.351388888892</v>
      </c>
      <c r="C33304">
        <v>737</v>
      </c>
      <c r="D33304">
        <v>148</v>
      </c>
      <c r="E33304">
        <v>139.04</v>
      </c>
      <c r="F33304" t="s">
        <v>2061</v>
      </c>
      <c r="G33304">
        <v>76721</v>
      </c>
      <c r="H33304" t="s">
        <v>2062</v>
      </c>
      <c r="I33304" t="s">
        <v>2050</v>
      </c>
      <c r="K33304">
        <v>6300</v>
      </c>
      <c r="L33304" t="s">
        <v>2050</v>
      </c>
    </row>
    <row r="33305" spans="1:12" x14ac:dyDescent="0.2">
      <c r="A33305">
        <v>7515186</v>
      </c>
      <c r="B33305" s="2">
        <v>40189.351388888892</v>
      </c>
      <c r="C33305">
        <v>957</v>
      </c>
      <c r="D33305">
        <v>4532</v>
      </c>
      <c r="E33305">
        <v>52.92</v>
      </c>
      <c r="F33305" t="s">
        <v>2047</v>
      </c>
      <c r="G33305">
        <v>22369</v>
      </c>
      <c r="H33305" t="s">
        <v>2724</v>
      </c>
      <c r="I33305" t="s">
        <v>2058</v>
      </c>
      <c r="J33305">
        <v>20874</v>
      </c>
      <c r="K33305">
        <v>7210</v>
      </c>
      <c r="L33305" t="s">
        <v>2050</v>
      </c>
    </row>
    <row r="33306" spans="1:12" x14ac:dyDescent="0.2">
      <c r="A33306">
        <v>7515187</v>
      </c>
      <c r="B33306" s="2">
        <v>40189.351388888892</v>
      </c>
      <c r="C33306">
        <v>1361</v>
      </c>
      <c r="D33306">
        <v>2880</v>
      </c>
      <c r="E33306">
        <v>7.91</v>
      </c>
      <c r="F33306" t="s">
        <v>2047</v>
      </c>
      <c r="G33306">
        <v>22584</v>
      </c>
      <c r="H33306" t="s">
        <v>2936</v>
      </c>
      <c r="I33306" t="s">
        <v>2123</v>
      </c>
      <c r="J33306">
        <v>48202</v>
      </c>
      <c r="K33306">
        <v>5812</v>
      </c>
      <c r="L33306" t="s">
        <v>2050</v>
      </c>
    </row>
    <row r="33307" spans="1:12" x14ac:dyDescent="0.2">
      <c r="A33307">
        <v>7515189</v>
      </c>
      <c r="B33307" s="2">
        <v>40189.352083333331</v>
      </c>
      <c r="C33307">
        <v>705</v>
      </c>
      <c r="D33307">
        <v>5359</v>
      </c>
      <c r="E33307">
        <v>4.62</v>
      </c>
      <c r="F33307" t="s">
        <v>2047</v>
      </c>
      <c r="G33307">
        <v>75781</v>
      </c>
      <c r="H33307" t="s">
        <v>2496</v>
      </c>
      <c r="I33307" t="s">
        <v>2054</v>
      </c>
      <c r="J33307">
        <v>94598</v>
      </c>
      <c r="K33307">
        <v>5411</v>
      </c>
      <c r="L33307" t="s">
        <v>2050</v>
      </c>
    </row>
    <row r="33308" spans="1:12" x14ac:dyDescent="0.2">
      <c r="A33308">
        <v>7515190</v>
      </c>
      <c r="B33308" s="2">
        <v>40189.352083333331</v>
      </c>
      <c r="C33308">
        <v>1177</v>
      </c>
      <c r="D33308">
        <v>4164</v>
      </c>
      <c r="E33308">
        <v>11.42</v>
      </c>
      <c r="F33308" t="s">
        <v>2047</v>
      </c>
      <c r="G33308">
        <v>15960</v>
      </c>
      <c r="H33308" t="s">
        <v>2114</v>
      </c>
      <c r="I33308" t="s">
        <v>2327</v>
      </c>
      <c r="J33308">
        <v>19711</v>
      </c>
      <c r="K33308">
        <v>5411</v>
      </c>
      <c r="L33308" t="s">
        <v>2050</v>
      </c>
    </row>
    <row r="33309" spans="1:12" x14ac:dyDescent="0.2">
      <c r="A33309">
        <v>7515191</v>
      </c>
      <c r="B33309" s="2">
        <v>40189.352083333331</v>
      </c>
      <c r="C33309">
        <v>1603</v>
      </c>
      <c r="D33309">
        <v>5981</v>
      </c>
      <c r="E33309">
        <v>4</v>
      </c>
      <c r="F33309" t="s">
        <v>2047</v>
      </c>
      <c r="G33309">
        <v>91264</v>
      </c>
      <c r="H33309" t="s">
        <v>3551</v>
      </c>
      <c r="I33309" t="s">
        <v>2444</v>
      </c>
      <c r="J33309">
        <v>83241</v>
      </c>
      <c r="K33309">
        <v>5814</v>
      </c>
      <c r="L33309" t="s">
        <v>2050</v>
      </c>
    </row>
    <row r="33310" spans="1:12" x14ac:dyDescent="0.2">
      <c r="A33310">
        <v>7515192</v>
      </c>
      <c r="B33310" s="2">
        <v>40189.352777777778</v>
      </c>
      <c r="C33310">
        <v>37</v>
      </c>
      <c r="D33310">
        <v>1183</v>
      </c>
      <c r="E33310">
        <v>35.869999999999997</v>
      </c>
      <c r="F33310" t="s">
        <v>2047</v>
      </c>
      <c r="G33310">
        <v>59935</v>
      </c>
      <c r="H33310" t="s">
        <v>2460</v>
      </c>
      <c r="I33310" t="s">
        <v>2060</v>
      </c>
      <c r="J33310">
        <v>13082</v>
      </c>
      <c r="K33310">
        <v>5499</v>
      </c>
      <c r="L33310" t="s">
        <v>2050</v>
      </c>
    </row>
    <row r="33311" spans="1:12" x14ac:dyDescent="0.2">
      <c r="A33311">
        <v>7515195</v>
      </c>
      <c r="B33311" s="2">
        <v>40189.352777777778</v>
      </c>
      <c r="C33311">
        <v>1069</v>
      </c>
      <c r="D33311">
        <v>5167</v>
      </c>
      <c r="E33311">
        <v>27.11</v>
      </c>
      <c r="F33311" t="s">
        <v>2047</v>
      </c>
      <c r="G33311">
        <v>48919</v>
      </c>
      <c r="H33311" t="s">
        <v>4152</v>
      </c>
      <c r="I33311" t="s">
        <v>2134</v>
      </c>
      <c r="J33311">
        <v>28173</v>
      </c>
      <c r="K33311">
        <v>5311</v>
      </c>
      <c r="L33311" t="s">
        <v>2050</v>
      </c>
    </row>
    <row r="33312" spans="1:12" x14ac:dyDescent="0.2">
      <c r="A33312">
        <v>7515196</v>
      </c>
      <c r="B33312" s="2">
        <v>40189.352777777778</v>
      </c>
      <c r="C33312">
        <v>1171</v>
      </c>
      <c r="D33312">
        <v>3237</v>
      </c>
      <c r="E33312">
        <v>10.62</v>
      </c>
      <c r="F33312" t="s">
        <v>2047</v>
      </c>
      <c r="G33312">
        <v>50783</v>
      </c>
      <c r="H33312" t="s">
        <v>2466</v>
      </c>
      <c r="I33312" t="s">
        <v>2068</v>
      </c>
      <c r="J33312">
        <v>96734</v>
      </c>
      <c r="K33312">
        <v>5411</v>
      </c>
      <c r="L33312" t="s">
        <v>2050</v>
      </c>
    </row>
    <row r="33313" spans="1:12" x14ac:dyDescent="0.2">
      <c r="A33313">
        <v>7515197</v>
      </c>
      <c r="B33313" s="2">
        <v>40189.352777777778</v>
      </c>
      <c r="C33313">
        <v>1677</v>
      </c>
      <c r="D33313">
        <v>4969</v>
      </c>
      <c r="E33313">
        <v>3.61</v>
      </c>
      <c r="F33313" t="s">
        <v>2047</v>
      </c>
      <c r="G33313">
        <v>93899</v>
      </c>
      <c r="H33313" t="s">
        <v>2662</v>
      </c>
      <c r="I33313" t="s">
        <v>2065</v>
      </c>
      <c r="J33313">
        <v>79414</v>
      </c>
      <c r="K33313">
        <v>5411</v>
      </c>
      <c r="L33313" t="s">
        <v>2050</v>
      </c>
    </row>
    <row r="33314" spans="1:12" x14ac:dyDescent="0.2">
      <c r="A33314">
        <v>7515198</v>
      </c>
      <c r="B33314" s="2">
        <v>40189.353472222225</v>
      </c>
      <c r="C33314">
        <v>87</v>
      </c>
      <c r="D33314">
        <v>109</v>
      </c>
      <c r="E33314">
        <v>60.03</v>
      </c>
      <c r="F33314" t="s">
        <v>2047</v>
      </c>
      <c r="G33314">
        <v>42233</v>
      </c>
      <c r="H33314" t="s">
        <v>2070</v>
      </c>
      <c r="I33314" t="s">
        <v>2065</v>
      </c>
      <c r="J33314">
        <v>78586</v>
      </c>
      <c r="K33314">
        <v>5912</v>
      </c>
      <c r="L33314" t="s">
        <v>2050</v>
      </c>
    </row>
    <row r="33315" spans="1:12" x14ac:dyDescent="0.2">
      <c r="A33315">
        <v>7515199</v>
      </c>
      <c r="B33315" s="2">
        <v>40189.353472222225</v>
      </c>
      <c r="C33315">
        <v>400</v>
      </c>
      <c r="D33315">
        <v>3852</v>
      </c>
      <c r="E33315">
        <v>12.21</v>
      </c>
      <c r="F33315" t="s">
        <v>2061</v>
      </c>
      <c r="G33315">
        <v>88459</v>
      </c>
      <c r="H33315" t="s">
        <v>2062</v>
      </c>
      <c r="I33315" t="s">
        <v>2050</v>
      </c>
      <c r="K33315">
        <v>5311</v>
      </c>
      <c r="L33315" t="s">
        <v>2050</v>
      </c>
    </row>
    <row r="33316" spans="1:12" x14ac:dyDescent="0.2">
      <c r="A33316">
        <v>7515200</v>
      </c>
      <c r="B33316" s="2">
        <v>40189.353472222225</v>
      </c>
      <c r="C33316">
        <v>1098</v>
      </c>
      <c r="D33316">
        <v>5179</v>
      </c>
      <c r="E33316">
        <v>91</v>
      </c>
      <c r="F33316" t="s">
        <v>2047</v>
      </c>
      <c r="G33316">
        <v>50867</v>
      </c>
      <c r="H33316" t="s">
        <v>2201</v>
      </c>
      <c r="I33316" t="s">
        <v>2052</v>
      </c>
      <c r="J33316">
        <v>51023</v>
      </c>
      <c r="K33316">
        <v>5541</v>
      </c>
      <c r="L33316" t="s">
        <v>2050</v>
      </c>
    </row>
    <row r="33317" spans="1:12" x14ac:dyDescent="0.2">
      <c r="A33317">
        <v>7515201</v>
      </c>
      <c r="B33317" s="2">
        <v>40189.353472222225</v>
      </c>
      <c r="C33317">
        <v>1757</v>
      </c>
      <c r="D33317">
        <v>4719</v>
      </c>
      <c r="E33317">
        <v>2.57</v>
      </c>
      <c r="F33317" t="s">
        <v>2047</v>
      </c>
      <c r="G33317">
        <v>14528</v>
      </c>
      <c r="H33317" t="s">
        <v>2236</v>
      </c>
      <c r="I33317" t="s">
        <v>2104</v>
      </c>
      <c r="J33317">
        <v>85023</v>
      </c>
      <c r="K33317">
        <v>5499</v>
      </c>
      <c r="L33317" t="s">
        <v>2050</v>
      </c>
    </row>
    <row r="33318" spans="1:12" x14ac:dyDescent="0.2">
      <c r="A33318">
        <v>7515202</v>
      </c>
      <c r="B33318" s="2">
        <v>40189.353472222225</v>
      </c>
      <c r="C33318">
        <v>1963</v>
      </c>
      <c r="D33318">
        <v>4565</v>
      </c>
      <c r="E33318">
        <v>15.42</v>
      </c>
      <c r="F33318" t="s">
        <v>2061</v>
      </c>
      <c r="G33318">
        <v>18563</v>
      </c>
      <c r="H33318" t="s">
        <v>2062</v>
      </c>
      <c r="I33318" t="s">
        <v>2050</v>
      </c>
      <c r="K33318">
        <v>4121</v>
      </c>
      <c r="L33318" t="s">
        <v>2050</v>
      </c>
    </row>
    <row r="33319" spans="1:12" x14ac:dyDescent="0.2">
      <c r="A33319">
        <v>7515203</v>
      </c>
      <c r="B33319" s="2">
        <v>40189.354166666664</v>
      </c>
      <c r="C33319">
        <v>506</v>
      </c>
      <c r="D33319">
        <v>2486</v>
      </c>
      <c r="E33319">
        <v>60.17</v>
      </c>
      <c r="F33319" t="s">
        <v>2047</v>
      </c>
      <c r="G33319">
        <v>61195</v>
      </c>
      <c r="H33319" t="s">
        <v>2445</v>
      </c>
      <c r="I33319" t="s">
        <v>2060</v>
      </c>
      <c r="J33319">
        <v>14086</v>
      </c>
      <c r="K33319">
        <v>5541</v>
      </c>
      <c r="L33319" t="s">
        <v>2050</v>
      </c>
    </row>
    <row r="33320" spans="1:12" x14ac:dyDescent="0.2">
      <c r="A33320">
        <v>7515204</v>
      </c>
      <c r="B33320" s="2">
        <v>40189.354166666664</v>
      </c>
      <c r="C33320">
        <v>1026</v>
      </c>
      <c r="D33320">
        <v>983</v>
      </c>
      <c r="E33320">
        <v>4.76</v>
      </c>
      <c r="F33320" t="s">
        <v>2047</v>
      </c>
      <c r="G33320">
        <v>15921</v>
      </c>
      <c r="H33320" t="s">
        <v>2470</v>
      </c>
      <c r="I33320" t="s">
        <v>2054</v>
      </c>
      <c r="J33320">
        <v>93618</v>
      </c>
      <c r="K33320">
        <v>5812</v>
      </c>
      <c r="L33320" t="s">
        <v>2050</v>
      </c>
    </row>
    <row r="33321" spans="1:12" x14ac:dyDescent="0.2">
      <c r="A33321">
        <v>7515205</v>
      </c>
      <c r="B33321" s="2">
        <v>40189.354861111111</v>
      </c>
      <c r="C33321">
        <v>77</v>
      </c>
      <c r="D33321">
        <v>5906</v>
      </c>
      <c r="E33321">
        <v>12.54</v>
      </c>
      <c r="F33321" t="s">
        <v>2047</v>
      </c>
      <c r="G33321">
        <v>34702</v>
      </c>
      <c r="H33321" t="s">
        <v>3524</v>
      </c>
      <c r="I33321" t="s">
        <v>2072</v>
      </c>
      <c r="J33321">
        <v>17011</v>
      </c>
      <c r="K33321">
        <v>5310</v>
      </c>
      <c r="L33321" t="s">
        <v>2050</v>
      </c>
    </row>
    <row r="33322" spans="1:12" x14ac:dyDescent="0.2">
      <c r="A33322">
        <v>7515206</v>
      </c>
      <c r="B33322" s="2">
        <v>40189.354861111111</v>
      </c>
      <c r="C33322">
        <v>458</v>
      </c>
      <c r="D33322">
        <v>5933</v>
      </c>
      <c r="E33322">
        <v>-88</v>
      </c>
      <c r="F33322" t="s">
        <v>2047</v>
      </c>
      <c r="G33322">
        <v>59935</v>
      </c>
      <c r="H33322" t="s">
        <v>2236</v>
      </c>
      <c r="I33322" t="s">
        <v>2104</v>
      </c>
      <c r="J33322">
        <v>85023</v>
      </c>
      <c r="K33322">
        <v>5499</v>
      </c>
      <c r="L33322" t="s">
        <v>2050</v>
      </c>
    </row>
    <row r="33323" spans="1:12" x14ac:dyDescent="0.2">
      <c r="A33323">
        <v>7515207</v>
      </c>
      <c r="B33323" s="2">
        <v>40189.354861111111</v>
      </c>
      <c r="C33323">
        <v>460</v>
      </c>
      <c r="D33323">
        <v>2460</v>
      </c>
      <c r="E33323">
        <v>3.56</v>
      </c>
      <c r="F33323" t="s">
        <v>2047</v>
      </c>
      <c r="G33323">
        <v>50783</v>
      </c>
      <c r="H33323" t="s">
        <v>3260</v>
      </c>
      <c r="I33323" t="s">
        <v>2060</v>
      </c>
      <c r="J33323">
        <v>10538</v>
      </c>
      <c r="K33323">
        <v>5411</v>
      </c>
      <c r="L33323" t="s">
        <v>2050</v>
      </c>
    </row>
    <row r="33324" spans="1:12" x14ac:dyDescent="0.2">
      <c r="A33324">
        <v>7515208</v>
      </c>
      <c r="B33324" s="2">
        <v>40189.354861111111</v>
      </c>
      <c r="C33324">
        <v>497</v>
      </c>
      <c r="D33324">
        <v>2829</v>
      </c>
      <c r="E33324">
        <v>-74</v>
      </c>
      <c r="F33324" t="s">
        <v>2047</v>
      </c>
      <c r="G33324">
        <v>26810</v>
      </c>
      <c r="H33324" t="s">
        <v>2262</v>
      </c>
      <c r="I33324" t="s">
        <v>2263</v>
      </c>
      <c r="J33324">
        <v>57110</v>
      </c>
      <c r="K33324">
        <v>5541</v>
      </c>
      <c r="L33324" t="s">
        <v>2050</v>
      </c>
    </row>
    <row r="33325" spans="1:12" x14ac:dyDescent="0.2">
      <c r="A33325">
        <v>7515209</v>
      </c>
      <c r="B33325" s="2">
        <v>40189.354861111111</v>
      </c>
      <c r="C33325">
        <v>506</v>
      </c>
      <c r="D33325">
        <v>2486</v>
      </c>
      <c r="E33325">
        <v>89</v>
      </c>
      <c r="F33325" t="s">
        <v>2047</v>
      </c>
      <c r="G33325">
        <v>61195</v>
      </c>
      <c r="H33325" t="s">
        <v>2445</v>
      </c>
      <c r="I33325" t="s">
        <v>2060</v>
      </c>
      <c r="J33325">
        <v>14086</v>
      </c>
      <c r="K33325">
        <v>5541</v>
      </c>
      <c r="L33325" t="s">
        <v>2050</v>
      </c>
    </row>
    <row r="33326" spans="1:12" x14ac:dyDescent="0.2">
      <c r="A33326">
        <v>7515210</v>
      </c>
      <c r="B33326" s="2">
        <v>40189.354861111111</v>
      </c>
      <c r="C33326">
        <v>705</v>
      </c>
      <c r="D33326">
        <v>5359</v>
      </c>
      <c r="E33326">
        <v>34.880000000000003</v>
      </c>
      <c r="F33326" t="s">
        <v>2047</v>
      </c>
      <c r="G33326">
        <v>71667</v>
      </c>
      <c r="H33326" t="s">
        <v>2496</v>
      </c>
      <c r="I33326" t="s">
        <v>2054</v>
      </c>
      <c r="J33326">
        <v>94598</v>
      </c>
      <c r="K33326">
        <v>7538</v>
      </c>
      <c r="L33326" t="s">
        <v>2050</v>
      </c>
    </row>
    <row r="33327" spans="1:12" x14ac:dyDescent="0.2">
      <c r="A33327">
        <v>7515211</v>
      </c>
      <c r="B33327" s="2">
        <v>40189.354861111111</v>
      </c>
      <c r="C33327">
        <v>1096</v>
      </c>
      <c r="D33327">
        <v>3012</v>
      </c>
      <c r="E33327">
        <v>47.45</v>
      </c>
      <c r="F33327" t="s">
        <v>2047</v>
      </c>
      <c r="G33327">
        <v>20561</v>
      </c>
      <c r="H33327" t="s">
        <v>2868</v>
      </c>
      <c r="I33327" t="s">
        <v>2060</v>
      </c>
      <c r="J33327">
        <v>13212</v>
      </c>
      <c r="K33327">
        <v>5912</v>
      </c>
      <c r="L33327" t="s">
        <v>2050</v>
      </c>
    </row>
    <row r="33328" spans="1:12" x14ac:dyDescent="0.2">
      <c r="A33328">
        <v>7515212</v>
      </c>
      <c r="B33328" s="2">
        <v>40189.354861111111</v>
      </c>
      <c r="C33328">
        <v>1181</v>
      </c>
      <c r="D33328">
        <v>1094</v>
      </c>
      <c r="E33328">
        <v>32.49</v>
      </c>
      <c r="F33328" t="s">
        <v>2047</v>
      </c>
      <c r="G33328">
        <v>20519</v>
      </c>
      <c r="H33328" t="s">
        <v>2838</v>
      </c>
      <c r="I33328" t="s">
        <v>2134</v>
      </c>
      <c r="J33328">
        <v>28027</v>
      </c>
      <c r="K33328">
        <v>5942</v>
      </c>
      <c r="L33328" t="s">
        <v>2050</v>
      </c>
    </row>
    <row r="33329" spans="1:12" x14ac:dyDescent="0.2">
      <c r="A33329">
        <v>7515213</v>
      </c>
      <c r="B33329" s="2">
        <v>40189.354861111111</v>
      </c>
      <c r="C33329">
        <v>1517</v>
      </c>
      <c r="D33329">
        <v>2985</v>
      </c>
      <c r="E33329">
        <v>5.99</v>
      </c>
      <c r="F33329" t="s">
        <v>2047</v>
      </c>
      <c r="G33329">
        <v>20519</v>
      </c>
      <c r="H33329" t="s">
        <v>2522</v>
      </c>
      <c r="I33329" t="s">
        <v>2229</v>
      </c>
      <c r="J33329">
        <v>22207</v>
      </c>
      <c r="K33329">
        <v>5942</v>
      </c>
      <c r="L33329" t="s">
        <v>2050</v>
      </c>
    </row>
    <row r="33330" spans="1:12" x14ac:dyDescent="0.2">
      <c r="A33330">
        <v>7515214</v>
      </c>
      <c r="B33330" s="2">
        <v>40189.355555555558</v>
      </c>
      <c r="C33330">
        <v>94</v>
      </c>
      <c r="D33330">
        <v>2890</v>
      </c>
      <c r="E33330">
        <v>12.76</v>
      </c>
      <c r="F33330" t="s">
        <v>2061</v>
      </c>
      <c r="G33330">
        <v>39021</v>
      </c>
      <c r="H33330" t="s">
        <v>2062</v>
      </c>
      <c r="I33330" t="s">
        <v>2050</v>
      </c>
      <c r="K33330">
        <v>4784</v>
      </c>
      <c r="L33330" t="s">
        <v>2050</v>
      </c>
    </row>
    <row r="33331" spans="1:12" x14ac:dyDescent="0.2">
      <c r="A33331">
        <v>7515215</v>
      </c>
      <c r="B33331" s="2">
        <v>40189.355555555558</v>
      </c>
      <c r="C33331">
        <v>458</v>
      </c>
      <c r="D33331">
        <v>5933</v>
      </c>
      <c r="E33331">
        <v>88</v>
      </c>
      <c r="F33331" t="s">
        <v>2047</v>
      </c>
      <c r="G33331">
        <v>59935</v>
      </c>
      <c r="H33331" t="s">
        <v>2236</v>
      </c>
      <c r="I33331" t="s">
        <v>2104</v>
      </c>
      <c r="J33331">
        <v>85023</v>
      </c>
      <c r="K33331">
        <v>5499</v>
      </c>
      <c r="L33331" t="s">
        <v>2050</v>
      </c>
    </row>
    <row r="33332" spans="1:12" x14ac:dyDescent="0.2">
      <c r="A33332">
        <v>7515216</v>
      </c>
      <c r="B33332" s="2">
        <v>40189.355555555558</v>
      </c>
      <c r="C33332">
        <v>497</v>
      </c>
      <c r="D33332">
        <v>2829</v>
      </c>
      <c r="E33332">
        <v>54.56</v>
      </c>
      <c r="F33332" t="s">
        <v>2047</v>
      </c>
      <c r="G33332">
        <v>26810</v>
      </c>
      <c r="H33332" t="s">
        <v>2262</v>
      </c>
      <c r="I33332" t="s">
        <v>2263</v>
      </c>
      <c r="J33332">
        <v>57110</v>
      </c>
      <c r="K33332">
        <v>5541</v>
      </c>
      <c r="L33332" t="s">
        <v>2050</v>
      </c>
    </row>
    <row r="33333" spans="1:12" x14ac:dyDescent="0.2">
      <c r="A33333">
        <v>7515217</v>
      </c>
      <c r="B33333" s="2">
        <v>40189.355555555558</v>
      </c>
      <c r="C33333">
        <v>802</v>
      </c>
      <c r="D33333">
        <v>5432</v>
      </c>
      <c r="E33333">
        <v>181.87</v>
      </c>
      <c r="F33333" t="s">
        <v>2061</v>
      </c>
      <c r="G33333">
        <v>73186</v>
      </c>
      <c r="H33333" t="s">
        <v>2062</v>
      </c>
      <c r="I33333" t="s">
        <v>2050</v>
      </c>
      <c r="K33333">
        <v>4814</v>
      </c>
      <c r="L33333" t="s">
        <v>2050</v>
      </c>
    </row>
    <row r="33334" spans="1:12" x14ac:dyDescent="0.2">
      <c r="A33334">
        <v>7515218</v>
      </c>
      <c r="B33334" s="2">
        <v>40189.355555555558</v>
      </c>
      <c r="C33334">
        <v>1104</v>
      </c>
      <c r="D33334">
        <v>5766</v>
      </c>
      <c r="E33334">
        <v>14.73</v>
      </c>
      <c r="F33334" t="s">
        <v>2047</v>
      </c>
      <c r="G33334">
        <v>50527</v>
      </c>
      <c r="H33334" t="s">
        <v>2235</v>
      </c>
      <c r="I33334" t="s">
        <v>2101</v>
      </c>
      <c r="J33334">
        <v>33060</v>
      </c>
      <c r="K33334">
        <v>5411</v>
      </c>
      <c r="L33334" t="s">
        <v>2050</v>
      </c>
    </row>
    <row r="33335" spans="1:12" x14ac:dyDescent="0.2">
      <c r="A33335">
        <v>7515219</v>
      </c>
      <c r="B33335" s="2">
        <v>40189.355555555558</v>
      </c>
      <c r="C33335">
        <v>1330</v>
      </c>
      <c r="D33335">
        <v>2189</v>
      </c>
      <c r="E33335">
        <v>17.72</v>
      </c>
      <c r="F33335" t="s">
        <v>2047</v>
      </c>
      <c r="G33335">
        <v>83271</v>
      </c>
      <c r="H33335" t="s">
        <v>3259</v>
      </c>
      <c r="I33335" t="s">
        <v>2054</v>
      </c>
      <c r="J33335">
        <v>93222</v>
      </c>
      <c r="K33335">
        <v>4214</v>
      </c>
      <c r="L33335" t="s">
        <v>2050</v>
      </c>
    </row>
    <row r="33336" spans="1:12" x14ac:dyDescent="0.2">
      <c r="A33336">
        <v>7515220</v>
      </c>
      <c r="B33336" s="2">
        <v>40189.355555555558</v>
      </c>
      <c r="C33336">
        <v>1512</v>
      </c>
      <c r="D33336">
        <v>2582</v>
      </c>
      <c r="E33336">
        <v>-85</v>
      </c>
      <c r="F33336" t="s">
        <v>2047</v>
      </c>
      <c r="G33336">
        <v>61195</v>
      </c>
      <c r="H33336" t="s">
        <v>2371</v>
      </c>
      <c r="I33336" t="s">
        <v>2056</v>
      </c>
      <c r="J33336">
        <v>46236</v>
      </c>
      <c r="K33336">
        <v>5541</v>
      </c>
      <c r="L33336" t="s">
        <v>2050</v>
      </c>
    </row>
    <row r="33337" spans="1:12" x14ac:dyDescent="0.2">
      <c r="A33337">
        <v>7515221</v>
      </c>
      <c r="B33337" s="2">
        <v>40189.355555555558</v>
      </c>
      <c r="C33337">
        <v>1659</v>
      </c>
      <c r="D33337">
        <v>5056</v>
      </c>
      <c r="E33337">
        <v>28.43</v>
      </c>
      <c r="F33337" t="s">
        <v>2047</v>
      </c>
      <c r="G33337">
        <v>63683</v>
      </c>
      <c r="H33337" t="s">
        <v>2494</v>
      </c>
      <c r="I33337" t="s">
        <v>2113</v>
      </c>
      <c r="J33337">
        <v>60084</v>
      </c>
      <c r="K33337">
        <v>4121</v>
      </c>
      <c r="L33337" t="s">
        <v>2050</v>
      </c>
    </row>
    <row r="33338" spans="1:12" x14ac:dyDescent="0.2">
      <c r="A33338">
        <v>7515222</v>
      </c>
      <c r="B33338" s="2">
        <v>40189.356249999997</v>
      </c>
      <c r="C33338">
        <v>474</v>
      </c>
      <c r="D33338">
        <v>5114</v>
      </c>
      <c r="E33338">
        <v>12.3</v>
      </c>
      <c r="F33338" t="s">
        <v>2047</v>
      </c>
      <c r="G33338">
        <v>35451</v>
      </c>
      <c r="H33338" t="s">
        <v>2131</v>
      </c>
      <c r="I33338" t="s">
        <v>2060</v>
      </c>
      <c r="J33338">
        <v>11596</v>
      </c>
      <c r="K33338">
        <v>5812</v>
      </c>
      <c r="L33338" t="s">
        <v>2050</v>
      </c>
    </row>
    <row r="33339" spans="1:12" x14ac:dyDescent="0.2">
      <c r="A33339">
        <v>7515223</v>
      </c>
      <c r="B33339" s="2">
        <v>40189.356249999997</v>
      </c>
      <c r="C33339">
        <v>1509</v>
      </c>
      <c r="D33339">
        <v>3685</v>
      </c>
      <c r="E33339">
        <v>2.33</v>
      </c>
      <c r="F33339" t="s">
        <v>2047</v>
      </c>
      <c r="G33339">
        <v>98374</v>
      </c>
      <c r="H33339" t="s">
        <v>2860</v>
      </c>
      <c r="I33339" t="s">
        <v>2058</v>
      </c>
      <c r="J33339">
        <v>21234</v>
      </c>
      <c r="K33339">
        <v>5411</v>
      </c>
      <c r="L33339" t="s">
        <v>2050</v>
      </c>
    </row>
    <row r="33340" spans="1:12" x14ac:dyDescent="0.2">
      <c r="A33340">
        <v>7515224</v>
      </c>
      <c r="B33340" s="2">
        <v>40189.356249999997</v>
      </c>
      <c r="C33340">
        <v>1733</v>
      </c>
      <c r="D33340">
        <v>5013</v>
      </c>
      <c r="E33340">
        <v>30.49</v>
      </c>
      <c r="F33340" t="s">
        <v>2047</v>
      </c>
      <c r="G33340">
        <v>74549</v>
      </c>
      <c r="H33340" t="s">
        <v>3407</v>
      </c>
      <c r="I33340" t="s">
        <v>2107</v>
      </c>
      <c r="J33340">
        <v>40769</v>
      </c>
      <c r="K33340">
        <v>5310</v>
      </c>
      <c r="L33340" t="s">
        <v>2050</v>
      </c>
    </row>
    <row r="33341" spans="1:12" x14ac:dyDescent="0.2">
      <c r="A33341">
        <v>7515225</v>
      </c>
      <c r="B33341" s="2">
        <v>40189.356249999997</v>
      </c>
      <c r="C33341">
        <v>1975</v>
      </c>
      <c r="D33341">
        <v>5957</v>
      </c>
      <c r="E33341">
        <v>341.7</v>
      </c>
      <c r="F33341" t="s">
        <v>2047</v>
      </c>
      <c r="G33341">
        <v>79789</v>
      </c>
      <c r="H33341" t="s">
        <v>3146</v>
      </c>
      <c r="I33341" t="s">
        <v>2083</v>
      </c>
      <c r="J33341">
        <v>6705</v>
      </c>
      <c r="K33341">
        <v>8111</v>
      </c>
      <c r="L33341" t="s">
        <v>2050</v>
      </c>
    </row>
    <row r="33342" spans="1:12" x14ac:dyDescent="0.2">
      <c r="A33342">
        <v>7515226</v>
      </c>
      <c r="B33342" s="2">
        <v>40189.356944444444</v>
      </c>
      <c r="C33342">
        <v>115</v>
      </c>
      <c r="D33342">
        <v>38</v>
      </c>
      <c r="E33342">
        <v>14.78</v>
      </c>
      <c r="F33342" t="s">
        <v>2047</v>
      </c>
      <c r="G33342">
        <v>50783</v>
      </c>
      <c r="H33342" t="s">
        <v>2386</v>
      </c>
      <c r="I33342" t="s">
        <v>2060</v>
      </c>
      <c r="J33342">
        <v>10550</v>
      </c>
      <c r="K33342">
        <v>5411</v>
      </c>
      <c r="L33342" t="s">
        <v>2050</v>
      </c>
    </row>
    <row r="33343" spans="1:12" x14ac:dyDescent="0.2">
      <c r="A33343">
        <v>7515228</v>
      </c>
      <c r="B33343" s="2">
        <v>40189.356944444444</v>
      </c>
      <c r="C33343">
        <v>1648</v>
      </c>
      <c r="D33343">
        <v>1187</v>
      </c>
      <c r="E33343">
        <v>71.239999999999995</v>
      </c>
      <c r="F33343" t="s">
        <v>2047</v>
      </c>
      <c r="G33343">
        <v>36934</v>
      </c>
      <c r="H33343" t="s">
        <v>2498</v>
      </c>
      <c r="I33343" t="s">
        <v>2093</v>
      </c>
      <c r="J33343">
        <v>7950</v>
      </c>
      <c r="K33343">
        <v>7538</v>
      </c>
      <c r="L33343" t="s">
        <v>2050</v>
      </c>
    </row>
    <row r="33344" spans="1:12" x14ac:dyDescent="0.2">
      <c r="A33344">
        <v>7515229</v>
      </c>
      <c r="B33344" s="2">
        <v>40189.357638888891</v>
      </c>
      <c r="C33344">
        <v>1259</v>
      </c>
      <c r="D33344">
        <v>5913</v>
      </c>
      <c r="E33344">
        <v>34.229999999999997</v>
      </c>
      <c r="F33344" t="s">
        <v>2047</v>
      </c>
      <c r="G33344">
        <v>65400</v>
      </c>
      <c r="H33344" t="s">
        <v>2669</v>
      </c>
      <c r="I33344" t="s">
        <v>2083</v>
      </c>
      <c r="J33344">
        <v>6897</v>
      </c>
      <c r="K33344">
        <v>5912</v>
      </c>
      <c r="L33344" t="s">
        <v>2050</v>
      </c>
    </row>
    <row r="33345" spans="1:12" x14ac:dyDescent="0.2">
      <c r="A33345">
        <v>7515230</v>
      </c>
      <c r="B33345" s="2">
        <v>40189.357638888891</v>
      </c>
      <c r="C33345">
        <v>1512</v>
      </c>
      <c r="D33345">
        <v>2582</v>
      </c>
      <c r="E33345">
        <v>95.52</v>
      </c>
      <c r="F33345" t="s">
        <v>2047</v>
      </c>
      <c r="G33345">
        <v>61195</v>
      </c>
      <c r="H33345" t="s">
        <v>2371</v>
      </c>
      <c r="I33345" t="s">
        <v>2056</v>
      </c>
      <c r="J33345">
        <v>46236</v>
      </c>
      <c r="K33345">
        <v>5541</v>
      </c>
      <c r="L33345" t="s">
        <v>2050</v>
      </c>
    </row>
    <row r="33346" spans="1:12" x14ac:dyDescent="0.2">
      <c r="A33346">
        <v>7515232</v>
      </c>
      <c r="B33346" s="2">
        <v>40189.35833333333</v>
      </c>
      <c r="C33346">
        <v>386</v>
      </c>
      <c r="D33346">
        <v>3673</v>
      </c>
      <c r="E33346">
        <v>86.57</v>
      </c>
      <c r="F33346" t="s">
        <v>2047</v>
      </c>
      <c r="G33346">
        <v>28545</v>
      </c>
      <c r="H33346" t="s">
        <v>2574</v>
      </c>
      <c r="I33346" t="s">
        <v>2089</v>
      </c>
      <c r="J33346">
        <v>1602</v>
      </c>
      <c r="K33346">
        <v>8021</v>
      </c>
      <c r="L33346" t="s">
        <v>2050</v>
      </c>
    </row>
    <row r="33347" spans="1:12" x14ac:dyDescent="0.2">
      <c r="A33347">
        <v>7515233</v>
      </c>
      <c r="B33347" s="2">
        <v>40189.35833333333</v>
      </c>
      <c r="C33347">
        <v>602</v>
      </c>
      <c r="D33347">
        <v>4165</v>
      </c>
      <c r="E33347">
        <v>2.78</v>
      </c>
      <c r="F33347" t="s">
        <v>2047</v>
      </c>
      <c r="G33347">
        <v>3016</v>
      </c>
      <c r="H33347" t="s">
        <v>2533</v>
      </c>
      <c r="I33347" t="s">
        <v>2134</v>
      </c>
      <c r="J33347">
        <v>27320</v>
      </c>
      <c r="K33347">
        <v>5411</v>
      </c>
      <c r="L33347" t="s">
        <v>2050</v>
      </c>
    </row>
    <row r="33348" spans="1:12" x14ac:dyDescent="0.2">
      <c r="A33348">
        <v>7515235</v>
      </c>
      <c r="B33348" s="2">
        <v>40189.35833333333</v>
      </c>
      <c r="C33348">
        <v>1583</v>
      </c>
      <c r="D33348">
        <v>3385</v>
      </c>
      <c r="E33348">
        <v>3.63</v>
      </c>
      <c r="F33348" t="s">
        <v>2047</v>
      </c>
      <c r="G33348">
        <v>20519</v>
      </c>
      <c r="H33348" t="s">
        <v>2445</v>
      </c>
      <c r="I33348" t="s">
        <v>2072</v>
      </c>
      <c r="J33348">
        <v>17603</v>
      </c>
      <c r="K33348">
        <v>5942</v>
      </c>
      <c r="L33348" t="s">
        <v>2050</v>
      </c>
    </row>
    <row r="33349" spans="1:12" x14ac:dyDescent="0.2">
      <c r="A33349">
        <v>7515237</v>
      </c>
      <c r="B33349" s="2">
        <v>40189.359027777777</v>
      </c>
      <c r="C33349">
        <v>185</v>
      </c>
      <c r="D33349">
        <v>5361</v>
      </c>
      <c r="E33349">
        <v>2.2799999999999998</v>
      </c>
      <c r="F33349" t="s">
        <v>2047</v>
      </c>
      <c r="G33349">
        <v>14528</v>
      </c>
      <c r="H33349" t="s">
        <v>2214</v>
      </c>
      <c r="I33349" t="s">
        <v>2093</v>
      </c>
      <c r="J33349">
        <v>7201</v>
      </c>
      <c r="K33349">
        <v>5499</v>
      </c>
      <c r="L33349" t="s">
        <v>2050</v>
      </c>
    </row>
    <row r="33350" spans="1:12" x14ac:dyDescent="0.2">
      <c r="A33350">
        <v>7515238</v>
      </c>
      <c r="B33350" s="2">
        <v>40189.359027777777</v>
      </c>
      <c r="C33350">
        <v>801</v>
      </c>
      <c r="D33350">
        <v>3366</v>
      </c>
      <c r="E33350">
        <v>1.6</v>
      </c>
      <c r="F33350" t="s">
        <v>2047</v>
      </c>
      <c r="G33350">
        <v>46284</v>
      </c>
      <c r="H33350" t="s">
        <v>2662</v>
      </c>
      <c r="I33350" t="s">
        <v>2065</v>
      </c>
      <c r="J33350">
        <v>79414</v>
      </c>
      <c r="K33350">
        <v>5411</v>
      </c>
      <c r="L33350" t="s">
        <v>2050</v>
      </c>
    </row>
    <row r="33351" spans="1:12" x14ac:dyDescent="0.2">
      <c r="A33351">
        <v>7515239</v>
      </c>
      <c r="B33351" s="2">
        <v>40189.359027777777</v>
      </c>
      <c r="C33351">
        <v>860</v>
      </c>
      <c r="D33351">
        <v>5412</v>
      </c>
      <c r="E33351">
        <v>40</v>
      </c>
      <c r="F33351" t="s">
        <v>2047</v>
      </c>
      <c r="G33351">
        <v>27092</v>
      </c>
      <c r="H33351" t="s">
        <v>2347</v>
      </c>
      <c r="I33351" t="s">
        <v>2058</v>
      </c>
      <c r="J33351">
        <v>20901</v>
      </c>
      <c r="K33351">
        <v>4829</v>
      </c>
      <c r="L33351" t="s">
        <v>2050</v>
      </c>
    </row>
    <row r="33352" spans="1:12" x14ac:dyDescent="0.2">
      <c r="A33352">
        <v>7515241</v>
      </c>
      <c r="B33352" s="2">
        <v>40189.359027777777</v>
      </c>
      <c r="C33352">
        <v>1296</v>
      </c>
      <c r="D33352">
        <v>3665</v>
      </c>
      <c r="E33352">
        <v>18.440000000000001</v>
      </c>
      <c r="F33352" t="s">
        <v>2047</v>
      </c>
      <c r="G33352">
        <v>14636</v>
      </c>
      <c r="H33352" t="s">
        <v>2737</v>
      </c>
      <c r="I33352" t="s">
        <v>2101</v>
      </c>
      <c r="J33352">
        <v>32750</v>
      </c>
      <c r="K33352">
        <v>4121</v>
      </c>
      <c r="L33352" t="s">
        <v>2050</v>
      </c>
    </row>
    <row r="33353" spans="1:12" x14ac:dyDescent="0.2">
      <c r="A33353">
        <v>7515243</v>
      </c>
      <c r="B33353" s="2">
        <v>40189.359722222223</v>
      </c>
      <c r="C33353">
        <v>1102</v>
      </c>
      <c r="D33353">
        <v>5010</v>
      </c>
      <c r="E33353">
        <v>17.989999999999998</v>
      </c>
      <c r="F33353" t="s">
        <v>2047</v>
      </c>
      <c r="G33353">
        <v>59397</v>
      </c>
      <c r="H33353" t="s">
        <v>2370</v>
      </c>
      <c r="I33353" t="s">
        <v>2097</v>
      </c>
      <c r="J33353">
        <v>74137</v>
      </c>
      <c r="K33353">
        <v>5812</v>
      </c>
      <c r="L33353" t="s">
        <v>2050</v>
      </c>
    </row>
    <row r="33354" spans="1:12" x14ac:dyDescent="0.2">
      <c r="A33354">
        <v>7515245</v>
      </c>
      <c r="B33354" s="2">
        <v>40189.359722222223</v>
      </c>
      <c r="C33354">
        <v>1428</v>
      </c>
      <c r="D33354">
        <v>5116</v>
      </c>
      <c r="E33354">
        <v>1.91</v>
      </c>
      <c r="F33354" t="s">
        <v>2047</v>
      </c>
      <c r="G33354">
        <v>19314</v>
      </c>
      <c r="H33354" t="s">
        <v>2367</v>
      </c>
      <c r="I33354" t="s">
        <v>2078</v>
      </c>
      <c r="J33354">
        <v>30346</v>
      </c>
      <c r="K33354">
        <v>5411</v>
      </c>
      <c r="L33354" t="s">
        <v>2050</v>
      </c>
    </row>
    <row r="33355" spans="1:12" x14ac:dyDescent="0.2">
      <c r="A33355">
        <v>7515247</v>
      </c>
      <c r="B33355" s="2">
        <v>40189.36041666667</v>
      </c>
      <c r="C33355">
        <v>137</v>
      </c>
      <c r="D33355">
        <v>5442</v>
      </c>
      <c r="E33355">
        <v>93.09</v>
      </c>
      <c r="F33355" t="s">
        <v>2047</v>
      </c>
      <c r="G33355">
        <v>79927</v>
      </c>
      <c r="H33355" t="s">
        <v>2301</v>
      </c>
      <c r="I33355" t="s">
        <v>2150</v>
      </c>
      <c r="J33355">
        <v>37604</v>
      </c>
      <c r="K33355">
        <v>5912</v>
      </c>
      <c r="L33355" t="s">
        <v>2050</v>
      </c>
    </row>
    <row r="33356" spans="1:12" x14ac:dyDescent="0.2">
      <c r="A33356">
        <v>7515248</v>
      </c>
      <c r="B33356" s="2">
        <v>40189.361111111109</v>
      </c>
      <c r="C33356">
        <v>497</v>
      </c>
      <c r="D33356">
        <v>2829</v>
      </c>
      <c r="E33356">
        <v>74</v>
      </c>
      <c r="F33356" t="s">
        <v>2047</v>
      </c>
      <c r="G33356">
        <v>26810</v>
      </c>
      <c r="H33356" t="s">
        <v>2262</v>
      </c>
      <c r="I33356" t="s">
        <v>2263</v>
      </c>
      <c r="J33356">
        <v>57110</v>
      </c>
      <c r="K33356">
        <v>5541</v>
      </c>
      <c r="L33356" t="s">
        <v>2050</v>
      </c>
    </row>
    <row r="33357" spans="1:12" x14ac:dyDescent="0.2">
      <c r="A33357">
        <v>7515249</v>
      </c>
      <c r="B33357" s="2">
        <v>40189.361111111109</v>
      </c>
      <c r="C33357">
        <v>882</v>
      </c>
      <c r="D33357">
        <v>1079</v>
      </c>
      <c r="E33357">
        <v>10.92</v>
      </c>
      <c r="F33357" t="s">
        <v>2047</v>
      </c>
      <c r="G33357">
        <v>77811</v>
      </c>
      <c r="H33357" t="s">
        <v>2386</v>
      </c>
      <c r="I33357" t="s">
        <v>2119</v>
      </c>
      <c r="J33357">
        <v>43050</v>
      </c>
      <c r="K33357">
        <v>5912</v>
      </c>
      <c r="L33357" t="s">
        <v>2050</v>
      </c>
    </row>
    <row r="33358" spans="1:12" x14ac:dyDescent="0.2">
      <c r="A33358">
        <v>7515250</v>
      </c>
      <c r="B33358" s="2">
        <v>40189.361111111109</v>
      </c>
      <c r="C33358">
        <v>1168</v>
      </c>
      <c r="D33358">
        <v>3239</v>
      </c>
      <c r="E33358">
        <v>236.97</v>
      </c>
      <c r="F33358" t="s">
        <v>2047</v>
      </c>
      <c r="G33358">
        <v>54850</v>
      </c>
      <c r="H33358" t="s">
        <v>2610</v>
      </c>
      <c r="I33358" t="s">
        <v>2093</v>
      </c>
      <c r="J33358">
        <v>7922</v>
      </c>
      <c r="K33358">
        <v>4814</v>
      </c>
      <c r="L33358" t="s">
        <v>2050</v>
      </c>
    </row>
    <row r="33359" spans="1:12" x14ac:dyDescent="0.2">
      <c r="A33359">
        <v>7515251</v>
      </c>
      <c r="B33359" s="2">
        <v>40189.361111111109</v>
      </c>
      <c r="C33359">
        <v>1330</v>
      </c>
      <c r="D33359">
        <v>4579</v>
      </c>
      <c r="E33359">
        <v>33.909999999999997</v>
      </c>
      <c r="F33359" t="s">
        <v>2061</v>
      </c>
      <c r="G33359">
        <v>15143</v>
      </c>
      <c r="H33359" t="s">
        <v>2062</v>
      </c>
      <c r="I33359" t="s">
        <v>2050</v>
      </c>
      <c r="K33359">
        <v>4784</v>
      </c>
      <c r="L33359" t="s">
        <v>2050</v>
      </c>
    </row>
    <row r="33360" spans="1:12" x14ac:dyDescent="0.2">
      <c r="A33360">
        <v>7515252</v>
      </c>
      <c r="B33360" s="2">
        <v>40189.361805555556</v>
      </c>
      <c r="C33360">
        <v>1407</v>
      </c>
      <c r="D33360">
        <v>4695</v>
      </c>
      <c r="E33360">
        <v>7.84</v>
      </c>
      <c r="F33360" t="s">
        <v>2047</v>
      </c>
      <c r="G33360">
        <v>84425</v>
      </c>
      <c r="H33360" t="s">
        <v>2509</v>
      </c>
      <c r="I33360" t="s">
        <v>2080</v>
      </c>
      <c r="J33360">
        <v>35023</v>
      </c>
      <c r="K33360">
        <v>5812</v>
      </c>
      <c r="L33360" t="s">
        <v>2050</v>
      </c>
    </row>
    <row r="33361" spans="1:12" x14ac:dyDescent="0.2">
      <c r="A33361">
        <v>7515253</v>
      </c>
      <c r="B33361" s="2">
        <v>40189.361805555556</v>
      </c>
      <c r="C33361">
        <v>1678</v>
      </c>
      <c r="D33361">
        <v>3435</v>
      </c>
      <c r="E33361">
        <v>32.590000000000003</v>
      </c>
      <c r="F33361" t="s">
        <v>2047</v>
      </c>
      <c r="G33361">
        <v>20519</v>
      </c>
      <c r="H33361" t="s">
        <v>3573</v>
      </c>
      <c r="I33361" t="s">
        <v>2083</v>
      </c>
      <c r="J33361">
        <v>6437</v>
      </c>
      <c r="K33361">
        <v>5942</v>
      </c>
      <c r="L33361" t="s">
        <v>2050</v>
      </c>
    </row>
    <row r="33362" spans="1:12" x14ac:dyDescent="0.2">
      <c r="A33362">
        <v>7515255</v>
      </c>
      <c r="B33362" s="2">
        <v>40189.362500000003</v>
      </c>
      <c r="C33362">
        <v>790</v>
      </c>
      <c r="D33362">
        <v>3350</v>
      </c>
      <c r="E33362">
        <v>23.16</v>
      </c>
      <c r="F33362" t="s">
        <v>2047</v>
      </c>
      <c r="G33362">
        <v>50783</v>
      </c>
      <c r="H33362" t="s">
        <v>2979</v>
      </c>
      <c r="I33362" t="s">
        <v>2054</v>
      </c>
      <c r="J33362">
        <v>92040</v>
      </c>
      <c r="K33362">
        <v>5411</v>
      </c>
      <c r="L33362" t="s">
        <v>2050</v>
      </c>
    </row>
    <row r="33363" spans="1:12" x14ac:dyDescent="0.2">
      <c r="A33363">
        <v>7515256</v>
      </c>
      <c r="B33363" s="2">
        <v>40189.362500000003</v>
      </c>
      <c r="C33363">
        <v>1105</v>
      </c>
      <c r="D33363">
        <v>2036</v>
      </c>
      <c r="E33363">
        <v>30.92</v>
      </c>
      <c r="F33363" t="s">
        <v>2047</v>
      </c>
      <c r="G33363">
        <v>24761</v>
      </c>
      <c r="H33363" t="s">
        <v>3201</v>
      </c>
      <c r="I33363" t="s">
        <v>2065</v>
      </c>
      <c r="J33363">
        <v>78572</v>
      </c>
      <c r="K33363">
        <v>7538</v>
      </c>
      <c r="L33363" t="s">
        <v>2050</v>
      </c>
    </row>
    <row r="33364" spans="1:12" x14ac:dyDescent="0.2">
      <c r="A33364">
        <v>7515258</v>
      </c>
      <c r="B33364" s="2">
        <v>40189.363194444442</v>
      </c>
      <c r="C33364">
        <v>452</v>
      </c>
      <c r="D33364">
        <v>4249</v>
      </c>
      <c r="E33364">
        <v>21.45</v>
      </c>
      <c r="F33364" t="s">
        <v>2047</v>
      </c>
      <c r="G33364">
        <v>21317</v>
      </c>
      <c r="H33364" t="s">
        <v>2287</v>
      </c>
      <c r="I33364" t="s">
        <v>2065</v>
      </c>
      <c r="J33364">
        <v>77096</v>
      </c>
      <c r="K33364">
        <v>7210</v>
      </c>
      <c r="L33364" t="s">
        <v>2050</v>
      </c>
    </row>
    <row r="33365" spans="1:12" x14ac:dyDescent="0.2">
      <c r="A33365">
        <v>7515259</v>
      </c>
      <c r="B33365" s="2">
        <v>40189.363194444442</v>
      </c>
      <c r="C33365">
        <v>1207</v>
      </c>
      <c r="D33365">
        <v>5805</v>
      </c>
      <c r="E33365">
        <v>29.13</v>
      </c>
      <c r="F33365" t="s">
        <v>2061</v>
      </c>
      <c r="G33365">
        <v>39021</v>
      </c>
      <c r="H33365" t="s">
        <v>2062</v>
      </c>
      <c r="I33365" t="s">
        <v>2050</v>
      </c>
      <c r="K33365">
        <v>4784</v>
      </c>
      <c r="L33365" t="s">
        <v>2050</v>
      </c>
    </row>
    <row r="33366" spans="1:12" x14ac:dyDescent="0.2">
      <c r="A33366">
        <v>7515260</v>
      </c>
      <c r="B33366" s="2">
        <v>40189.363194444442</v>
      </c>
      <c r="C33366">
        <v>1274</v>
      </c>
      <c r="D33366">
        <v>1075</v>
      </c>
      <c r="E33366">
        <v>227.97</v>
      </c>
      <c r="F33366" t="s">
        <v>2047</v>
      </c>
      <c r="G33366">
        <v>54603</v>
      </c>
      <c r="H33366" t="s">
        <v>2298</v>
      </c>
      <c r="I33366" t="s">
        <v>2299</v>
      </c>
      <c r="J33366">
        <v>2859</v>
      </c>
      <c r="K33366">
        <v>5912</v>
      </c>
      <c r="L33366" t="s">
        <v>2050</v>
      </c>
    </row>
    <row r="33367" spans="1:12" x14ac:dyDescent="0.2">
      <c r="A33367">
        <v>7515261</v>
      </c>
      <c r="B33367" s="2">
        <v>40189.363888888889</v>
      </c>
      <c r="C33367">
        <v>4</v>
      </c>
      <c r="D33367">
        <v>4201</v>
      </c>
      <c r="E33367">
        <v>2.3199999999999998</v>
      </c>
      <c r="F33367" t="s">
        <v>2047</v>
      </c>
      <c r="G33367">
        <v>79072</v>
      </c>
      <c r="H33367" t="s">
        <v>2453</v>
      </c>
      <c r="I33367" t="s">
        <v>2086</v>
      </c>
      <c r="J33367">
        <v>98122</v>
      </c>
      <c r="K33367">
        <v>5411</v>
      </c>
      <c r="L33367" t="s">
        <v>2050</v>
      </c>
    </row>
    <row r="33368" spans="1:12" x14ac:dyDescent="0.2">
      <c r="A33368">
        <v>7515262</v>
      </c>
      <c r="B33368" s="2">
        <v>40189.363888888889</v>
      </c>
      <c r="C33368">
        <v>34</v>
      </c>
      <c r="D33368">
        <v>1166</v>
      </c>
      <c r="E33368">
        <v>40</v>
      </c>
      <c r="F33368" t="s">
        <v>2047</v>
      </c>
      <c r="G33368">
        <v>27092</v>
      </c>
      <c r="H33368" t="s">
        <v>2129</v>
      </c>
      <c r="I33368" t="s">
        <v>2054</v>
      </c>
      <c r="J33368">
        <v>95829</v>
      </c>
      <c r="K33368">
        <v>4829</v>
      </c>
      <c r="L33368" t="s">
        <v>2050</v>
      </c>
    </row>
    <row r="33369" spans="1:12" x14ac:dyDescent="0.2">
      <c r="A33369">
        <v>7515263</v>
      </c>
      <c r="B33369" s="2">
        <v>40189.363888888889</v>
      </c>
      <c r="C33369">
        <v>738</v>
      </c>
      <c r="D33369">
        <v>204</v>
      </c>
      <c r="E33369">
        <v>16.149999999999999</v>
      </c>
      <c r="F33369" t="s">
        <v>2047</v>
      </c>
      <c r="G33369">
        <v>36991</v>
      </c>
      <c r="H33369" t="s">
        <v>3364</v>
      </c>
      <c r="I33369" t="s">
        <v>2091</v>
      </c>
      <c r="J33369">
        <v>80301</v>
      </c>
      <c r="K33369">
        <v>5411</v>
      </c>
      <c r="L33369" t="s">
        <v>2050</v>
      </c>
    </row>
    <row r="33370" spans="1:12" x14ac:dyDescent="0.2">
      <c r="A33370">
        <v>7515264</v>
      </c>
      <c r="B33370" s="2">
        <v>40189.363888888889</v>
      </c>
      <c r="C33370">
        <v>1398</v>
      </c>
      <c r="D33370">
        <v>216</v>
      </c>
      <c r="E33370">
        <v>1.48</v>
      </c>
      <c r="F33370" t="s">
        <v>2047</v>
      </c>
      <c r="G33370">
        <v>61579</v>
      </c>
      <c r="H33370" t="s">
        <v>2586</v>
      </c>
      <c r="I33370" t="s">
        <v>2093</v>
      </c>
      <c r="J33370">
        <v>7054</v>
      </c>
      <c r="K33370">
        <v>5411</v>
      </c>
      <c r="L33370" t="s">
        <v>2050</v>
      </c>
    </row>
    <row r="33371" spans="1:12" x14ac:dyDescent="0.2">
      <c r="A33371">
        <v>7515265</v>
      </c>
      <c r="B33371" s="2">
        <v>40189.364583333336</v>
      </c>
      <c r="C33371">
        <v>316</v>
      </c>
      <c r="D33371">
        <v>2038</v>
      </c>
      <c r="E33371">
        <v>60</v>
      </c>
      <c r="F33371" t="s">
        <v>2047</v>
      </c>
      <c r="G33371">
        <v>27092</v>
      </c>
      <c r="H33371" t="s">
        <v>2287</v>
      </c>
      <c r="I33371" t="s">
        <v>2065</v>
      </c>
      <c r="J33371">
        <v>77064</v>
      </c>
      <c r="K33371">
        <v>4829</v>
      </c>
      <c r="L33371" t="s">
        <v>2050</v>
      </c>
    </row>
    <row r="33372" spans="1:12" x14ac:dyDescent="0.2">
      <c r="A33372">
        <v>7515267</v>
      </c>
      <c r="B33372" s="2">
        <v>40189.365277777775</v>
      </c>
      <c r="C33372">
        <v>702</v>
      </c>
      <c r="D33372">
        <v>4199</v>
      </c>
      <c r="E33372">
        <v>160</v>
      </c>
      <c r="F33372" t="s">
        <v>2047</v>
      </c>
      <c r="G33372">
        <v>27092</v>
      </c>
      <c r="H33372" t="s">
        <v>3045</v>
      </c>
      <c r="I33372" t="s">
        <v>2060</v>
      </c>
      <c r="J33372">
        <v>11793</v>
      </c>
      <c r="K33372">
        <v>4829</v>
      </c>
      <c r="L33372" t="s">
        <v>2050</v>
      </c>
    </row>
    <row r="33373" spans="1:12" x14ac:dyDescent="0.2">
      <c r="A33373">
        <v>7515268</v>
      </c>
      <c r="B33373" s="2">
        <v>40189.365277777775</v>
      </c>
      <c r="C33373">
        <v>921</v>
      </c>
      <c r="D33373">
        <v>3457</v>
      </c>
      <c r="E33373">
        <v>63.95</v>
      </c>
      <c r="F33373" t="s">
        <v>2047</v>
      </c>
      <c r="G33373">
        <v>2177</v>
      </c>
      <c r="H33373" t="s">
        <v>2622</v>
      </c>
      <c r="I33373" t="s">
        <v>2060</v>
      </c>
      <c r="J33373">
        <v>14551</v>
      </c>
      <c r="K33373">
        <v>5411</v>
      </c>
      <c r="L33373" t="s">
        <v>2050</v>
      </c>
    </row>
    <row r="33374" spans="1:12" x14ac:dyDescent="0.2">
      <c r="A33374">
        <v>7515269</v>
      </c>
      <c r="B33374" s="2">
        <v>40189.365277777775</v>
      </c>
      <c r="C33374">
        <v>1127</v>
      </c>
      <c r="D33374">
        <v>4605</v>
      </c>
      <c r="E33374">
        <v>20.76</v>
      </c>
      <c r="F33374" t="s">
        <v>2047</v>
      </c>
      <c r="G33374">
        <v>50783</v>
      </c>
      <c r="H33374" t="s">
        <v>2534</v>
      </c>
      <c r="I33374" t="s">
        <v>2101</v>
      </c>
      <c r="J33374">
        <v>34105</v>
      </c>
      <c r="K33374">
        <v>5411</v>
      </c>
      <c r="L33374" t="s">
        <v>2050</v>
      </c>
    </row>
    <row r="33375" spans="1:12" x14ac:dyDescent="0.2">
      <c r="A33375">
        <v>7515270</v>
      </c>
      <c r="B33375" s="2">
        <v>40189.365972222222</v>
      </c>
      <c r="C33375">
        <v>277</v>
      </c>
      <c r="D33375">
        <v>5362</v>
      </c>
      <c r="E33375">
        <v>1.24</v>
      </c>
      <c r="F33375" t="s">
        <v>2047</v>
      </c>
      <c r="G33375">
        <v>58908</v>
      </c>
      <c r="H33375" t="s">
        <v>4777</v>
      </c>
      <c r="I33375" t="s">
        <v>2065</v>
      </c>
      <c r="J33375">
        <v>75028</v>
      </c>
      <c r="K33375">
        <v>5411</v>
      </c>
      <c r="L33375" t="s">
        <v>2050</v>
      </c>
    </row>
    <row r="33376" spans="1:12" x14ac:dyDescent="0.2">
      <c r="A33376">
        <v>7515271</v>
      </c>
      <c r="B33376" s="2">
        <v>40189.365972222222</v>
      </c>
      <c r="C33376">
        <v>385</v>
      </c>
      <c r="D33376">
        <v>5124</v>
      </c>
      <c r="E33376">
        <v>3.87</v>
      </c>
      <c r="F33376" t="s">
        <v>2047</v>
      </c>
      <c r="G33376">
        <v>50783</v>
      </c>
      <c r="H33376" t="s">
        <v>2855</v>
      </c>
      <c r="I33376" t="s">
        <v>2060</v>
      </c>
      <c r="J33376">
        <v>14213</v>
      </c>
      <c r="K33376">
        <v>5411</v>
      </c>
      <c r="L33376" t="s">
        <v>2050</v>
      </c>
    </row>
    <row r="33377" spans="1:12" x14ac:dyDescent="0.2">
      <c r="A33377">
        <v>7515272</v>
      </c>
      <c r="B33377" s="2">
        <v>40189.365972222222</v>
      </c>
      <c r="C33377">
        <v>564</v>
      </c>
      <c r="D33377">
        <v>5887</v>
      </c>
      <c r="E33377">
        <v>21.72</v>
      </c>
      <c r="F33377" t="s">
        <v>2047</v>
      </c>
      <c r="G33377">
        <v>79927</v>
      </c>
      <c r="H33377" t="s">
        <v>2429</v>
      </c>
      <c r="I33377" t="s">
        <v>2273</v>
      </c>
      <c r="J33377">
        <v>4210</v>
      </c>
      <c r="K33377">
        <v>5912</v>
      </c>
      <c r="L33377" t="s">
        <v>2050</v>
      </c>
    </row>
    <row r="33378" spans="1:12" x14ac:dyDescent="0.2">
      <c r="A33378">
        <v>7515273</v>
      </c>
      <c r="B33378" s="2">
        <v>40189.365972222222</v>
      </c>
      <c r="C33378">
        <v>728</v>
      </c>
      <c r="D33378">
        <v>1174</v>
      </c>
      <c r="E33378">
        <v>1.85</v>
      </c>
      <c r="F33378" t="s">
        <v>2047</v>
      </c>
      <c r="G33378">
        <v>35615</v>
      </c>
      <c r="H33378" t="s">
        <v>4373</v>
      </c>
      <c r="I33378" t="s">
        <v>2109</v>
      </c>
      <c r="J33378">
        <v>70526</v>
      </c>
      <c r="K33378">
        <v>5411</v>
      </c>
      <c r="L33378" t="s">
        <v>2050</v>
      </c>
    </row>
    <row r="33379" spans="1:12" x14ac:dyDescent="0.2">
      <c r="A33379">
        <v>7515274</v>
      </c>
      <c r="B33379" s="2">
        <v>40189.365972222222</v>
      </c>
      <c r="C33379">
        <v>1098</v>
      </c>
      <c r="D33379">
        <v>5179</v>
      </c>
      <c r="E33379">
        <v>90.06</v>
      </c>
      <c r="F33379" t="s">
        <v>2047</v>
      </c>
      <c r="G33379">
        <v>40096</v>
      </c>
      <c r="H33379" t="s">
        <v>3632</v>
      </c>
      <c r="I33379" t="s">
        <v>2056</v>
      </c>
      <c r="J33379">
        <v>46581</v>
      </c>
      <c r="K33379">
        <v>4111</v>
      </c>
      <c r="L33379" t="s">
        <v>2050</v>
      </c>
    </row>
    <row r="33380" spans="1:12" x14ac:dyDescent="0.2">
      <c r="A33380">
        <v>7515275</v>
      </c>
      <c r="B33380" s="2">
        <v>40189.365972222222</v>
      </c>
      <c r="C33380">
        <v>1236</v>
      </c>
      <c r="D33380">
        <v>5351</v>
      </c>
      <c r="E33380">
        <v>4.92</v>
      </c>
      <c r="F33380" t="s">
        <v>2047</v>
      </c>
      <c r="G33380">
        <v>22204</v>
      </c>
      <c r="H33380" t="s">
        <v>2354</v>
      </c>
      <c r="I33380" t="s">
        <v>2091</v>
      </c>
      <c r="J33380">
        <v>80915</v>
      </c>
      <c r="K33380">
        <v>5541</v>
      </c>
      <c r="L33380" t="s">
        <v>2050</v>
      </c>
    </row>
    <row r="33381" spans="1:12" x14ac:dyDescent="0.2">
      <c r="A33381">
        <v>7515276</v>
      </c>
      <c r="B33381" s="2">
        <v>40189.365972222222</v>
      </c>
      <c r="C33381">
        <v>1511</v>
      </c>
      <c r="D33381">
        <v>3357</v>
      </c>
      <c r="E33381">
        <v>203.05</v>
      </c>
      <c r="F33381" t="s">
        <v>2047</v>
      </c>
      <c r="G33381">
        <v>23412</v>
      </c>
      <c r="H33381" t="s">
        <v>2516</v>
      </c>
      <c r="I33381" t="s">
        <v>2076</v>
      </c>
      <c r="J33381">
        <v>53716</v>
      </c>
      <c r="K33381">
        <v>8111</v>
      </c>
      <c r="L33381" t="s">
        <v>2050</v>
      </c>
    </row>
    <row r="33382" spans="1:12" x14ac:dyDescent="0.2">
      <c r="A33382">
        <v>7515278</v>
      </c>
      <c r="B33382" s="2">
        <v>40189.366666666669</v>
      </c>
      <c r="C33382">
        <v>250</v>
      </c>
      <c r="D33382">
        <v>4940</v>
      </c>
      <c r="E33382">
        <v>3.86</v>
      </c>
      <c r="F33382" t="s">
        <v>2047</v>
      </c>
      <c r="G33382">
        <v>39121</v>
      </c>
      <c r="H33382" t="s">
        <v>2254</v>
      </c>
      <c r="I33382" t="s">
        <v>2221</v>
      </c>
      <c r="J33382">
        <v>97355</v>
      </c>
      <c r="K33382">
        <v>5411</v>
      </c>
      <c r="L33382" t="s">
        <v>2050</v>
      </c>
    </row>
    <row r="33383" spans="1:12" x14ac:dyDescent="0.2">
      <c r="A33383">
        <v>7515279</v>
      </c>
      <c r="B33383" s="2">
        <v>40189.366666666669</v>
      </c>
      <c r="C33383">
        <v>257</v>
      </c>
      <c r="D33383">
        <v>3816</v>
      </c>
      <c r="E33383">
        <v>60</v>
      </c>
      <c r="F33383" t="s">
        <v>2047</v>
      </c>
      <c r="G33383">
        <v>27092</v>
      </c>
      <c r="H33383" t="s">
        <v>2069</v>
      </c>
      <c r="I33383" t="s">
        <v>2054</v>
      </c>
      <c r="J33383">
        <v>91605</v>
      </c>
      <c r="K33383">
        <v>4829</v>
      </c>
      <c r="L33383" t="s">
        <v>2050</v>
      </c>
    </row>
    <row r="33384" spans="1:12" x14ac:dyDescent="0.2">
      <c r="A33384">
        <v>7515280</v>
      </c>
      <c r="B33384" s="2">
        <v>40189.366666666669</v>
      </c>
      <c r="C33384">
        <v>458</v>
      </c>
      <c r="D33384">
        <v>5933</v>
      </c>
      <c r="E33384">
        <v>62.69</v>
      </c>
      <c r="F33384" t="s">
        <v>2047</v>
      </c>
      <c r="G33384">
        <v>59935</v>
      </c>
      <c r="H33384" t="s">
        <v>2236</v>
      </c>
      <c r="I33384" t="s">
        <v>2104</v>
      </c>
      <c r="J33384">
        <v>85023</v>
      </c>
      <c r="K33384">
        <v>5499</v>
      </c>
      <c r="L33384" t="s">
        <v>2050</v>
      </c>
    </row>
    <row r="33385" spans="1:12" x14ac:dyDescent="0.2">
      <c r="A33385">
        <v>7515281</v>
      </c>
      <c r="B33385" s="2">
        <v>40189.366666666669</v>
      </c>
      <c r="C33385">
        <v>1348</v>
      </c>
      <c r="D33385">
        <v>4982</v>
      </c>
      <c r="E33385">
        <v>1.26</v>
      </c>
      <c r="F33385" t="s">
        <v>2047</v>
      </c>
      <c r="G33385">
        <v>75781</v>
      </c>
      <c r="H33385" t="s">
        <v>2066</v>
      </c>
      <c r="I33385" t="s">
        <v>2060</v>
      </c>
      <c r="J33385">
        <v>11215</v>
      </c>
      <c r="K33385">
        <v>5411</v>
      </c>
      <c r="L33385" t="s">
        <v>2050</v>
      </c>
    </row>
    <row r="33386" spans="1:12" x14ac:dyDescent="0.2">
      <c r="A33386">
        <v>7515282</v>
      </c>
      <c r="B33386" s="2">
        <v>40189.367361111108</v>
      </c>
      <c r="C33386">
        <v>566</v>
      </c>
      <c r="D33386">
        <v>5577</v>
      </c>
      <c r="E33386">
        <v>64.05</v>
      </c>
      <c r="F33386" t="s">
        <v>2047</v>
      </c>
      <c r="G33386">
        <v>79927</v>
      </c>
      <c r="H33386" t="s">
        <v>4783</v>
      </c>
      <c r="I33386" t="s">
        <v>2123</v>
      </c>
      <c r="J33386">
        <v>48442</v>
      </c>
      <c r="K33386">
        <v>5912</v>
      </c>
      <c r="L33386" t="s">
        <v>2050</v>
      </c>
    </row>
    <row r="33387" spans="1:12" x14ac:dyDescent="0.2">
      <c r="A33387">
        <v>7515283</v>
      </c>
      <c r="B33387" s="2">
        <v>40189.367361111108</v>
      </c>
      <c r="C33387">
        <v>909</v>
      </c>
      <c r="D33387">
        <v>2583</v>
      </c>
      <c r="E33387">
        <v>34.89</v>
      </c>
      <c r="F33387" t="s">
        <v>2061</v>
      </c>
      <c r="G33387">
        <v>88998</v>
      </c>
      <c r="H33387" t="s">
        <v>2062</v>
      </c>
      <c r="I33387" t="s">
        <v>2050</v>
      </c>
      <c r="K33387">
        <v>4784</v>
      </c>
      <c r="L33387" t="s">
        <v>2050</v>
      </c>
    </row>
    <row r="33388" spans="1:12" x14ac:dyDescent="0.2">
      <c r="A33388">
        <v>7515284</v>
      </c>
      <c r="B33388" s="2">
        <v>40189.367361111108</v>
      </c>
      <c r="C33388">
        <v>1107</v>
      </c>
      <c r="D33388">
        <v>2872</v>
      </c>
      <c r="E33388">
        <v>50.69</v>
      </c>
      <c r="F33388" t="s">
        <v>2047</v>
      </c>
      <c r="G33388">
        <v>54139</v>
      </c>
      <c r="H33388" t="s">
        <v>3249</v>
      </c>
      <c r="I33388" t="s">
        <v>2060</v>
      </c>
      <c r="J33388">
        <v>13743</v>
      </c>
      <c r="K33388">
        <v>5300</v>
      </c>
      <c r="L33388" t="s">
        <v>2050</v>
      </c>
    </row>
    <row r="33389" spans="1:12" x14ac:dyDescent="0.2">
      <c r="A33389">
        <v>7515285</v>
      </c>
      <c r="B33389" s="2">
        <v>40189.367361111108</v>
      </c>
      <c r="C33389">
        <v>1391</v>
      </c>
      <c r="D33389">
        <v>5129</v>
      </c>
      <c r="E33389">
        <v>16.649999999999999</v>
      </c>
      <c r="F33389" t="s">
        <v>2047</v>
      </c>
      <c r="G33389">
        <v>20519</v>
      </c>
      <c r="H33389" t="s">
        <v>3068</v>
      </c>
      <c r="I33389" t="s">
        <v>2060</v>
      </c>
      <c r="J33389">
        <v>11374</v>
      </c>
      <c r="K33389">
        <v>5942</v>
      </c>
      <c r="L33389" t="s">
        <v>2050</v>
      </c>
    </row>
    <row r="33390" spans="1:12" x14ac:dyDescent="0.2">
      <c r="A33390">
        <v>7515288</v>
      </c>
      <c r="B33390" s="2">
        <v>40189.368055555555</v>
      </c>
      <c r="C33390">
        <v>357</v>
      </c>
      <c r="D33390">
        <v>3706</v>
      </c>
      <c r="E33390">
        <v>3.84</v>
      </c>
      <c r="F33390" t="s">
        <v>2047</v>
      </c>
      <c r="G33390">
        <v>50783</v>
      </c>
      <c r="H33390" t="s">
        <v>2252</v>
      </c>
      <c r="I33390" t="s">
        <v>2089</v>
      </c>
      <c r="J33390">
        <v>2128</v>
      </c>
      <c r="K33390">
        <v>5411</v>
      </c>
      <c r="L33390" t="s">
        <v>2050</v>
      </c>
    </row>
    <row r="33391" spans="1:12" x14ac:dyDescent="0.2">
      <c r="A33391">
        <v>7515289</v>
      </c>
      <c r="B33391" s="2">
        <v>40189.368055555555</v>
      </c>
      <c r="C33391">
        <v>376</v>
      </c>
      <c r="D33391">
        <v>4704</v>
      </c>
      <c r="E33391">
        <v>31.6</v>
      </c>
      <c r="F33391" t="s">
        <v>2047</v>
      </c>
      <c r="G33391">
        <v>87071</v>
      </c>
      <c r="H33391" t="s">
        <v>3086</v>
      </c>
      <c r="I33391" t="s">
        <v>2093</v>
      </c>
      <c r="J33391">
        <v>8088</v>
      </c>
      <c r="K33391">
        <v>4121</v>
      </c>
      <c r="L33391" t="s">
        <v>2050</v>
      </c>
    </row>
    <row r="33392" spans="1:12" x14ac:dyDescent="0.2">
      <c r="A33392">
        <v>7515290</v>
      </c>
      <c r="B33392" s="2">
        <v>40189.368055555555</v>
      </c>
      <c r="C33392">
        <v>506</v>
      </c>
      <c r="D33392">
        <v>2486</v>
      </c>
      <c r="E33392">
        <v>-89</v>
      </c>
      <c r="F33392" t="s">
        <v>2047</v>
      </c>
      <c r="G33392">
        <v>61195</v>
      </c>
      <c r="H33392" t="s">
        <v>2445</v>
      </c>
      <c r="I33392" t="s">
        <v>2060</v>
      </c>
      <c r="J33392">
        <v>14086</v>
      </c>
      <c r="K33392">
        <v>5541</v>
      </c>
      <c r="L33392" t="s">
        <v>2050</v>
      </c>
    </row>
    <row r="33393" spans="1:12" x14ac:dyDescent="0.2">
      <c r="A33393">
        <v>7515291</v>
      </c>
      <c r="B33393" s="2">
        <v>40189.368055555555</v>
      </c>
      <c r="C33393">
        <v>1451</v>
      </c>
      <c r="D33393">
        <v>3226</v>
      </c>
      <c r="E33393">
        <v>80.27</v>
      </c>
      <c r="F33393" t="s">
        <v>2047</v>
      </c>
      <c r="G33393">
        <v>16283</v>
      </c>
      <c r="H33393" t="s">
        <v>2917</v>
      </c>
      <c r="I33393" t="s">
        <v>2089</v>
      </c>
      <c r="J33393">
        <v>2151</v>
      </c>
      <c r="K33393">
        <v>5411</v>
      </c>
      <c r="L33393" t="s">
        <v>2050</v>
      </c>
    </row>
    <row r="33394" spans="1:12" x14ac:dyDescent="0.2">
      <c r="A33394">
        <v>7515292</v>
      </c>
      <c r="B33394" s="2">
        <v>40189.368055555555</v>
      </c>
      <c r="C33394">
        <v>1596</v>
      </c>
      <c r="D33394">
        <v>21</v>
      </c>
      <c r="E33394">
        <v>46.86</v>
      </c>
      <c r="F33394" t="s">
        <v>2061</v>
      </c>
      <c r="G33394">
        <v>15143</v>
      </c>
      <c r="H33394" t="s">
        <v>2062</v>
      </c>
      <c r="I33394" t="s">
        <v>2050</v>
      </c>
      <c r="K33394">
        <v>4784</v>
      </c>
      <c r="L33394" t="s">
        <v>2050</v>
      </c>
    </row>
    <row r="33395" spans="1:12" x14ac:dyDescent="0.2">
      <c r="A33395">
        <v>7515293</v>
      </c>
      <c r="B33395" s="2">
        <v>40189.368055555555</v>
      </c>
      <c r="C33395">
        <v>1750</v>
      </c>
      <c r="D33395">
        <v>3714</v>
      </c>
      <c r="E33395">
        <v>1.23</v>
      </c>
      <c r="F33395" t="s">
        <v>2047</v>
      </c>
      <c r="G33395">
        <v>14528</v>
      </c>
      <c r="H33395" t="s">
        <v>2692</v>
      </c>
      <c r="I33395" t="s">
        <v>2113</v>
      </c>
      <c r="J33395">
        <v>60525</v>
      </c>
      <c r="K33395">
        <v>5499</v>
      </c>
      <c r="L33395" t="s">
        <v>2050</v>
      </c>
    </row>
    <row r="33396" spans="1:12" x14ac:dyDescent="0.2">
      <c r="A33396">
        <v>7515296</v>
      </c>
      <c r="B33396" s="2">
        <v>40189.368750000001</v>
      </c>
      <c r="C33396">
        <v>1512</v>
      </c>
      <c r="D33396">
        <v>2582</v>
      </c>
      <c r="E33396">
        <v>85</v>
      </c>
      <c r="F33396" t="s">
        <v>2047</v>
      </c>
      <c r="G33396">
        <v>61195</v>
      </c>
      <c r="H33396" t="s">
        <v>2371</v>
      </c>
      <c r="I33396" t="s">
        <v>2056</v>
      </c>
      <c r="J33396">
        <v>46236</v>
      </c>
      <c r="K33396">
        <v>5541</v>
      </c>
      <c r="L33396" t="s">
        <v>2050</v>
      </c>
    </row>
    <row r="33397" spans="1:12" x14ac:dyDescent="0.2">
      <c r="A33397">
        <v>7515297</v>
      </c>
      <c r="B33397" s="2">
        <v>40189.368750000001</v>
      </c>
      <c r="C33397">
        <v>1591</v>
      </c>
      <c r="D33397">
        <v>2056</v>
      </c>
      <c r="E33397">
        <v>11.54</v>
      </c>
      <c r="F33397" t="s">
        <v>2047</v>
      </c>
      <c r="G33397">
        <v>60569</v>
      </c>
      <c r="H33397" t="s">
        <v>3341</v>
      </c>
      <c r="I33397" t="s">
        <v>2086</v>
      </c>
      <c r="J33397">
        <v>98310</v>
      </c>
      <c r="K33397">
        <v>5300</v>
      </c>
      <c r="L33397" t="s">
        <v>2050</v>
      </c>
    </row>
    <row r="33398" spans="1:12" x14ac:dyDescent="0.2">
      <c r="A33398">
        <v>7515298</v>
      </c>
      <c r="B33398" s="2">
        <v>40189.369444444441</v>
      </c>
      <c r="C33398">
        <v>231</v>
      </c>
      <c r="D33398">
        <v>4221</v>
      </c>
      <c r="E33398">
        <v>18.350000000000001</v>
      </c>
      <c r="F33398" t="s">
        <v>2047</v>
      </c>
      <c r="G33398">
        <v>75781</v>
      </c>
      <c r="H33398" t="s">
        <v>2144</v>
      </c>
      <c r="I33398" t="s">
        <v>2134</v>
      </c>
      <c r="J33398">
        <v>28314</v>
      </c>
      <c r="K33398">
        <v>5411</v>
      </c>
      <c r="L33398" t="s">
        <v>2050</v>
      </c>
    </row>
    <row r="33399" spans="1:12" x14ac:dyDescent="0.2">
      <c r="A33399">
        <v>7515299</v>
      </c>
      <c r="B33399" s="2">
        <v>40189.369444444441</v>
      </c>
      <c r="C33399">
        <v>714</v>
      </c>
      <c r="D33399">
        <v>2958</v>
      </c>
      <c r="E33399">
        <v>4.22</v>
      </c>
      <c r="F33399" t="s">
        <v>2047</v>
      </c>
      <c r="G33399">
        <v>20519</v>
      </c>
      <c r="H33399" t="s">
        <v>2549</v>
      </c>
      <c r="I33399" t="s">
        <v>2221</v>
      </c>
      <c r="J33399">
        <v>97123</v>
      </c>
      <c r="K33399">
        <v>5942</v>
      </c>
      <c r="L33399" t="s">
        <v>2050</v>
      </c>
    </row>
    <row r="33400" spans="1:12" x14ac:dyDescent="0.2">
      <c r="A33400">
        <v>7515300</v>
      </c>
      <c r="B33400" s="2">
        <v>40189.369444444441</v>
      </c>
      <c r="C33400">
        <v>1096</v>
      </c>
      <c r="D33400">
        <v>3012</v>
      </c>
      <c r="E33400">
        <v>113.35</v>
      </c>
      <c r="F33400" t="s">
        <v>2047</v>
      </c>
      <c r="G33400">
        <v>97333</v>
      </c>
      <c r="H33400" t="s">
        <v>2868</v>
      </c>
      <c r="I33400" t="s">
        <v>2060</v>
      </c>
      <c r="J33400">
        <v>13212</v>
      </c>
      <c r="K33400">
        <v>5300</v>
      </c>
      <c r="L33400" t="s">
        <v>2050</v>
      </c>
    </row>
    <row r="33401" spans="1:12" x14ac:dyDescent="0.2">
      <c r="A33401">
        <v>7515301</v>
      </c>
      <c r="B33401" s="2">
        <v>40189.369444444441</v>
      </c>
      <c r="C33401">
        <v>1317</v>
      </c>
      <c r="D33401">
        <v>5790</v>
      </c>
      <c r="E33401">
        <v>8.0500000000000007</v>
      </c>
      <c r="F33401" t="s">
        <v>2047</v>
      </c>
      <c r="G33401">
        <v>35451</v>
      </c>
      <c r="H33401" t="s">
        <v>2432</v>
      </c>
      <c r="I33401" t="s">
        <v>2093</v>
      </c>
      <c r="J33401">
        <v>8232</v>
      </c>
      <c r="K33401">
        <v>5812</v>
      </c>
      <c r="L33401" t="s">
        <v>2050</v>
      </c>
    </row>
    <row r="33402" spans="1:12" x14ac:dyDescent="0.2">
      <c r="A33402">
        <v>7515302</v>
      </c>
      <c r="B33402" s="2">
        <v>40189.369444444441</v>
      </c>
      <c r="C33402">
        <v>1367</v>
      </c>
      <c r="D33402">
        <v>4643</v>
      </c>
      <c r="E33402">
        <v>120</v>
      </c>
      <c r="F33402" t="s">
        <v>2047</v>
      </c>
      <c r="G33402">
        <v>27092</v>
      </c>
      <c r="H33402" t="s">
        <v>3353</v>
      </c>
      <c r="I33402" t="s">
        <v>2076</v>
      </c>
      <c r="J33402">
        <v>54311</v>
      </c>
      <c r="K33402">
        <v>4829</v>
      </c>
      <c r="L33402" t="s">
        <v>2050</v>
      </c>
    </row>
    <row r="33403" spans="1:12" x14ac:dyDescent="0.2">
      <c r="A33403">
        <v>7515303</v>
      </c>
      <c r="B33403" s="2">
        <v>40189.369444444441</v>
      </c>
      <c r="C33403">
        <v>1526</v>
      </c>
      <c r="D33403">
        <v>4722</v>
      </c>
      <c r="E33403">
        <v>43.11</v>
      </c>
      <c r="F33403" t="s">
        <v>2047</v>
      </c>
      <c r="G33403">
        <v>63466</v>
      </c>
      <c r="H33403" t="s">
        <v>2670</v>
      </c>
      <c r="I33403" t="s">
        <v>2054</v>
      </c>
      <c r="J33403">
        <v>96013</v>
      </c>
      <c r="K33403">
        <v>5621</v>
      </c>
      <c r="L33403" t="s">
        <v>2050</v>
      </c>
    </row>
    <row r="33404" spans="1:12" x14ac:dyDescent="0.2">
      <c r="A33404">
        <v>7515304</v>
      </c>
      <c r="B33404" s="2">
        <v>40189.370138888888</v>
      </c>
      <c r="C33404">
        <v>1528</v>
      </c>
      <c r="D33404">
        <v>3752</v>
      </c>
      <c r="E33404">
        <v>80</v>
      </c>
      <c r="F33404" t="s">
        <v>2047</v>
      </c>
      <c r="G33404">
        <v>27092</v>
      </c>
      <c r="H33404" t="s">
        <v>2569</v>
      </c>
      <c r="I33404" t="s">
        <v>2109</v>
      </c>
      <c r="J33404">
        <v>71108</v>
      </c>
      <c r="K33404">
        <v>4829</v>
      </c>
      <c r="L33404" t="s">
        <v>2050</v>
      </c>
    </row>
    <row r="33405" spans="1:12" x14ac:dyDescent="0.2">
      <c r="A33405">
        <v>7515306</v>
      </c>
      <c r="B33405" s="2">
        <v>40189.370138888888</v>
      </c>
      <c r="C33405">
        <v>1626</v>
      </c>
      <c r="D33405">
        <v>4572</v>
      </c>
      <c r="E33405">
        <v>5.22</v>
      </c>
      <c r="F33405" t="s">
        <v>2047</v>
      </c>
      <c r="G33405">
        <v>5248</v>
      </c>
      <c r="H33405" t="s">
        <v>2489</v>
      </c>
      <c r="I33405" t="s">
        <v>2150</v>
      </c>
      <c r="J33405">
        <v>38018</v>
      </c>
      <c r="K33405">
        <v>5499</v>
      </c>
      <c r="L33405" t="s">
        <v>2050</v>
      </c>
    </row>
    <row r="33406" spans="1:12" x14ac:dyDescent="0.2">
      <c r="A33406">
        <v>7515307</v>
      </c>
      <c r="B33406" s="2">
        <v>40189.370138888888</v>
      </c>
      <c r="C33406">
        <v>1646</v>
      </c>
      <c r="D33406">
        <v>4742</v>
      </c>
      <c r="E33406">
        <v>33.22</v>
      </c>
      <c r="F33406" t="s">
        <v>2047</v>
      </c>
      <c r="G33406">
        <v>67570</v>
      </c>
      <c r="H33406" t="s">
        <v>4784</v>
      </c>
      <c r="I33406" t="s">
        <v>2072</v>
      </c>
      <c r="J33406">
        <v>15136</v>
      </c>
      <c r="K33406">
        <v>5311</v>
      </c>
      <c r="L33406" t="s">
        <v>2050</v>
      </c>
    </row>
    <row r="33407" spans="1:12" x14ac:dyDescent="0.2">
      <c r="A33407">
        <v>7515309</v>
      </c>
      <c r="B33407" s="2">
        <v>40189.370833333334</v>
      </c>
      <c r="C33407">
        <v>667</v>
      </c>
      <c r="D33407">
        <v>5408</v>
      </c>
      <c r="E33407">
        <v>2.86</v>
      </c>
      <c r="F33407" t="s">
        <v>2047</v>
      </c>
      <c r="G33407">
        <v>35451</v>
      </c>
      <c r="H33407" t="s">
        <v>2477</v>
      </c>
      <c r="I33407" t="s">
        <v>2134</v>
      </c>
      <c r="J33407">
        <v>27713</v>
      </c>
      <c r="K33407">
        <v>5812</v>
      </c>
      <c r="L33407" t="s">
        <v>2050</v>
      </c>
    </row>
    <row r="33408" spans="1:12" x14ac:dyDescent="0.2">
      <c r="A33408">
        <v>7515310</v>
      </c>
      <c r="B33408" s="2">
        <v>40189.370833333334</v>
      </c>
      <c r="C33408">
        <v>1600</v>
      </c>
      <c r="D33408">
        <v>4251</v>
      </c>
      <c r="E33408">
        <v>6.94</v>
      </c>
      <c r="F33408" t="s">
        <v>2047</v>
      </c>
      <c r="G33408">
        <v>78454</v>
      </c>
      <c r="H33408" t="s">
        <v>2520</v>
      </c>
      <c r="I33408" t="s">
        <v>2086</v>
      </c>
      <c r="J33408">
        <v>98033</v>
      </c>
      <c r="K33408">
        <v>5812</v>
      </c>
      <c r="L33408" t="s">
        <v>2050</v>
      </c>
    </row>
    <row r="33409" spans="1:12" x14ac:dyDescent="0.2">
      <c r="A33409">
        <v>7515311</v>
      </c>
      <c r="B33409" s="2">
        <v>40189.370833333334</v>
      </c>
      <c r="C33409">
        <v>1783</v>
      </c>
      <c r="D33409">
        <v>10</v>
      </c>
      <c r="E33409">
        <v>3.1</v>
      </c>
      <c r="F33409" t="s">
        <v>2047</v>
      </c>
      <c r="G33409">
        <v>59935</v>
      </c>
      <c r="H33409" t="s">
        <v>2311</v>
      </c>
      <c r="I33409" t="s">
        <v>2054</v>
      </c>
      <c r="J33409">
        <v>94606</v>
      </c>
      <c r="K33409">
        <v>5499</v>
      </c>
      <c r="L33409" t="s">
        <v>2050</v>
      </c>
    </row>
    <row r="33410" spans="1:12" x14ac:dyDescent="0.2">
      <c r="A33410">
        <v>7515312</v>
      </c>
      <c r="B33410" s="2">
        <v>40189.371527777781</v>
      </c>
      <c r="C33410">
        <v>277</v>
      </c>
      <c r="D33410">
        <v>5362</v>
      </c>
      <c r="E33410">
        <v>176.06</v>
      </c>
      <c r="F33410" t="s">
        <v>2047</v>
      </c>
      <c r="G33410">
        <v>54850</v>
      </c>
      <c r="H33410" t="s">
        <v>4777</v>
      </c>
      <c r="I33410" t="s">
        <v>2065</v>
      </c>
      <c r="J33410">
        <v>75028</v>
      </c>
      <c r="K33410">
        <v>4814</v>
      </c>
      <c r="L33410" t="s">
        <v>2050</v>
      </c>
    </row>
    <row r="33411" spans="1:12" x14ac:dyDescent="0.2">
      <c r="A33411">
        <v>7515313</v>
      </c>
      <c r="B33411" s="2">
        <v>40189.37222222222</v>
      </c>
      <c r="C33411">
        <v>213</v>
      </c>
      <c r="D33411">
        <v>2136</v>
      </c>
      <c r="E33411">
        <v>15.64</v>
      </c>
      <c r="F33411" t="s">
        <v>2047</v>
      </c>
      <c r="G33411">
        <v>50783</v>
      </c>
      <c r="H33411" t="s">
        <v>2166</v>
      </c>
      <c r="I33411" t="s">
        <v>2065</v>
      </c>
      <c r="J33411">
        <v>75044</v>
      </c>
      <c r="K33411">
        <v>5411</v>
      </c>
      <c r="L33411" t="s">
        <v>2050</v>
      </c>
    </row>
    <row r="33412" spans="1:12" x14ac:dyDescent="0.2">
      <c r="A33412">
        <v>7515314</v>
      </c>
      <c r="B33412" s="2">
        <v>40189.37222222222</v>
      </c>
      <c r="C33412">
        <v>332</v>
      </c>
      <c r="D33412">
        <v>1198</v>
      </c>
      <c r="E33412">
        <v>59.66</v>
      </c>
      <c r="F33412" t="s">
        <v>2047</v>
      </c>
      <c r="G33412">
        <v>57081</v>
      </c>
      <c r="H33412" t="s">
        <v>3987</v>
      </c>
      <c r="I33412" t="s">
        <v>2056</v>
      </c>
      <c r="J33412">
        <v>46176</v>
      </c>
      <c r="K33412">
        <v>5300</v>
      </c>
      <c r="L33412" t="s">
        <v>2050</v>
      </c>
    </row>
    <row r="33413" spans="1:12" x14ac:dyDescent="0.2">
      <c r="A33413">
        <v>7515315</v>
      </c>
      <c r="B33413" s="2">
        <v>40189.37222222222</v>
      </c>
      <c r="C33413">
        <v>609</v>
      </c>
      <c r="D33413">
        <v>2892</v>
      </c>
      <c r="E33413">
        <v>139.57</v>
      </c>
      <c r="F33413" t="s">
        <v>2061</v>
      </c>
      <c r="G33413">
        <v>79050</v>
      </c>
      <c r="H33413" t="s">
        <v>2062</v>
      </c>
      <c r="I33413" t="s">
        <v>2050</v>
      </c>
      <c r="K33413">
        <v>4900</v>
      </c>
      <c r="L33413" t="s">
        <v>2050</v>
      </c>
    </row>
    <row r="33414" spans="1:12" x14ac:dyDescent="0.2">
      <c r="A33414">
        <v>7515316</v>
      </c>
      <c r="B33414" s="2">
        <v>40189.372916666667</v>
      </c>
      <c r="C33414">
        <v>668</v>
      </c>
      <c r="D33414">
        <v>5778</v>
      </c>
      <c r="E33414">
        <v>32.630000000000003</v>
      </c>
      <c r="F33414" t="s">
        <v>2047</v>
      </c>
      <c r="G33414">
        <v>69956</v>
      </c>
      <c r="H33414" t="s">
        <v>3096</v>
      </c>
      <c r="I33414" t="s">
        <v>2080</v>
      </c>
      <c r="J33414">
        <v>35211</v>
      </c>
      <c r="K33414">
        <v>5310</v>
      </c>
      <c r="L33414" t="s">
        <v>2050</v>
      </c>
    </row>
    <row r="33415" spans="1:12" x14ac:dyDescent="0.2">
      <c r="A33415">
        <v>7515317</v>
      </c>
      <c r="B33415" s="2">
        <v>40189.372916666667</v>
      </c>
      <c r="C33415">
        <v>1742</v>
      </c>
      <c r="D33415">
        <v>1155</v>
      </c>
      <c r="E33415">
        <v>8.24</v>
      </c>
      <c r="F33415" t="s">
        <v>2047</v>
      </c>
      <c r="G33415">
        <v>75781</v>
      </c>
      <c r="H33415" t="s">
        <v>3262</v>
      </c>
      <c r="I33415" t="s">
        <v>2056</v>
      </c>
      <c r="J33415">
        <v>46062</v>
      </c>
      <c r="K33415">
        <v>5411</v>
      </c>
      <c r="L33415" t="s">
        <v>2050</v>
      </c>
    </row>
    <row r="33416" spans="1:12" x14ac:dyDescent="0.2">
      <c r="A33416">
        <v>7515318</v>
      </c>
      <c r="B33416" s="2">
        <v>40189.373611111114</v>
      </c>
      <c r="C33416">
        <v>609</v>
      </c>
      <c r="D33416">
        <v>4215</v>
      </c>
      <c r="E33416">
        <v>0.92</v>
      </c>
      <c r="F33416" t="s">
        <v>2047</v>
      </c>
      <c r="G33416">
        <v>61195</v>
      </c>
      <c r="H33416" t="s">
        <v>2166</v>
      </c>
      <c r="I33416" t="s">
        <v>2065</v>
      </c>
      <c r="J33416">
        <v>75040</v>
      </c>
      <c r="K33416">
        <v>5541</v>
      </c>
      <c r="L33416" t="s">
        <v>2050</v>
      </c>
    </row>
    <row r="33417" spans="1:12" x14ac:dyDescent="0.2">
      <c r="A33417">
        <v>7515319</v>
      </c>
      <c r="B33417" s="2">
        <v>40189.373611111114</v>
      </c>
      <c r="C33417">
        <v>1305</v>
      </c>
      <c r="D33417">
        <v>2229</v>
      </c>
      <c r="E33417">
        <v>8.85</v>
      </c>
      <c r="F33417" t="s">
        <v>2047</v>
      </c>
      <c r="G33417">
        <v>20561</v>
      </c>
      <c r="H33417" t="s">
        <v>2338</v>
      </c>
      <c r="I33417" t="s">
        <v>2150</v>
      </c>
      <c r="J33417">
        <v>38053</v>
      </c>
      <c r="K33417">
        <v>5912</v>
      </c>
      <c r="L33417" t="s">
        <v>2050</v>
      </c>
    </row>
    <row r="33418" spans="1:12" x14ac:dyDescent="0.2">
      <c r="A33418">
        <v>7515322</v>
      </c>
      <c r="B33418" s="2">
        <v>40189.373611111114</v>
      </c>
      <c r="C33418">
        <v>1881</v>
      </c>
      <c r="D33418">
        <v>2554</v>
      </c>
      <c r="E33418">
        <v>1.68</v>
      </c>
      <c r="F33418" t="s">
        <v>2047</v>
      </c>
      <c r="G33418">
        <v>86438</v>
      </c>
      <c r="H33418" t="s">
        <v>3263</v>
      </c>
      <c r="I33418" t="s">
        <v>2123</v>
      </c>
      <c r="J33418">
        <v>48124</v>
      </c>
      <c r="K33418">
        <v>5499</v>
      </c>
      <c r="L33418" t="s">
        <v>2050</v>
      </c>
    </row>
    <row r="33419" spans="1:12" x14ac:dyDescent="0.2">
      <c r="A33419">
        <v>7515323</v>
      </c>
      <c r="B33419" s="2">
        <v>40189.374305555553</v>
      </c>
      <c r="C33419">
        <v>383</v>
      </c>
      <c r="D33419">
        <v>1092</v>
      </c>
      <c r="E33419">
        <v>8.7100000000000009</v>
      </c>
      <c r="F33419" t="s">
        <v>2047</v>
      </c>
      <c r="G33419">
        <v>21756</v>
      </c>
      <c r="H33419" t="s">
        <v>4628</v>
      </c>
      <c r="I33419" t="s">
        <v>2109</v>
      </c>
      <c r="J33419">
        <v>71463</v>
      </c>
      <c r="K33419">
        <v>5912</v>
      </c>
      <c r="L33419" t="s">
        <v>2050</v>
      </c>
    </row>
    <row r="33420" spans="1:12" x14ac:dyDescent="0.2">
      <c r="A33420">
        <v>7515325</v>
      </c>
      <c r="B33420" s="2">
        <v>40189.375</v>
      </c>
      <c r="C33420">
        <v>692</v>
      </c>
      <c r="D33420">
        <v>2073</v>
      </c>
      <c r="E33420">
        <v>18.91</v>
      </c>
      <c r="F33420" t="s">
        <v>2047</v>
      </c>
      <c r="G33420">
        <v>34125</v>
      </c>
      <c r="H33420" t="s">
        <v>2502</v>
      </c>
      <c r="I33420" t="s">
        <v>2123</v>
      </c>
      <c r="J33420">
        <v>48003</v>
      </c>
      <c r="K33420">
        <v>5813</v>
      </c>
      <c r="L33420" t="s">
        <v>2050</v>
      </c>
    </row>
    <row r="33421" spans="1:12" x14ac:dyDescent="0.2">
      <c r="A33421">
        <v>7515326</v>
      </c>
      <c r="B33421" s="2">
        <v>40189.375</v>
      </c>
      <c r="C33421">
        <v>1258</v>
      </c>
      <c r="D33421">
        <v>1105</v>
      </c>
      <c r="E33421">
        <v>12.88</v>
      </c>
      <c r="F33421" t="s">
        <v>2047</v>
      </c>
      <c r="G33421">
        <v>81833</v>
      </c>
      <c r="H33421" t="s">
        <v>3127</v>
      </c>
      <c r="I33421" t="s">
        <v>2054</v>
      </c>
      <c r="J33421">
        <v>91752</v>
      </c>
      <c r="K33421">
        <v>5912</v>
      </c>
      <c r="L33421" t="s">
        <v>2050</v>
      </c>
    </row>
    <row r="33422" spans="1:12" x14ac:dyDescent="0.2">
      <c r="A33422">
        <v>7515328</v>
      </c>
      <c r="B33422" s="2">
        <v>40189.375</v>
      </c>
      <c r="C33422">
        <v>1827</v>
      </c>
      <c r="D33422">
        <v>4546</v>
      </c>
      <c r="E33422">
        <v>-56</v>
      </c>
      <c r="F33422" t="s">
        <v>2047</v>
      </c>
      <c r="G33422">
        <v>61195</v>
      </c>
      <c r="H33422" t="s">
        <v>2053</v>
      </c>
      <c r="I33422" t="s">
        <v>2054</v>
      </c>
      <c r="J33422">
        <v>92083</v>
      </c>
      <c r="K33422">
        <v>5541</v>
      </c>
      <c r="L33422" t="s">
        <v>2050</v>
      </c>
    </row>
    <row r="33423" spans="1:12" x14ac:dyDescent="0.2">
      <c r="A33423">
        <v>7515329</v>
      </c>
      <c r="B33423" s="2">
        <v>40189.375694444447</v>
      </c>
      <c r="C33423">
        <v>63</v>
      </c>
      <c r="D33423">
        <v>60</v>
      </c>
      <c r="E33423">
        <v>6.25</v>
      </c>
      <c r="F33423" t="s">
        <v>2047</v>
      </c>
      <c r="G33423">
        <v>50783</v>
      </c>
      <c r="H33423" t="s">
        <v>2114</v>
      </c>
      <c r="I33423" t="s">
        <v>2093</v>
      </c>
      <c r="J33423">
        <v>7103</v>
      </c>
      <c r="K33423">
        <v>5411</v>
      </c>
      <c r="L33423" t="s">
        <v>2050</v>
      </c>
    </row>
    <row r="33424" spans="1:12" x14ac:dyDescent="0.2">
      <c r="A33424">
        <v>7515330</v>
      </c>
      <c r="B33424" s="2">
        <v>40189.375694444447</v>
      </c>
      <c r="C33424">
        <v>176</v>
      </c>
      <c r="D33424">
        <v>2943</v>
      </c>
      <c r="E33424">
        <v>7.35</v>
      </c>
      <c r="F33424" t="s">
        <v>2047</v>
      </c>
      <c r="G33424">
        <v>61195</v>
      </c>
      <c r="H33424" t="s">
        <v>2367</v>
      </c>
      <c r="I33424" t="s">
        <v>2078</v>
      </c>
      <c r="J33424">
        <v>30317</v>
      </c>
      <c r="K33424">
        <v>5541</v>
      </c>
      <c r="L33424" t="s">
        <v>2050</v>
      </c>
    </row>
    <row r="33425" spans="1:12" x14ac:dyDescent="0.2">
      <c r="A33425">
        <v>7515331</v>
      </c>
      <c r="B33425" s="2">
        <v>40189.375694444447</v>
      </c>
      <c r="C33425">
        <v>357</v>
      </c>
      <c r="D33425">
        <v>2832</v>
      </c>
      <c r="E33425">
        <v>9.32</v>
      </c>
      <c r="F33425" t="s">
        <v>2047</v>
      </c>
      <c r="G33425">
        <v>42786</v>
      </c>
      <c r="H33425" t="s">
        <v>2252</v>
      </c>
      <c r="I33425" t="s">
        <v>2089</v>
      </c>
      <c r="J33425">
        <v>2127</v>
      </c>
      <c r="K33425">
        <v>5812</v>
      </c>
      <c r="L33425" t="s">
        <v>2050</v>
      </c>
    </row>
    <row r="33426" spans="1:12" x14ac:dyDescent="0.2">
      <c r="A33426">
        <v>7515332</v>
      </c>
      <c r="B33426" s="2">
        <v>40189.375694444447</v>
      </c>
      <c r="C33426">
        <v>386</v>
      </c>
      <c r="D33426">
        <v>3673</v>
      </c>
      <c r="E33426">
        <v>6.03</v>
      </c>
      <c r="F33426" t="s">
        <v>2047</v>
      </c>
      <c r="G33426">
        <v>50783</v>
      </c>
      <c r="H33426" t="s">
        <v>2574</v>
      </c>
      <c r="I33426" t="s">
        <v>2089</v>
      </c>
      <c r="J33426">
        <v>1602</v>
      </c>
      <c r="K33426">
        <v>5411</v>
      </c>
      <c r="L33426" t="s">
        <v>2050</v>
      </c>
    </row>
    <row r="33427" spans="1:12" x14ac:dyDescent="0.2">
      <c r="A33427">
        <v>7515335</v>
      </c>
      <c r="B33427" s="2">
        <v>40189.375694444447</v>
      </c>
      <c r="C33427">
        <v>1026</v>
      </c>
      <c r="D33427">
        <v>983</v>
      </c>
      <c r="E33427">
        <v>34.31</v>
      </c>
      <c r="F33427" t="s">
        <v>2047</v>
      </c>
      <c r="G33427">
        <v>86410</v>
      </c>
      <c r="H33427" t="s">
        <v>3019</v>
      </c>
      <c r="I33427" t="s">
        <v>2054</v>
      </c>
      <c r="J33427">
        <v>93619</v>
      </c>
      <c r="K33427">
        <v>5211</v>
      </c>
      <c r="L33427" t="s">
        <v>2050</v>
      </c>
    </row>
    <row r="33428" spans="1:12" x14ac:dyDescent="0.2">
      <c r="A33428">
        <v>7515336</v>
      </c>
      <c r="B33428" s="2">
        <v>40189.375694444447</v>
      </c>
      <c r="C33428">
        <v>1190</v>
      </c>
      <c r="D33428">
        <v>5771</v>
      </c>
      <c r="E33428">
        <v>2.72</v>
      </c>
      <c r="F33428" t="s">
        <v>2047</v>
      </c>
      <c r="G33428">
        <v>16222</v>
      </c>
      <c r="H33428" t="s">
        <v>2315</v>
      </c>
      <c r="I33428" t="s">
        <v>2159</v>
      </c>
      <c r="J33428">
        <v>29485</v>
      </c>
      <c r="K33428">
        <v>5812</v>
      </c>
      <c r="L33428" t="s">
        <v>2050</v>
      </c>
    </row>
    <row r="33429" spans="1:12" x14ac:dyDescent="0.2">
      <c r="A33429">
        <v>7515337</v>
      </c>
      <c r="B33429" s="2">
        <v>40189.375694444447</v>
      </c>
      <c r="C33429">
        <v>1234</v>
      </c>
      <c r="D33429">
        <v>22</v>
      </c>
      <c r="E33429">
        <v>25.45</v>
      </c>
      <c r="F33429" t="s">
        <v>2047</v>
      </c>
      <c r="G33429">
        <v>14300</v>
      </c>
      <c r="H33429" t="s">
        <v>2287</v>
      </c>
      <c r="I33429" t="s">
        <v>2065</v>
      </c>
      <c r="J33429">
        <v>77058</v>
      </c>
      <c r="K33429">
        <v>4121</v>
      </c>
      <c r="L33429" t="s">
        <v>2050</v>
      </c>
    </row>
    <row r="33430" spans="1:12" x14ac:dyDescent="0.2">
      <c r="A33430">
        <v>7515338</v>
      </c>
      <c r="B33430" s="2">
        <v>40189.376388888886</v>
      </c>
      <c r="C33430">
        <v>106</v>
      </c>
      <c r="D33430">
        <v>1037</v>
      </c>
      <c r="E33430">
        <v>10.97</v>
      </c>
      <c r="F33430" t="s">
        <v>2047</v>
      </c>
      <c r="G33430">
        <v>60569</v>
      </c>
      <c r="H33430" t="s">
        <v>2371</v>
      </c>
      <c r="I33430" t="s">
        <v>2056</v>
      </c>
      <c r="J33430">
        <v>46241</v>
      </c>
      <c r="K33430">
        <v>5300</v>
      </c>
      <c r="L33430" t="s">
        <v>2050</v>
      </c>
    </row>
    <row r="33431" spans="1:12" x14ac:dyDescent="0.2">
      <c r="A33431">
        <v>7515340</v>
      </c>
      <c r="B33431" s="2">
        <v>40189.376388888886</v>
      </c>
      <c r="C33431">
        <v>285</v>
      </c>
      <c r="D33431">
        <v>2156</v>
      </c>
      <c r="E33431">
        <v>20.13</v>
      </c>
      <c r="F33431" t="s">
        <v>2047</v>
      </c>
      <c r="G33431">
        <v>85251</v>
      </c>
      <c r="H33431" t="s">
        <v>2931</v>
      </c>
      <c r="I33431" t="s">
        <v>2134</v>
      </c>
      <c r="J33431">
        <v>27402</v>
      </c>
      <c r="K33431">
        <v>7538</v>
      </c>
      <c r="L33431" t="s">
        <v>2050</v>
      </c>
    </row>
    <row r="33432" spans="1:12" x14ac:dyDescent="0.2">
      <c r="A33432">
        <v>7515341</v>
      </c>
      <c r="B33432" s="2">
        <v>40189.376388888886</v>
      </c>
      <c r="C33432">
        <v>474</v>
      </c>
      <c r="D33432">
        <v>3844</v>
      </c>
      <c r="E33432">
        <v>14.31</v>
      </c>
      <c r="F33432" t="s">
        <v>2047</v>
      </c>
      <c r="G33432">
        <v>60569</v>
      </c>
      <c r="H33432" t="s">
        <v>2396</v>
      </c>
      <c r="I33432" t="s">
        <v>2060</v>
      </c>
      <c r="J33432">
        <v>11731</v>
      </c>
      <c r="K33432">
        <v>5300</v>
      </c>
      <c r="L33432" t="s">
        <v>2050</v>
      </c>
    </row>
    <row r="33433" spans="1:12" x14ac:dyDescent="0.2">
      <c r="A33433">
        <v>7515343</v>
      </c>
      <c r="B33433" s="2">
        <v>40189.376388888886</v>
      </c>
      <c r="C33433">
        <v>1812</v>
      </c>
      <c r="D33433">
        <v>2531</v>
      </c>
      <c r="E33433">
        <v>90.26</v>
      </c>
      <c r="F33433" t="s">
        <v>2047</v>
      </c>
      <c r="G33433">
        <v>31764</v>
      </c>
      <c r="H33433" t="s">
        <v>2184</v>
      </c>
      <c r="I33433" t="s">
        <v>2145</v>
      </c>
      <c r="J33433">
        <v>72116</v>
      </c>
      <c r="K33433">
        <v>5651</v>
      </c>
      <c r="L33433" t="s">
        <v>2050</v>
      </c>
    </row>
    <row r="33434" spans="1:12" x14ac:dyDescent="0.2">
      <c r="A33434">
        <v>7515344</v>
      </c>
      <c r="B33434" s="2">
        <v>40189.377083333333</v>
      </c>
      <c r="C33434">
        <v>1156</v>
      </c>
      <c r="D33434">
        <v>3280</v>
      </c>
      <c r="E33434">
        <v>16.14</v>
      </c>
      <c r="F33434" t="s">
        <v>2047</v>
      </c>
      <c r="G33434">
        <v>61195</v>
      </c>
      <c r="H33434" t="s">
        <v>2215</v>
      </c>
      <c r="I33434" t="s">
        <v>2093</v>
      </c>
      <c r="J33434">
        <v>7081</v>
      </c>
      <c r="K33434">
        <v>5541</v>
      </c>
      <c r="L33434" t="s">
        <v>2050</v>
      </c>
    </row>
    <row r="33435" spans="1:12" x14ac:dyDescent="0.2">
      <c r="A33435">
        <v>7515346</v>
      </c>
      <c r="B33435" s="2">
        <v>40189.37777777778</v>
      </c>
      <c r="C33435">
        <v>152</v>
      </c>
      <c r="D33435">
        <v>2848</v>
      </c>
      <c r="E33435">
        <v>57.69</v>
      </c>
      <c r="F33435" t="s">
        <v>2047</v>
      </c>
      <c r="G33435">
        <v>59935</v>
      </c>
      <c r="H33435" t="s">
        <v>2367</v>
      </c>
      <c r="I33435" t="s">
        <v>2078</v>
      </c>
      <c r="J33435">
        <v>30318</v>
      </c>
      <c r="K33435">
        <v>5499</v>
      </c>
      <c r="L33435" t="s">
        <v>2050</v>
      </c>
    </row>
    <row r="33436" spans="1:12" x14ac:dyDescent="0.2">
      <c r="A33436">
        <v>7515347</v>
      </c>
      <c r="B33436" s="2">
        <v>40189.37777777778</v>
      </c>
      <c r="C33436">
        <v>211</v>
      </c>
      <c r="D33436">
        <v>4746</v>
      </c>
      <c r="E33436">
        <v>120</v>
      </c>
      <c r="F33436" t="s">
        <v>2047</v>
      </c>
      <c r="G33436">
        <v>27092</v>
      </c>
      <c r="H33436" t="s">
        <v>2240</v>
      </c>
      <c r="I33436" t="s">
        <v>2104</v>
      </c>
      <c r="J33436">
        <v>86405</v>
      </c>
      <c r="K33436">
        <v>4829</v>
      </c>
      <c r="L33436" t="s">
        <v>2050</v>
      </c>
    </row>
    <row r="33437" spans="1:12" x14ac:dyDescent="0.2">
      <c r="A33437">
        <v>7515348</v>
      </c>
      <c r="B33437" s="2">
        <v>40189.37777777778</v>
      </c>
      <c r="C33437">
        <v>928</v>
      </c>
      <c r="D33437">
        <v>4528</v>
      </c>
      <c r="E33437">
        <v>68</v>
      </c>
      <c r="F33437" t="s">
        <v>2047</v>
      </c>
      <c r="G33437">
        <v>22204</v>
      </c>
      <c r="H33437" t="s">
        <v>2287</v>
      </c>
      <c r="I33437" t="s">
        <v>2065</v>
      </c>
      <c r="J33437">
        <v>77081</v>
      </c>
      <c r="K33437">
        <v>5541</v>
      </c>
      <c r="L33437" t="s">
        <v>2050</v>
      </c>
    </row>
    <row r="33438" spans="1:12" x14ac:dyDescent="0.2">
      <c r="A33438">
        <v>7515350</v>
      </c>
      <c r="B33438" s="2">
        <v>40189.378472222219</v>
      </c>
      <c r="C33438">
        <v>1294</v>
      </c>
      <c r="D33438">
        <v>4629</v>
      </c>
      <c r="E33438">
        <v>79.03</v>
      </c>
      <c r="F33438" t="s">
        <v>2047</v>
      </c>
      <c r="G33438">
        <v>34490</v>
      </c>
      <c r="H33438" t="s">
        <v>4355</v>
      </c>
      <c r="I33438" t="s">
        <v>2093</v>
      </c>
      <c r="J33438">
        <v>7094</v>
      </c>
      <c r="K33438">
        <v>5719</v>
      </c>
      <c r="L33438" t="s">
        <v>2050</v>
      </c>
    </row>
    <row r="33439" spans="1:12" x14ac:dyDescent="0.2">
      <c r="A33439">
        <v>7515351</v>
      </c>
      <c r="B33439" s="2">
        <v>40189.378472222219</v>
      </c>
      <c r="C33439">
        <v>1586</v>
      </c>
      <c r="D33439">
        <v>1122</v>
      </c>
      <c r="E33439">
        <v>9.1</v>
      </c>
      <c r="F33439" t="s">
        <v>2047</v>
      </c>
      <c r="G33439">
        <v>95767</v>
      </c>
      <c r="H33439" t="s">
        <v>2571</v>
      </c>
      <c r="I33439" t="s">
        <v>2060</v>
      </c>
      <c r="J33439">
        <v>11580</v>
      </c>
      <c r="K33439">
        <v>5812</v>
      </c>
      <c r="L33439" t="s">
        <v>2050</v>
      </c>
    </row>
    <row r="33440" spans="1:12" x14ac:dyDescent="0.2">
      <c r="A33440">
        <v>7515352</v>
      </c>
      <c r="B33440" s="2">
        <v>40189.378472222219</v>
      </c>
      <c r="C33440">
        <v>1666</v>
      </c>
      <c r="D33440">
        <v>178</v>
      </c>
      <c r="E33440">
        <v>21.19</v>
      </c>
      <c r="F33440" t="s">
        <v>2061</v>
      </c>
      <c r="G33440">
        <v>39021</v>
      </c>
      <c r="H33440" t="s">
        <v>2062</v>
      </c>
      <c r="I33440" t="s">
        <v>2050</v>
      </c>
      <c r="K33440">
        <v>4784</v>
      </c>
      <c r="L33440" t="s">
        <v>2050</v>
      </c>
    </row>
    <row r="33441" spans="1:12" x14ac:dyDescent="0.2">
      <c r="A33441">
        <v>7515353</v>
      </c>
      <c r="B33441" s="2">
        <v>40189.379166666666</v>
      </c>
      <c r="C33441">
        <v>42</v>
      </c>
      <c r="D33441">
        <v>2824</v>
      </c>
      <c r="E33441">
        <v>3.22</v>
      </c>
      <c r="F33441" t="s">
        <v>2047</v>
      </c>
      <c r="G33441">
        <v>22204</v>
      </c>
      <c r="H33441" t="s">
        <v>3028</v>
      </c>
      <c r="I33441" t="s">
        <v>2078</v>
      </c>
      <c r="J33441">
        <v>31602</v>
      </c>
      <c r="K33441">
        <v>5541</v>
      </c>
      <c r="L33441" t="s">
        <v>2050</v>
      </c>
    </row>
    <row r="33442" spans="1:12" x14ac:dyDescent="0.2">
      <c r="A33442">
        <v>7515354</v>
      </c>
      <c r="B33442" s="2">
        <v>40189.379166666666</v>
      </c>
      <c r="C33442">
        <v>387</v>
      </c>
      <c r="D33442">
        <v>4601</v>
      </c>
      <c r="E33442">
        <v>-87</v>
      </c>
      <c r="F33442" t="s">
        <v>2047</v>
      </c>
      <c r="G33442">
        <v>50867</v>
      </c>
      <c r="H33442" t="s">
        <v>2140</v>
      </c>
      <c r="I33442" t="s">
        <v>2119</v>
      </c>
      <c r="J33442">
        <v>44001</v>
      </c>
      <c r="K33442">
        <v>5541</v>
      </c>
      <c r="L33442" t="s">
        <v>2050</v>
      </c>
    </row>
    <row r="33443" spans="1:12" x14ac:dyDescent="0.2">
      <c r="A33443">
        <v>7515356</v>
      </c>
      <c r="B33443" s="2">
        <v>40189.379166666666</v>
      </c>
      <c r="C33443">
        <v>954</v>
      </c>
      <c r="D33443">
        <v>5586</v>
      </c>
      <c r="E33443">
        <v>53.58</v>
      </c>
      <c r="F33443" t="s">
        <v>2047</v>
      </c>
      <c r="G33443">
        <v>81477</v>
      </c>
      <c r="H33443" t="s">
        <v>2379</v>
      </c>
      <c r="I33443" t="s">
        <v>2054</v>
      </c>
      <c r="J33443">
        <v>92505</v>
      </c>
      <c r="K33443">
        <v>5311</v>
      </c>
      <c r="L33443" t="s">
        <v>2050</v>
      </c>
    </row>
    <row r="33444" spans="1:12" x14ac:dyDescent="0.2">
      <c r="A33444">
        <v>7515357</v>
      </c>
      <c r="B33444" s="2">
        <v>40189.379166666666</v>
      </c>
      <c r="C33444">
        <v>1102</v>
      </c>
      <c r="D33444">
        <v>979</v>
      </c>
      <c r="E33444">
        <v>20.22</v>
      </c>
      <c r="F33444" t="s">
        <v>2047</v>
      </c>
      <c r="G33444">
        <v>83480</v>
      </c>
      <c r="H33444" t="s">
        <v>2370</v>
      </c>
      <c r="I33444" t="s">
        <v>2097</v>
      </c>
      <c r="J33444">
        <v>74137</v>
      </c>
      <c r="K33444">
        <v>9402</v>
      </c>
      <c r="L33444" t="s">
        <v>2050</v>
      </c>
    </row>
    <row r="33445" spans="1:12" x14ac:dyDescent="0.2">
      <c r="A33445">
        <v>7515358</v>
      </c>
      <c r="B33445" s="2">
        <v>40189.379166666666</v>
      </c>
      <c r="C33445">
        <v>1296</v>
      </c>
      <c r="D33445">
        <v>3665</v>
      </c>
      <c r="E33445">
        <v>3.36</v>
      </c>
      <c r="F33445" t="s">
        <v>2047</v>
      </c>
      <c r="G33445">
        <v>75781</v>
      </c>
      <c r="H33445" t="s">
        <v>2737</v>
      </c>
      <c r="I33445" t="s">
        <v>2101</v>
      </c>
      <c r="J33445">
        <v>32750</v>
      </c>
      <c r="K33445">
        <v>5411</v>
      </c>
      <c r="L33445" t="s">
        <v>2050</v>
      </c>
    </row>
    <row r="33446" spans="1:12" x14ac:dyDescent="0.2">
      <c r="A33446">
        <v>7515359</v>
      </c>
      <c r="B33446" s="2">
        <v>40189.379166666666</v>
      </c>
      <c r="C33446">
        <v>1815</v>
      </c>
      <c r="D33446">
        <v>2035</v>
      </c>
      <c r="E33446">
        <v>27.16</v>
      </c>
      <c r="F33446" t="s">
        <v>2047</v>
      </c>
      <c r="G33446">
        <v>43293</v>
      </c>
      <c r="H33446" t="s">
        <v>3169</v>
      </c>
      <c r="I33446" t="s">
        <v>2299</v>
      </c>
      <c r="J33446">
        <v>2904</v>
      </c>
      <c r="K33446">
        <v>5499</v>
      </c>
      <c r="L33446" t="s">
        <v>2050</v>
      </c>
    </row>
    <row r="33447" spans="1:12" x14ac:dyDescent="0.2">
      <c r="A33447">
        <v>7515361</v>
      </c>
      <c r="B33447" s="2">
        <v>40189.379861111112</v>
      </c>
      <c r="C33447">
        <v>185</v>
      </c>
      <c r="D33447">
        <v>5361</v>
      </c>
      <c r="E33447">
        <v>1.66</v>
      </c>
      <c r="F33447" t="s">
        <v>2047</v>
      </c>
      <c r="G33447">
        <v>8813</v>
      </c>
      <c r="H33447" t="s">
        <v>2214</v>
      </c>
      <c r="I33447" t="s">
        <v>2093</v>
      </c>
      <c r="J33447">
        <v>7201</v>
      </c>
      <c r="K33447">
        <v>5812</v>
      </c>
      <c r="L33447" t="s">
        <v>2050</v>
      </c>
    </row>
    <row r="33448" spans="1:12" x14ac:dyDescent="0.2">
      <c r="A33448">
        <v>7515362</v>
      </c>
      <c r="B33448" s="2">
        <v>40189.379861111112</v>
      </c>
      <c r="C33448">
        <v>335</v>
      </c>
      <c r="D33448">
        <v>5131</v>
      </c>
      <c r="E33448">
        <v>5.66</v>
      </c>
      <c r="F33448" t="s">
        <v>2047</v>
      </c>
      <c r="G33448">
        <v>26810</v>
      </c>
      <c r="H33448" t="s">
        <v>2553</v>
      </c>
      <c r="I33448" t="s">
        <v>2101</v>
      </c>
      <c r="J33448">
        <v>33410</v>
      </c>
      <c r="K33448">
        <v>5541</v>
      </c>
      <c r="L33448" t="s">
        <v>2050</v>
      </c>
    </row>
    <row r="33449" spans="1:12" x14ac:dyDescent="0.2">
      <c r="A33449">
        <v>7515363</v>
      </c>
      <c r="B33449" s="2">
        <v>40189.379861111112</v>
      </c>
      <c r="C33449">
        <v>419</v>
      </c>
      <c r="D33449">
        <v>3792</v>
      </c>
      <c r="E33449">
        <v>12.06</v>
      </c>
      <c r="F33449" t="s">
        <v>2047</v>
      </c>
      <c r="G33449">
        <v>51846</v>
      </c>
      <c r="H33449" t="s">
        <v>2403</v>
      </c>
      <c r="I33449" t="s">
        <v>2054</v>
      </c>
      <c r="J33449">
        <v>95247</v>
      </c>
      <c r="K33449">
        <v>5411</v>
      </c>
      <c r="L33449" t="s">
        <v>2050</v>
      </c>
    </row>
    <row r="33450" spans="1:12" x14ac:dyDescent="0.2">
      <c r="A33450">
        <v>7515364</v>
      </c>
      <c r="B33450" s="2">
        <v>40189.379861111112</v>
      </c>
      <c r="C33450">
        <v>1361</v>
      </c>
      <c r="D33450">
        <v>4950</v>
      </c>
      <c r="E33450">
        <v>7.18</v>
      </c>
      <c r="F33450" t="s">
        <v>2047</v>
      </c>
      <c r="G33450">
        <v>45371</v>
      </c>
      <c r="H33450" t="s">
        <v>2936</v>
      </c>
      <c r="I33450" t="s">
        <v>2123</v>
      </c>
      <c r="J33450">
        <v>48202</v>
      </c>
      <c r="K33450">
        <v>5411</v>
      </c>
      <c r="L33450" t="s">
        <v>2050</v>
      </c>
    </row>
    <row r="33451" spans="1:12" x14ac:dyDescent="0.2">
      <c r="A33451">
        <v>7515365</v>
      </c>
      <c r="B33451" s="2">
        <v>40189.379861111112</v>
      </c>
      <c r="C33451">
        <v>1449</v>
      </c>
      <c r="D33451">
        <v>1003</v>
      </c>
      <c r="E33451">
        <v>3.27</v>
      </c>
      <c r="F33451" t="s">
        <v>2047</v>
      </c>
      <c r="G33451">
        <v>23481</v>
      </c>
      <c r="H33451" t="s">
        <v>2367</v>
      </c>
      <c r="I33451" t="s">
        <v>2078</v>
      </c>
      <c r="J33451">
        <v>31139</v>
      </c>
      <c r="K33451">
        <v>5812</v>
      </c>
      <c r="L33451" t="s">
        <v>2050</v>
      </c>
    </row>
    <row r="33452" spans="1:12" x14ac:dyDescent="0.2">
      <c r="A33452">
        <v>7515366</v>
      </c>
      <c r="B33452" s="2">
        <v>40189.379861111112</v>
      </c>
      <c r="C33452">
        <v>1725</v>
      </c>
      <c r="D33452">
        <v>2238</v>
      </c>
      <c r="E33452">
        <v>0.66</v>
      </c>
      <c r="F33452" t="s">
        <v>2047</v>
      </c>
      <c r="G33452">
        <v>25717</v>
      </c>
      <c r="H33452" t="s">
        <v>2424</v>
      </c>
      <c r="I33452" t="s">
        <v>2229</v>
      </c>
      <c r="J33452">
        <v>23230</v>
      </c>
      <c r="K33452">
        <v>5812</v>
      </c>
      <c r="L33452" t="s">
        <v>2050</v>
      </c>
    </row>
    <row r="33453" spans="1:12" x14ac:dyDescent="0.2">
      <c r="A33453">
        <v>7515367</v>
      </c>
      <c r="B33453" s="2">
        <v>40189.380555555559</v>
      </c>
      <c r="C33453">
        <v>859</v>
      </c>
      <c r="D33453">
        <v>233</v>
      </c>
      <c r="E33453">
        <v>2.27</v>
      </c>
      <c r="F33453" t="s">
        <v>2047</v>
      </c>
      <c r="G33453">
        <v>98374</v>
      </c>
      <c r="H33453" t="s">
        <v>3624</v>
      </c>
      <c r="I33453" t="s">
        <v>2150</v>
      </c>
      <c r="J33453">
        <v>38504</v>
      </c>
      <c r="K33453">
        <v>5411</v>
      </c>
      <c r="L33453" t="s">
        <v>2050</v>
      </c>
    </row>
    <row r="33454" spans="1:12" x14ac:dyDescent="0.2">
      <c r="A33454">
        <v>7515369</v>
      </c>
      <c r="B33454" s="2">
        <v>40189.381249999999</v>
      </c>
      <c r="C33454">
        <v>556</v>
      </c>
      <c r="D33454">
        <v>2</v>
      </c>
      <c r="E33454">
        <v>38.32</v>
      </c>
      <c r="F33454" t="s">
        <v>2047</v>
      </c>
      <c r="G33454">
        <v>86474</v>
      </c>
      <c r="H33454" t="s">
        <v>2542</v>
      </c>
      <c r="I33454" t="s">
        <v>2119</v>
      </c>
      <c r="J33454">
        <v>44203</v>
      </c>
      <c r="K33454">
        <v>5310</v>
      </c>
      <c r="L33454" t="s">
        <v>2050</v>
      </c>
    </row>
    <row r="33455" spans="1:12" x14ac:dyDescent="0.2">
      <c r="A33455">
        <v>7515370</v>
      </c>
      <c r="B33455" s="2">
        <v>40189.381249999999</v>
      </c>
      <c r="C33455">
        <v>928</v>
      </c>
      <c r="D33455">
        <v>4528</v>
      </c>
      <c r="E33455">
        <v>46.69</v>
      </c>
      <c r="F33455" t="s">
        <v>2047</v>
      </c>
      <c r="G33455">
        <v>22204</v>
      </c>
      <c r="H33455" t="s">
        <v>2287</v>
      </c>
      <c r="I33455" t="s">
        <v>2065</v>
      </c>
      <c r="J33455">
        <v>77081</v>
      </c>
      <c r="K33455">
        <v>5541</v>
      </c>
      <c r="L33455" t="s">
        <v>2050</v>
      </c>
    </row>
    <row r="33456" spans="1:12" x14ac:dyDescent="0.2">
      <c r="A33456">
        <v>7515371</v>
      </c>
      <c r="B33456" s="2">
        <v>40189.381249999999</v>
      </c>
      <c r="C33456">
        <v>1245</v>
      </c>
      <c r="D33456">
        <v>3451</v>
      </c>
      <c r="E33456">
        <v>20</v>
      </c>
      <c r="F33456" t="s">
        <v>2047</v>
      </c>
      <c r="G33456">
        <v>27092</v>
      </c>
      <c r="H33456" t="s">
        <v>2424</v>
      </c>
      <c r="I33456" t="s">
        <v>2229</v>
      </c>
      <c r="J33456">
        <v>23227</v>
      </c>
      <c r="K33456">
        <v>4829</v>
      </c>
      <c r="L33456" t="s">
        <v>2050</v>
      </c>
    </row>
    <row r="33457" spans="1:12" x14ac:dyDescent="0.2">
      <c r="A33457">
        <v>7515372</v>
      </c>
      <c r="B33457" s="2">
        <v>40189.381249999999</v>
      </c>
      <c r="C33457">
        <v>1777</v>
      </c>
      <c r="D33457">
        <v>5014</v>
      </c>
      <c r="E33457">
        <v>13.55</v>
      </c>
      <c r="F33457" t="s">
        <v>2047</v>
      </c>
      <c r="G33457">
        <v>47917</v>
      </c>
      <c r="H33457" t="s">
        <v>2593</v>
      </c>
      <c r="I33457" t="s">
        <v>2229</v>
      </c>
      <c r="J33457">
        <v>22003</v>
      </c>
      <c r="K33457">
        <v>5411</v>
      </c>
      <c r="L33457" t="s">
        <v>2050</v>
      </c>
    </row>
    <row r="33458" spans="1:12" x14ac:dyDescent="0.2">
      <c r="A33458">
        <v>7515373</v>
      </c>
      <c r="B33458" s="2">
        <v>40189.381249999999</v>
      </c>
      <c r="C33458">
        <v>1815</v>
      </c>
      <c r="D33458">
        <v>2035</v>
      </c>
      <c r="E33458">
        <v>54</v>
      </c>
      <c r="F33458" t="s">
        <v>2047</v>
      </c>
      <c r="G33458">
        <v>43293</v>
      </c>
      <c r="H33458" t="s">
        <v>3169</v>
      </c>
      <c r="I33458" t="s">
        <v>2299</v>
      </c>
      <c r="J33458">
        <v>2904</v>
      </c>
      <c r="K33458">
        <v>5499</v>
      </c>
      <c r="L33458" t="s">
        <v>2050</v>
      </c>
    </row>
    <row r="33459" spans="1:12" x14ac:dyDescent="0.2">
      <c r="A33459">
        <v>7515375</v>
      </c>
      <c r="B33459" s="2">
        <v>40189.381944444445</v>
      </c>
      <c r="C33459">
        <v>123</v>
      </c>
      <c r="D33459">
        <v>197</v>
      </c>
      <c r="E33459">
        <v>25.33</v>
      </c>
      <c r="F33459" t="s">
        <v>2047</v>
      </c>
      <c r="G33459">
        <v>41869</v>
      </c>
      <c r="H33459" t="s">
        <v>2856</v>
      </c>
      <c r="I33459" t="s">
        <v>2078</v>
      </c>
      <c r="J33459">
        <v>30224</v>
      </c>
      <c r="K33459">
        <v>4121</v>
      </c>
      <c r="L33459" t="s">
        <v>2050</v>
      </c>
    </row>
    <row r="33460" spans="1:12" x14ac:dyDescent="0.2">
      <c r="A33460">
        <v>7515376</v>
      </c>
      <c r="B33460" s="2">
        <v>40189.381944444445</v>
      </c>
      <c r="C33460">
        <v>148</v>
      </c>
      <c r="D33460">
        <v>5851</v>
      </c>
      <c r="E33460">
        <v>19.579999999999998</v>
      </c>
      <c r="F33460" t="s">
        <v>2047</v>
      </c>
      <c r="G33460">
        <v>83480</v>
      </c>
      <c r="H33460" t="s">
        <v>3870</v>
      </c>
      <c r="I33460" t="s">
        <v>2325</v>
      </c>
      <c r="J33460">
        <v>3225</v>
      </c>
      <c r="K33460">
        <v>9402</v>
      </c>
      <c r="L33460" t="s">
        <v>2050</v>
      </c>
    </row>
    <row r="33461" spans="1:12" x14ac:dyDescent="0.2">
      <c r="A33461">
        <v>7515377</v>
      </c>
      <c r="B33461" s="2">
        <v>40189.381944444445</v>
      </c>
      <c r="C33461">
        <v>231</v>
      </c>
      <c r="D33461">
        <v>4221</v>
      </c>
      <c r="E33461">
        <v>13.32</v>
      </c>
      <c r="F33461" t="s">
        <v>2047</v>
      </c>
      <c r="G33461">
        <v>4081</v>
      </c>
      <c r="H33461" t="s">
        <v>2144</v>
      </c>
      <c r="I33461" t="s">
        <v>2134</v>
      </c>
      <c r="J33461">
        <v>28314</v>
      </c>
      <c r="K33461">
        <v>5300</v>
      </c>
      <c r="L33461" t="s">
        <v>2050</v>
      </c>
    </row>
    <row r="33462" spans="1:12" x14ac:dyDescent="0.2">
      <c r="A33462">
        <v>7515378</v>
      </c>
      <c r="B33462" s="2">
        <v>40189.381944444445</v>
      </c>
      <c r="C33462">
        <v>506</v>
      </c>
      <c r="D33462">
        <v>4513</v>
      </c>
      <c r="E33462">
        <v>79.61</v>
      </c>
      <c r="F33462" t="s">
        <v>2047</v>
      </c>
      <c r="G33462">
        <v>67570</v>
      </c>
      <c r="H33462" t="s">
        <v>2445</v>
      </c>
      <c r="I33462" t="s">
        <v>2060</v>
      </c>
      <c r="J33462">
        <v>14086</v>
      </c>
      <c r="K33462">
        <v>5311</v>
      </c>
      <c r="L33462" t="s">
        <v>2050</v>
      </c>
    </row>
    <row r="33463" spans="1:12" x14ac:dyDescent="0.2">
      <c r="A33463">
        <v>7515380</v>
      </c>
      <c r="B33463" s="2">
        <v>40189.382638888892</v>
      </c>
      <c r="C33463">
        <v>152</v>
      </c>
      <c r="D33463">
        <v>2848</v>
      </c>
      <c r="E33463">
        <v>-70</v>
      </c>
      <c r="F33463" t="s">
        <v>2047</v>
      </c>
      <c r="G33463">
        <v>59935</v>
      </c>
      <c r="H33463" t="s">
        <v>2367</v>
      </c>
      <c r="I33463" t="s">
        <v>2078</v>
      </c>
      <c r="J33463">
        <v>30318</v>
      </c>
      <c r="K33463">
        <v>5499</v>
      </c>
      <c r="L33463" t="s">
        <v>2050</v>
      </c>
    </row>
    <row r="33464" spans="1:12" x14ac:dyDescent="0.2">
      <c r="A33464">
        <v>7515381</v>
      </c>
      <c r="B33464" s="2">
        <v>40189.382638888892</v>
      </c>
      <c r="C33464">
        <v>285</v>
      </c>
      <c r="D33464">
        <v>2156</v>
      </c>
      <c r="E33464">
        <v>33.64</v>
      </c>
      <c r="F33464" t="s">
        <v>2047</v>
      </c>
      <c r="G33464">
        <v>42379</v>
      </c>
      <c r="H33464" t="s">
        <v>2931</v>
      </c>
      <c r="I33464" t="s">
        <v>2134</v>
      </c>
      <c r="J33464">
        <v>27403</v>
      </c>
      <c r="K33464">
        <v>5310</v>
      </c>
      <c r="L33464" t="s">
        <v>2050</v>
      </c>
    </row>
    <row r="33465" spans="1:12" x14ac:dyDescent="0.2">
      <c r="A33465">
        <v>7515382</v>
      </c>
      <c r="B33465" s="2">
        <v>40189.382638888892</v>
      </c>
      <c r="C33465">
        <v>387</v>
      </c>
      <c r="D33465">
        <v>4601</v>
      </c>
      <c r="E33465">
        <v>43.99</v>
      </c>
      <c r="F33465" t="s">
        <v>2047</v>
      </c>
      <c r="G33465">
        <v>50867</v>
      </c>
      <c r="H33465" t="s">
        <v>2140</v>
      </c>
      <c r="I33465" t="s">
        <v>2119</v>
      </c>
      <c r="J33465">
        <v>44001</v>
      </c>
      <c r="K33465">
        <v>5541</v>
      </c>
      <c r="L33465" t="s">
        <v>2050</v>
      </c>
    </row>
    <row r="33466" spans="1:12" x14ac:dyDescent="0.2">
      <c r="A33466">
        <v>7515383</v>
      </c>
      <c r="B33466" s="2">
        <v>40189.382638888892</v>
      </c>
      <c r="C33466">
        <v>917</v>
      </c>
      <c r="D33466">
        <v>3410</v>
      </c>
      <c r="E33466">
        <v>1.21</v>
      </c>
      <c r="F33466" t="s">
        <v>2047</v>
      </c>
      <c r="G33466">
        <v>20519</v>
      </c>
      <c r="H33466" t="s">
        <v>2321</v>
      </c>
      <c r="I33466" t="s">
        <v>2054</v>
      </c>
      <c r="J33466">
        <v>91977</v>
      </c>
      <c r="K33466">
        <v>5942</v>
      </c>
      <c r="L33466" t="s">
        <v>2050</v>
      </c>
    </row>
    <row r="33467" spans="1:12" x14ac:dyDescent="0.2">
      <c r="A33467">
        <v>7515387</v>
      </c>
      <c r="B33467" s="2">
        <v>40189.384027777778</v>
      </c>
      <c r="C33467">
        <v>152</v>
      </c>
      <c r="D33467">
        <v>2848</v>
      </c>
      <c r="E33467">
        <v>70</v>
      </c>
      <c r="F33467" t="s">
        <v>2047</v>
      </c>
      <c r="G33467">
        <v>59935</v>
      </c>
      <c r="H33467" t="s">
        <v>2367</v>
      </c>
      <c r="I33467" t="s">
        <v>2078</v>
      </c>
      <c r="J33467">
        <v>30318</v>
      </c>
      <c r="K33467">
        <v>5499</v>
      </c>
      <c r="L33467" t="s">
        <v>2050</v>
      </c>
    </row>
    <row r="33468" spans="1:12" x14ac:dyDescent="0.2">
      <c r="A33468">
        <v>7515388</v>
      </c>
      <c r="B33468" s="2">
        <v>40189.384722222225</v>
      </c>
      <c r="C33468">
        <v>176</v>
      </c>
      <c r="D33468">
        <v>972</v>
      </c>
      <c r="E33468">
        <v>5.52</v>
      </c>
      <c r="F33468" t="s">
        <v>2047</v>
      </c>
      <c r="G33468">
        <v>61195</v>
      </c>
      <c r="H33468" t="s">
        <v>2367</v>
      </c>
      <c r="I33468" t="s">
        <v>2078</v>
      </c>
      <c r="J33468">
        <v>30317</v>
      </c>
      <c r="K33468">
        <v>5541</v>
      </c>
      <c r="L33468" t="s">
        <v>2050</v>
      </c>
    </row>
    <row r="33469" spans="1:12" x14ac:dyDescent="0.2">
      <c r="A33469">
        <v>7515389</v>
      </c>
      <c r="B33469" s="2">
        <v>40189.384722222225</v>
      </c>
      <c r="C33469">
        <v>928</v>
      </c>
      <c r="D33469">
        <v>4528</v>
      </c>
      <c r="E33469">
        <v>-68</v>
      </c>
      <c r="F33469" t="s">
        <v>2047</v>
      </c>
      <c r="G33469">
        <v>22204</v>
      </c>
      <c r="H33469" t="s">
        <v>2287</v>
      </c>
      <c r="I33469" t="s">
        <v>2065</v>
      </c>
      <c r="J33469">
        <v>77081</v>
      </c>
      <c r="K33469">
        <v>5541</v>
      </c>
      <c r="L33469" t="s">
        <v>2050</v>
      </c>
    </row>
    <row r="33470" spans="1:12" x14ac:dyDescent="0.2">
      <c r="A33470">
        <v>7515390</v>
      </c>
      <c r="B33470" s="2">
        <v>40189.384722222225</v>
      </c>
      <c r="C33470">
        <v>1433</v>
      </c>
      <c r="D33470">
        <v>203</v>
      </c>
      <c r="E33470">
        <v>23.42</v>
      </c>
      <c r="F33470" t="s">
        <v>2047</v>
      </c>
      <c r="G33470">
        <v>87603</v>
      </c>
      <c r="H33470" t="s">
        <v>2079</v>
      </c>
      <c r="I33470" t="s">
        <v>2080</v>
      </c>
      <c r="J33470">
        <v>36695</v>
      </c>
      <c r="K33470">
        <v>7832</v>
      </c>
      <c r="L33470" t="s">
        <v>2050</v>
      </c>
    </row>
    <row r="33471" spans="1:12" x14ac:dyDescent="0.2">
      <c r="A33471">
        <v>7515391</v>
      </c>
      <c r="B33471" s="2">
        <v>40189.384722222225</v>
      </c>
      <c r="C33471">
        <v>1525</v>
      </c>
      <c r="D33471">
        <v>3853</v>
      </c>
      <c r="E33471">
        <v>2.44</v>
      </c>
      <c r="F33471" t="s">
        <v>2047</v>
      </c>
      <c r="G33471">
        <v>41260</v>
      </c>
      <c r="H33471" t="s">
        <v>3245</v>
      </c>
      <c r="I33471" t="s">
        <v>2109</v>
      </c>
      <c r="J33471">
        <v>70058</v>
      </c>
      <c r="K33471">
        <v>5541</v>
      </c>
      <c r="L33471" t="s">
        <v>2050</v>
      </c>
    </row>
    <row r="33472" spans="1:12" x14ac:dyDescent="0.2">
      <c r="A33472">
        <v>7515393</v>
      </c>
      <c r="B33472" s="2">
        <v>40189.385416666664</v>
      </c>
      <c r="C33472">
        <v>39</v>
      </c>
      <c r="D33472">
        <v>2039</v>
      </c>
      <c r="E33472">
        <v>20.93</v>
      </c>
      <c r="F33472" t="s">
        <v>2061</v>
      </c>
      <c r="G33472">
        <v>39021</v>
      </c>
      <c r="H33472" t="s">
        <v>2062</v>
      </c>
      <c r="I33472" t="s">
        <v>2050</v>
      </c>
      <c r="K33472">
        <v>4784</v>
      </c>
      <c r="L33472" t="s">
        <v>2050</v>
      </c>
    </row>
    <row r="33473" spans="1:12" x14ac:dyDescent="0.2">
      <c r="A33473">
        <v>7515394</v>
      </c>
      <c r="B33473" s="2">
        <v>40189.385416666664</v>
      </c>
      <c r="C33473">
        <v>199</v>
      </c>
      <c r="D33473">
        <v>1031</v>
      </c>
      <c r="E33473">
        <v>0.18</v>
      </c>
      <c r="F33473" t="s">
        <v>2047</v>
      </c>
      <c r="G33473">
        <v>14528</v>
      </c>
      <c r="H33473" t="s">
        <v>2752</v>
      </c>
      <c r="I33473" t="s">
        <v>2065</v>
      </c>
      <c r="J33473">
        <v>75002</v>
      </c>
      <c r="K33473">
        <v>5499</v>
      </c>
      <c r="L33473" t="s">
        <v>2050</v>
      </c>
    </row>
    <row r="33474" spans="1:12" x14ac:dyDescent="0.2">
      <c r="A33474">
        <v>7515395</v>
      </c>
      <c r="B33474" s="2">
        <v>40189.385416666664</v>
      </c>
      <c r="C33474">
        <v>285</v>
      </c>
      <c r="D33474">
        <v>2156</v>
      </c>
      <c r="E33474">
        <v>3.66</v>
      </c>
      <c r="F33474" t="s">
        <v>2047</v>
      </c>
      <c r="G33474">
        <v>98374</v>
      </c>
      <c r="H33474" t="s">
        <v>2931</v>
      </c>
      <c r="I33474" t="s">
        <v>2134</v>
      </c>
      <c r="J33474">
        <v>27425</v>
      </c>
      <c r="K33474">
        <v>5411</v>
      </c>
      <c r="L33474" t="s">
        <v>2050</v>
      </c>
    </row>
    <row r="33475" spans="1:12" x14ac:dyDescent="0.2">
      <c r="A33475">
        <v>7515396</v>
      </c>
      <c r="B33475" s="2">
        <v>40189.385416666664</v>
      </c>
      <c r="C33475">
        <v>387</v>
      </c>
      <c r="D33475">
        <v>4601</v>
      </c>
      <c r="E33475">
        <v>87</v>
      </c>
      <c r="F33475" t="s">
        <v>2047</v>
      </c>
      <c r="G33475">
        <v>50867</v>
      </c>
      <c r="H33475" t="s">
        <v>2140</v>
      </c>
      <c r="I33475" t="s">
        <v>2119</v>
      </c>
      <c r="J33475">
        <v>44001</v>
      </c>
      <c r="K33475">
        <v>5541</v>
      </c>
      <c r="L33475" t="s">
        <v>2050</v>
      </c>
    </row>
    <row r="33476" spans="1:12" x14ac:dyDescent="0.2">
      <c r="A33476">
        <v>7515397</v>
      </c>
      <c r="B33476" s="2">
        <v>40189.385416666664</v>
      </c>
      <c r="C33476">
        <v>1492</v>
      </c>
      <c r="D33476">
        <v>5452</v>
      </c>
      <c r="E33476">
        <v>81.93</v>
      </c>
      <c r="F33476" t="s">
        <v>2047</v>
      </c>
      <c r="G33476">
        <v>38602</v>
      </c>
      <c r="H33476" t="s">
        <v>2300</v>
      </c>
      <c r="I33476" t="s">
        <v>2086</v>
      </c>
      <c r="J33476">
        <v>98011</v>
      </c>
      <c r="K33476">
        <v>5311</v>
      </c>
      <c r="L33476" t="s">
        <v>2050</v>
      </c>
    </row>
    <row r="33477" spans="1:12" x14ac:dyDescent="0.2">
      <c r="A33477">
        <v>7515398</v>
      </c>
      <c r="B33477" s="2">
        <v>40189.386111111111</v>
      </c>
      <c r="C33477">
        <v>327</v>
      </c>
      <c r="D33477">
        <v>5512</v>
      </c>
      <c r="E33477">
        <v>8.26</v>
      </c>
      <c r="F33477" t="s">
        <v>2047</v>
      </c>
      <c r="G33477">
        <v>89069</v>
      </c>
      <c r="H33477" t="s">
        <v>2364</v>
      </c>
      <c r="I33477" t="s">
        <v>2400</v>
      </c>
      <c r="J33477">
        <v>5829</v>
      </c>
      <c r="K33477">
        <v>5251</v>
      </c>
      <c r="L33477" t="s">
        <v>2050</v>
      </c>
    </row>
    <row r="33478" spans="1:12" x14ac:dyDescent="0.2">
      <c r="A33478">
        <v>7515399</v>
      </c>
      <c r="B33478" s="2">
        <v>40189.386111111111</v>
      </c>
      <c r="C33478">
        <v>716</v>
      </c>
      <c r="D33478">
        <v>4715</v>
      </c>
      <c r="E33478">
        <v>47.38</v>
      </c>
      <c r="F33478" t="s">
        <v>2047</v>
      </c>
      <c r="G33478">
        <v>37369</v>
      </c>
      <c r="H33478" t="s">
        <v>2972</v>
      </c>
      <c r="I33478" t="s">
        <v>2054</v>
      </c>
      <c r="J33478">
        <v>92252</v>
      </c>
      <c r="K33478">
        <v>4111</v>
      </c>
      <c r="L33478" t="s">
        <v>2050</v>
      </c>
    </row>
    <row r="33479" spans="1:12" x14ac:dyDescent="0.2">
      <c r="A33479">
        <v>7515400</v>
      </c>
      <c r="B33479" s="2">
        <v>40189.386111111111</v>
      </c>
      <c r="C33479">
        <v>858</v>
      </c>
      <c r="D33479">
        <v>4735</v>
      </c>
      <c r="E33479">
        <v>100</v>
      </c>
      <c r="F33479" t="s">
        <v>2047</v>
      </c>
      <c r="G33479">
        <v>27092</v>
      </c>
      <c r="H33479" t="s">
        <v>3137</v>
      </c>
      <c r="I33479" t="s">
        <v>2065</v>
      </c>
      <c r="J33479">
        <v>78641</v>
      </c>
      <c r="K33479">
        <v>4829</v>
      </c>
      <c r="L33479" t="s">
        <v>2050</v>
      </c>
    </row>
    <row r="33480" spans="1:12" x14ac:dyDescent="0.2">
      <c r="A33480">
        <v>7515401</v>
      </c>
      <c r="B33480" s="2">
        <v>40189.386111111111</v>
      </c>
      <c r="C33480">
        <v>1534</v>
      </c>
      <c r="D33480">
        <v>4250</v>
      </c>
      <c r="E33480">
        <v>40.78</v>
      </c>
      <c r="F33480" t="s">
        <v>2061</v>
      </c>
      <c r="G33480">
        <v>16798</v>
      </c>
      <c r="H33480" t="s">
        <v>2062</v>
      </c>
      <c r="I33480" t="s">
        <v>2050</v>
      </c>
      <c r="K33480">
        <v>4121</v>
      </c>
      <c r="L33480" t="s">
        <v>2050</v>
      </c>
    </row>
    <row r="33481" spans="1:12" x14ac:dyDescent="0.2">
      <c r="A33481">
        <v>7515403</v>
      </c>
      <c r="B33481" s="2">
        <v>40189.386805555558</v>
      </c>
      <c r="C33481">
        <v>379</v>
      </c>
      <c r="D33481">
        <v>3881</v>
      </c>
      <c r="E33481">
        <v>4.0599999999999996</v>
      </c>
      <c r="F33481" t="s">
        <v>2047</v>
      </c>
      <c r="G33481">
        <v>69956</v>
      </c>
      <c r="H33481" t="s">
        <v>2079</v>
      </c>
      <c r="I33481" t="s">
        <v>2080</v>
      </c>
      <c r="J33481">
        <v>36695</v>
      </c>
      <c r="K33481">
        <v>5310</v>
      </c>
      <c r="L33481" t="s">
        <v>2050</v>
      </c>
    </row>
    <row r="33482" spans="1:12" x14ac:dyDescent="0.2">
      <c r="A33482">
        <v>7515404</v>
      </c>
      <c r="B33482" s="2">
        <v>40189.386805555558</v>
      </c>
      <c r="C33482">
        <v>584</v>
      </c>
      <c r="D33482">
        <v>3878</v>
      </c>
      <c r="E33482">
        <v>3.68</v>
      </c>
      <c r="F33482" t="s">
        <v>2047</v>
      </c>
      <c r="G33482">
        <v>75781</v>
      </c>
      <c r="H33482" t="s">
        <v>3377</v>
      </c>
      <c r="I33482" t="s">
        <v>2054</v>
      </c>
      <c r="J33482">
        <v>95660</v>
      </c>
      <c r="K33482">
        <v>5411</v>
      </c>
      <c r="L33482" t="s">
        <v>2050</v>
      </c>
    </row>
    <row r="33483" spans="1:12" x14ac:dyDescent="0.2">
      <c r="A33483">
        <v>7515405</v>
      </c>
      <c r="B33483" s="2">
        <v>40189.386805555558</v>
      </c>
      <c r="C33483">
        <v>1385</v>
      </c>
      <c r="D33483">
        <v>3807</v>
      </c>
      <c r="E33483">
        <v>54.57</v>
      </c>
      <c r="F33483" t="s">
        <v>2047</v>
      </c>
      <c r="G33483">
        <v>38062</v>
      </c>
      <c r="H33483" t="s">
        <v>4785</v>
      </c>
      <c r="I33483" t="s">
        <v>2163</v>
      </c>
      <c r="J33483">
        <v>56579</v>
      </c>
      <c r="K33483">
        <v>5411</v>
      </c>
      <c r="L33483" t="s">
        <v>2050</v>
      </c>
    </row>
    <row r="33484" spans="1:12" x14ac:dyDescent="0.2">
      <c r="A33484">
        <v>7515409</v>
      </c>
      <c r="B33484" s="2">
        <v>40189.386805555558</v>
      </c>
      <c r="C33484">
        <v>1902</v>
      </c>
      <c r="D33484">
        <v>4286</v>
      </c>
      <c r="E33484">
        <v>23.21</v>
      </c>
      <c r="F33484" t="s">
        <v>2061</v>
      </c>
      <c r="G33484">
        <v>39021</v>
      </c>
      <c r="H33484" t="s">
        <v>2062</v>
      </c>
      <c r="I33484" t="s">
        <v>2050</v>
      </c>
      <c r="K33484">
        <v>4784</v>
      </c>
      <c r="L33484" t="s">
        <v>2050</v>
      </c>
    </row>
    <row r="33485" spans="1:12" x14ac:dyDescent="0.2">
      <c r="A33485">
        <v>7515410</v>
      </c>
      <c r="B33485" s="2">
        <v>40189.387499999997</v>
      </c>
      <c r="C33485">
        <v>199</v>
      </c>
      <c r="D33485">
        <v>1031</v>
      </c>
      <c r="E33485">
        <v>68.36</v>
      </c>
      <c r="F33485" t="s">
        <v>2047</v>
      </c>
      <c r="G33485">
        <v>32858</v>
      </c>
      <c r="H33485" t="s">
        <v>4786</v>
      </c>
      <c r="I33485" t="s">
        <v>2065</v>
      </c>
      <c r="J33485">
        <v>75020</v>
      </c>
      <c r="K33485">
        <v>5311</v>
      </c>
      <c r="L33485" t="s">
        <v>2050</v>
      </c>
    </row>
    <row r="33486" spans="1:12" x14ac:dyDescent="0.2">
      <c r="A33486">
        <v>7515411</v>
      </c>
      <c r="B33486" s="2">
        <v>40189.387499999997</v>
      </c>
      <c r="C33486">
        <v>248</v>
      </c>
      <c r="D33486">
        <v>1030</v>
      </c>
      <c r="E33486">
        <v>44.5</v>
      </c>
      <c r="F33486" t="s">
        <v>2047</v>
      </c>
      <c r="G33486">
        <v>83229</v>
      </c>
      <c r="H33486" t="s">
        <v>2540</v>
      </c>
      <c r="I33486" t="s">
        <v>2101</v>
      </c>
      <c r="J33486">
        <v>33610</v>
      </c>
      <c r="K33486">
        <v>5411</v>
      </c>
      <c r="L33486" t="s">
        <v>2050</v>
      </c>
    </row>
    <row r="33487" spans="1:12" x14ac:dyDescent="0.2">
      <c r="A33487">
        <v>7515412</v>
      </c>
      <c r="B33487" s="2">
        <v>40189.387499999997</v>
      </c>
      <c r="C33487">
        <v>1964</v>
      </c>
      <c r="D33487">
        <v>5898</v>
      </c>
      <c r="E33487">
        <v>1.58</v>
      </c>
      <c r="F33487" t="s">
        <v>2047</v>
      </c>
      <c r="G33487">
        <v>25717</v>
      </c>
      <c r="H33487" t="s">
        <v>4072</v>
      </c>
      <c r="I33487" t="s">
        <v>2134</v>
      </c>
      <c r="J33487">
        <v>27522</v>
      </c>
      <c r="K33487">
        <v>5812</v>
      </c>
      <c r="L33487" t="s">
        <v>2050</v>
      </c>
    </row>
    <row r="33488" spans="1:12" x14ac:dyDescent="0.2">
      <c r="A33488">
        <v>7515413</v>
      </c>
      <c r="B33488" s="2">
        <v>40189.388194444444</v>
      </c>
      <c r="C33488">
        <v>142</v>
      </c>
      <c r="D33488">
        <v>5140</v>
      </c>
      <c r="E33488">
        <v>29.19</v>
      </c>
      <c r="F33488" t="s">
        <v>2047</v>
      </c>
      <c r="G33488">
        <v>82981</v>
      </c>
      <c r="H33488" t="s">
        <v>4787</v>
      </c>
      <c r="I33488" t="s">
        <v>2083</v>
      </c>
      <c r="J33488">
        <v>6255</v>
      </c>
      <c r="K33488">
        <v>5912</v>
      </c>
      <c r="L33488" t="s">
        <v>2050</v>
      </c>
    </row>
    <row r="33489" spans="1:12" x14ac:dyDescent="0.2">
      <c r="A33489">
        <v>7515414</v>
      </c>
      <c r="B33489" s="2">
        <v>40189.388194444444</v>
      </c>
      <c r="C33489">
        <v>489</v>
      </c>
      <c r="D33489">
        <v>4233</v>
      </c>
      <c r="E33489">
        <v>0.32</v>
      </c>
      <c r="F33489" t="s">
        <v>2047</v>
      </c>
      <c r="G33489">
        <v>20561</v>
      </c>
      <c r="H33489" t="s">
        <v>2700</v>
      </c>
      <c r="I33489" t="s">
        <v>2447</v>
      </c>
      <c r="J33489">
        <v>68503</v>
      </c>
      <c r="K33489">
        <v>5912</v>
      </c>
      <c r="L33489" t="s">
        <v>2050</v>
      </c>
    </row>
    <row r="33490" spans="1:12" x14ac:dyDescent="0.2">
      <c r="A33490">
        <v>7515415</v>
      </c>
      <c r="B33490" s="2">
        <v>40189.388194444444</v>
      </c>
      <c r="C33490">
        <v>1576</v>
      </c>
      <c r="D33490">
        <v>5821</v>
      </c>
      <c r="E33490">
        <v>6.93</v>
      </c>
      <c r="F33490" t="s">
        <v>2047</v>
      </c>
      <c r="G33490">
        <v>59199</v>
      </c>
      <c r="H33490" t="s">
        <v>3272</v>
      </c>
      <c r="I33490" t="s">
        <v>2123</v>
      </c>
      <c r="J33490">
        <v>48329</v>
      </c>
      <c r="K33490">
        <v>5814</v>
      </c>
      <c r="L33490" t="s">
        <v>2050</v>
      </c>
    </row>
    <row r="33491" spans="1:12" x14ac:dyDescent="0.2">
      <c r="A33491">
        <v>7515416</v>
      </c>
      <c r="B33491" s="2">
        <v>40189.388194444444</v>
      </c>
      <c r="C33491">
        <v>1815</v>
      </c>
      <c r="D33491">
        <v>2035</v>
      </c>
      <c r="E33491">
        <v>-54</v>
      </c>
      <c r="F33491" t="s">
        <v>2047</v>
      </c>
      <c r="G33491">
        <v>43293</v>
      </c>
      <c r="H33491" t="s">
        <v>3169</v>
      </c>
      <c r="I33491" t="s">
        <v>2299</v>
      </c>
      <c r="J33491">
        <v>2904</v>
      </c>
      <c r="K33491">
        <v>5499</v>
      </c>
      <c r="L33491" t="s">
        <v>2050</v>
      </c>
    </row>
    <row r="33492" spans="1:12" x14ac:dyDescent="0.2">
      <c r="A33492">
        <v>7515417</v>
      </c>
      <c r="B33492" s="2">
        <v>40189.388194444444</v>
      </c>
      <c r="C33492">
        <v>1858</v>
      </c>
      <c r="D33492">
        <v>2146</v>
      </c>
      <c r="E33492">
        <v>3.69</v>
      </c>
      <c r="F33492" t="s">
        <v>2047</v>
      </c>
      <c r="G33492">
        <v>75936</v>
      </c>
      <c r="H33492" t="s">
        <v>2344</v>
      </c>
      <c r="I33492" t="s">
        <v>2054</v>
      </c>
      <c r="J33492">
        <v>91331</v>
      </c>
      <c r="K33492">
        <v>5814</v>
      </c>
      <c r="L33492" t="s">
        <v>2050</v>
      </c>
    </row>
    <row r="33493" spans="1:12" x14ac:dyDescent="0.2">
      <c r="A33493">
        <v>7515419</v>
      </c>
      <c r="B33493" s="2">
        <v>40189.388888888891</v>
      </c>
      <c r="C33493">
        <v>979</v>
      </c>
      <c r="D33493">
        <v>2613</v>
      </c>
      <c r="E33493">
        <v>1.56</v>
      </c>
      <c r="F33493" t="s">
        <v>2047</v>
      </c>
      <c r="G33493">
        <v>37637</v>
      </c>
      <c r="H33493" t="s">
        <v>3338</v>
      </c>
      <c r="I33493" t="s">
        <v>2054</v>
      </c>
      <c r="J33493">
        <v>91768</v>
      </c>
      <c r="K33493">
        <v>5411</v>
      </c>
      <c r="L33493" t="s">
        <v>2050</v>
      </c>
    </row>
    <row r="33494" spans="1:12" x14ac:dyDescent="0.2">
      <c r="A33494">
        <v>7515420</v>
      </c>
      <c r="B33494" s="2">
        <v>40189.38958333333</v>
      </c>
      <c r="C33494">
        <v>483</v>
      </c>
      <c r="D33494">
        <v>2121</v>
      </c>
      <c r="E33494">
        <v>46.07</v>
      </c>
      <c r="F33494" t="s">
        <v>2047</v>
      </c>
      <c r="G33494">
        <v>24823</v>
      </c>
      <c r="H33494" t="s">
        <v>2094</v>
      </c>
      <c r="I33494" t="s">
        <v>2086</v>
      </c>
      <c r="J33494">
        <v>98233</v>
      </c>
      <c r="K33494">
        <v>7538</v>
      </c>
      <c r="L33494" t="s">
        <v>2050</v>
      </c>
    </row>
    <row r="33495" spans="1:12" x14ac:dyDescent="0.2">
      <c r="A33495">
        <v>7515421</v>
      </c>
      <c r="B33495" s="2">
        <v>40189.38958333333</v>
      </c>
      <c r="C33495">
        <v>1528</v>
      </c>
      <c r="D33495">
        <v>3752</v>
      </c>
      <c r="E33495">
        <v>100</v>
      </c>
      <c r="F33495" t="s">
        <v>2047</v>
      </c>
      <c r="G33495">
        <v>27092</v>
      </c>
      <c r="H33495" t="s">
        <v>2569</v>
      </c>
      <c r="I33495" t="s">
        <v>2109</v>
      </c>
      <c r="J33495">
        <v>71108</v>
      </c>
      <c r="K33495">
        <v>4829</v>
      </c>
      <c r="L33495" t="s">
        <v>2050</v>
      </c>
    </row>
    <row r="33496" spans="1:12" x14ac:dyDescent="0.2">
      <c r="A33496">
        <v>7515422</v>
      </c>
      <c r="B33496" s="2">
        <v>40189.390277777777</v>
      </c>
      <c r="C33496">
        <v>64</v>
      </c>
      <c r="D33496">
        <v>5429</v>
      </c>
      <c r="E33496">
        <v>3.64</v>
      </c>
      <c r="F33496" t="s">
        <v>2047</v>
      </c>
      <c r="G33496">
        <v>13238</v>
      </c>
      <c r="H33496" t="s">
        <v>3579</v>
      </c>
      <c r="I33496" t="s">
        <v>2054</v>
      </c>
      <c r="J33496">
        <v>90601</v>
      </c>
      <c r="K33496">
        <v>5411</v>
      </c>
      <c r="L33496" t="s">
        <v>2050</v>
      </c>
    </row>
    <row r="33497" spans="1:12" x14ac:dyDescent="0.2">
      <c r="A33497">
        <v>7515424</v>
      </c>
      <c r="B33497" s="2">
        <v>40189.390277777777</v>
      </c>
      <c r="C33497">
        <v>1403</v>
      </c>
      <c r="D33497">
        <v>5976</v>
      </c>
      <c r="E33497">
        <v>37.07</v>
      </c>
      <c r="F33497" t="s">
        <v>2047</v>
      </c>
      <c r="G33497">
        <v>75227</v>
      </c>
      <c r="H33497" t="s">
        <v>2597</v>
      </c>
      <c r="I33497" t="s">
        <v>2229</v>
      </c>
      <c r="J33497">
        <v>23015</v>
      </c>
      <c r="K33497">
        <v>4121</v>
      </c>
      <c r="L33497" t="s">
        <v>2194</v>
      </c>
    </row>
    <row r="33498" spans="1:12" x14ac:dyDescent="0.2">
      <c r="A33498">
        <v>7515426</v>
      </c>
      <c r="B33498" s="2">
        <v>40189.390972222223</v>
      </c>
      <c r="C33498">
        <v>905</v>
      </c>
      <c r="D33498">
        <v>5087</v>
      </c>
      <c r="E33498">
        <v>11.27</v>
      </c>
      <c r="F33498" t="s">
        <v>2047</v>
      </c>
      <c r="G33498">
        <v>26810</v>
      </c>
      <c r="H33498" t="s">
        <v>2556</v>
      </c>
      <c r="I33498" t="s">
        <v>2054</v>
      </c>
      <c r="J33498">
        <v>94404</v>
      </c>
      <c r="K33498">
        <v>5541</v>
      </c>
      <c r="L33498" t="s">
        <v>2050</v>
      </c>
    </row>
    <row r="33499" spans="1:12" x14ac:dyDescent="0.2">
      <c r="A33499">
        <v>7515427</v>
      </c>
      <c r="B33499" s="2">
        <v>40189.390972222223</v>
      </c>
      <c r="C33499">
        <v>1237</v>
      </c>
      <c r="D33499">
        <v>2092</v>
      </c>
      <c r="E33499">
        <v>0.75</v>
      </c>
      <c r="F33499" t="s">
        <v>2047</v>
      </c>
      <c r="G33499">
        <v>77183</v>
      </c>
      <c r="H33499" t="s">
        <v>2169</v>
      </c>
      <c r="I33499" t="s">
        <v>2113</v>
      </c>
      <c r="J33499">
        <v>60085</v>
      </c>
      <c r="K33499">
        <v>5300</v>
      </c>
      <c r="L33499" t="s">
        <v>2050</v>
      </c>
    </row>
    <row r="33500" spans="1:12" x14ac:dyDescent="0.2">
      <c r="A33500">
        <v>7515431</v>
      </c>
      <c r="B33500" s="2">
        <v>40189.392361111109</v>
      </c>
      <c r="C33500">
        <v>602</v>
      </c>
      <c r="D33500">
        <v>5979</v>
      </c>
      <c r="E33500">
        <v>2.52</v>
      </c>
      <c r="F33500" t="s">
        <v>2047</v>
      </c>
      <c r="G33500">
        <v>3016</v>
      </c>
      <c r="H33500" t="s">
        <v>2533</v>
      </c>
      <c r="I33500" t="s">
        <v>2134</v>
      </c>
      <c r="J33500">
        <v>27320</v>
      </c>
      <c r="K33500">
        <v>5411</v>
      </c>
      <c r="L33500" t="s">
        <v>2050</v>
      </c>
    </row>
    <row r="33501" spans="1:12" x14ac:dyDescent="0.2">
      <c r="A33501">
        <v>7515432</v>
      </c>
      <c r="B33501" s="2">
        <v>40189.392361111109</v>
      </c>
      <c r="C33501">
        <v>702</v>
      </c>
      <c r="D33501">
        <v>3863</v>
      </c>
      <c r="E33501">
        <v>9.7899999999999991</v>
      </c>
      <c r="F33501" t="s">
        <v>2047</v>
      </c>
      <c r="G33501">
        <v>83480</v>
      </c>
      <c r="H33501" t="s">
        <v>2157</v>
      </c>
      <c r="I33501" t="s">
        <v>2060</v>
      </c>
      <c r="J33501">
        <v>11746</v>
      </c>
      <c r="K33501">
        <v>9402</v>
      </c>
      <c r="L33501" t="s">
        <v>2050</v>
      </c>
    </row>
    <row r="33502" spans="1:12" x14ac:dyDescent="0.2">
      <c r="A33502">
        <v>7515433</v>
      </c>
      <c r="B33502" s="2">
        <v>40189.392361111109</v>
      </c>
      <c r="C33502">
        <v>870</v>
      </c>
      <c r="D33502">
        <v>3257</v>
      </c>
      <c r="E33502">
        <v>1.92</v>
      </c>
      <c r="F33502" t="s">
        <v>2047</v>
      </c>
      <c r="G33502">
        <v>78454</v>
      </c>
      <c r="H33502" t="s">
        <v>2439</v>
      </c>
      <c r="I33502" t="s">
        <v>2058</v>
      </c>
      <c r="J33502">
        <v>20603</v>
      </c>
      <c r="K33502">
        <v>5812</v>
      </c>
      <c r="L33502" t="s">
        <v>2050</v>
      </c>
    </row>
    <row r="33503" spans="1:12" x14ac:dyDescent="0.2">
      <c r="A33503">
        <v>7515434</v>
      </c>
      <c r="B33503" s="2">
        <v>40189.392361111109</v>
      </c>
      <c r="C33503">
        <v>871</v>
      </c>
      <c r="D33503">
        <v>2081</v>
      </c>
      <c r="E33503">
        <v>2.73</v>
      </c>
      <c r="F33503" t="s">
        <v>2047</v>
      </c>
      <c r="G33503">
        <v>20519</v>
      </c>
      <c r="H33503" t="s">
        <v>4174</v>
      </c>
      <c r="I33503" t="s">
        <v>2123</v>
      </c>
      <c r="J33503">
        <v>48239</v>
      </c>
      <c r="K33503">
        <v>5942</v>
      </c>
      <c r="L33503" t="s">
        <v>2050</v>
      </c>
    </row>
    <row r="33504" spans="1:12" x14ac:dyDescent="0.2">
      <c r="A33504">
        <v>7515435</v>
      </c>
      <c r="B33504" s="2">
        <v>40189.392361111109</v>
      </c>
      <c r="C33504">
        <v>954</v>
      </c>
      <c r="D33504">
        <v>5586</v>
      </c>
      <c r="E33504">
        <v>38.450000000000003</v>
      </c>
      <c r="F33504" t="s">
        <v>2047</v>
      </c>
      <c r="G33504">
        <v>81477</v>
      </c>
      <c r="H33504" t="s">
        <v>2379</v>
      </c>
      <c r="I33504" t="s">
        <v>2054</v>
      </c>
      <c r="J33504">
        <v>92505</v>
      </c>
      <c r="K33504">
        <v>5311</v>
      </c>
      <c r="L33504" t="s">
        <v>2605</v>
      </c>
    </row>
    <row r="33505" spans="1:12" x14ac:dyDescent="0.2">
      <c r="A33505">
        <v>7515437</v>
      </c>
      <c r="B33505" s="2">
        <v>40189.393055555556</v>
      </c>
      <c r="C33505">
        <v>371</v>
      </c>
      <c r="D33505">
        <v>3453</v>
      </c>
      <c r="E33505">
        <v>35.86</v>
      </c>
      <c r="F33505" t="s">
        <v>2047</v>
      </c>
      <c r="G33505">
        <v>16432</v>
      </c>
      <c r="H33505" t="s">
        <v>2424</v>
      </c>
      <c r="I33505" t="s">
        <v>2229</v>
      </c>
      <c r="J33505">
        <v>23226</v>
      </c>
      <c r="K33505">
        <v>5912</v>
      </c>
      <c r="L33505" t="s">
        <v>2050</v>
      </c>
    </row>
    <row r="33506" spans="1:12" x14ac:dyDescent="0.2">
      <c r="A33506">
        <v>7515438</v>
      </c>
      <c r="B33506" s="2">
        <v>40189.393055555556</v>
      </c>
      <c r="C33506">
        <v>460</v>
      </c>
      <c r="D33506">
        <v>2460</v>
      </c>
      <c r="E33506">
        <v>33.869999999999997</v>
      </c>
      <c r="F33506" t="s">
        <v>2047</v>
      </c>
      <c r="G33506">
        <v>89069</v>
      </c>
      <c r="H33506" t="s">
        <v>3370</v>
      </c>
      <c r="I33506" t="s">
        <v>2060</v>
      </c>
      <c r="J33506">
        <v>10536</v>
      </c>
      <c r="K33506">
        <v>5251</v>
      </c>
      <c r="L33506" t="s">
        <v>2050</v>
      </c>
    </row>
    <row r="33507" spans="1:12" x14ac:dyDescent="0.2">
      <c r="A33507">
        <v>7515439</v>
      </c>
      <c r="B33507" s="2">
        <v>40189.393055555556</v>
      </c>
      <c r="C33507">
        <v>657</v>
      </c>
      <c r="D33507">
        <v>2420</v>
      </c>
      <c r="E33507">
        <v>123.64</v>
      </c>
      <c r="F33507" t="s">
        <v>2047</v>
      </c>
      <c r="G33507">
        <v>30286</v>
      </c>
      <c r="H33507" t="s">
        <v>3997</v>
      </c>
      <c r="I33507" t="s">
        <v>2163</v>
      </c>
      <c r="J33507">
        <v>56258</v>
      </c>
      <c r="K33507">
        <v>4814</v>
      </c>
      <c r="L33507" t="s">
        <v>2050</v>
      </c>
    </row>
    <row r="33508" spans="1:12" x14ac:dyDescent="0.2">
      <c r="A33508">
        <v>7515440</v>
      </c>
      <c r="B33508" s="2">
        <v>40189.393055555556</v>
      </c>
      <c r="C33508">
        <v>1629</v>
      </c>
      <c r="D33508">
        <v>4290</v>
      </c>
      <c r="E33508">
        <v>18.920000000000002</v>
      </c>
      <c r="F33508" t="s">
        <v>2061</v>
      </c>
      <c r="G33508">
        <v>39021</v>
      </c>
      <c r="H33508" t="s">
        <v>2062</v>
      </c>
      <c r="I33508" t="s">
        <v>2050</v>
      </c>
      <c r="K33508">
        <v>4784</v>
      </c>
      <c r="L33508" t="s">
        <v>2050</v>
      </c>
    </row>
    <row r="33509" spans="1:12" x14ac:dyDescent="0.2">
      <c r="A33509">
        <v>7515441</v>
      </c>
      <c r="B33509" s="2">
        <v>40189.393750000003</v>
      </c>
      <c r="C33509">
        <v>368</v>
      </c>
      <c r="D33509">
        <v>2226</v>
      </c>
      <c r="E33509">
        <v>44.12</v>
      </c>
      <c r="F33509" t="s">
        <v>2061</v>
      </c>
      <c r="G33509">
        <v>39021</v>
      </c>
      <c r="H33509" t="s">
        <v>2062</v>
      </c>
      <c r="I33509" t="s">
        <v>2050</v>
      </c>
      <c r="K33509">
        <v>4784</v>
      </c>
      <c r="L33509" t="s">
        <v>2050</v>
      </c>
    </row>
    <row r="33510" spans="1:12" x14ac:dyDescent="0.2">
      <c r="A33510">
        <v>7515442</v>
      </c>
      <c r="B33510" s="2">
        <v>40189.393750000003</v>
      </c>
      <c r="C33510">
        <v>1177</v>
      </c>
      <c r="D33510">
        <v>4164</v>
      </c>
      <c r="E33510">
        <v>5.64</v>
      </c>
      <c r="F33510" t="s">
        <v>2047</v>
      </c>
      <c r="G33510">
        <v>61195</v>
      </c>
      <c r="H33510" t="s">
        <v>2114</v>
      </c>
      <c r="I33510" t="s">
        <v>2327</v>
      </c>
      <c r="J33510">
        <v>19711</v>
      </c>
      <c r="K33510">
        <v>5541</v>
      </c>
      <c r="L33510" t="s">
        <v>2050</v>
      </c>
    </row>
    <row r="33511" spans="1:12" x14ac:dyDescent="0.2">
      <c r="A33511">
        <v>7515443</v>
      </c>
      <c r="B33511" s="2">
        <v>40189.393750000003</v>
      </c>
      <c r="C33511">
        <v>1428</v>
      </c>
      <c r="D33511">
        <v>5116</v>
      </c>
      <c r="E33511">
        <v>3.42</v>
      </c>
      <c r="F33511" t="s">
        <v>2047</v>
      </c>
      <c r="G33511">
        <v>50783</v>
      </c>
      <c r="H33511" t="s">
        <v>2367</v>
      </c>
      <c r="I33511" t="s">
        <v>2078</v>
      </c>
      <c r="J33511">
        <v>30349</v>
      </c>
      <c r="K33511">
        <v>5411</v>
      </c>
      <c r="L33511" t="s">
        <v>2050</v>
      </c>
    </row>
    <row r="33512" spans="1:12" x14ac:dyDescent="0.2">
      <c r="A33512">
        <v>7515444</v>
      </c>
      <c r="B33512" s="2">
        <v>40189.393750000003</v>
      </c>
      <c r="C33512">
        <v>1827</v>
      </c>
      <c r="D33512">
        <v>4546</v>
      </c>
      <c r="E33512">
        <v>27.62</v>
      </c>
      <c r="F33512" t="s">
        <v>2047</v>
      </c>
      <c r="G33512">
        <v>61195</v>
      </c>
      <c r="H33512" t="s">
        <v>2053</v>
      </c>
      <c r="I33512" t="s">
        <v>2054</v>
      </c>
      <c r="J33512">
        <v>92083</v>
      </c>
      <c r="K33512">
        <v>5541</v>
      </c>
      <c r="L33512" t="s">
        <v>2050</v>
      </c>
    </row>
    <row r="33513" spans="1:12" x14ac:dyDescent="0.2">
      <c r="A33513">
        <v>7515445</v>
      </c>
      <c r="B33513" s="2">
        <v>40189.393750000003</v>
      </c>
      <c r="C33513">
        <v>1873</v>
      </c>
      <c r="D33513">
        <v>4110</v>
      </c>
      <c r="E33513">
        <v>43.58</v>
      </c>
      <c r="F33513" t="s">
        <v>2047</v>
      </c>
      <c r="G33513">
        <v>83434</v>
      </c>
      <c r="H33513" t="s">
        <v>3062</v>
      </c>
      <c r="I33513" t="s">
        <v>2065</v>
      </c>
      <c r="J33513">
        <v>79902</v>
      </c>
      <c r="K33513">
        <v>7538</v>
      </c>
      <c r="L33513" t="s">
        <v>2050</v>
      </c>
    </row>
    <row r="33514" spans="1:12" x14ac:dyDescent="0.2">
      <c r="A33514">
        <v>7515446</v>
      </c>
      <c r="B33514" s="2">
        <v>40189.394444444442</v>
      </c>
      <c r="C33514">
        <v>563</v>
      </c>
      <c r="D33514">
        <v>5074</v>
      </c>
      <c r="E33514">
        <v>3.7</v>
      </c>
      <c r="F33514" t="s">
        <v>2047</v>
      </c>
      <c r="G33514">
        <v>94434</v>
      </c>
      <c r="H33514" t="s">
        <v>2563</v>
      </c>
      <c r="I33514" t="s">
        <v>2072</v>
      </c>
      <c r="J33514">
        <v>19330</v>
      </c>
      <c r="K33514">
        <v>5411</v>
      </c>
      <c r="L33514" t="s">
        <v>2050</v>
      </c>
    </row>
    <row r="33515" spans="1:12" x14ac:dyDescent="0.2">
      <c r="A33515">
        <v>7515448</v>
      </c>
      <c r="B33515" s="2">
        <v>40189.394444444442</v>
      </c>
      <c r="C33515">
        <v>1403</v>
      </c>
      <c r="D33515">
        <v>5976</v>
      </c>
      <c r="E33515">
        <v>40.46</v>
      </c>
      <c r="F33515" t="s">
        <v>2047</v>
      </c>
      <c r="G33515">
        <v>75227</v>
      </c>
      <c r="H33515" t="s">
        <v>2597</v>
      </c>
      <c r="I33515" t="s">
        <v>2229</v>
      </c>
      <c r="J33515">
        <v>23015</v>
      </c>
      <c r="K33515">
        <v>4121</v>
      </c>
      <c r="L33515" t="s">
        <v>2050</v>
      </c>
    </row>
    <row r="33516" spans="1:12" x14ac:dyDescent="0.2">
      <c r="A33516">
        <v>7515449</v>
      </c>
      <c r="B33516" s="2">
        <v>40189.394444444442</v>
      </c>
      <c r="C33516">
        <v>1463</v>
      </c>
      <c r="D33516">
        <v>5499</v>
      </c>
      <c r="E33516">
        <v>9.4600000000000009</v>
      </c>
      <c r="F33516" t="s">
        <v>2047</v>
      </c>
      <c r="G33516">
        <v>8265</v>
      </c>
      <c r="H33516" t="s">
        <v>3963</v>
      </c>
      <c r="I33516" t="s">
        <v>2060</v>
      </c>
      <c r="J33516">
        <v>12430</v>
      </c>
      <c r="K33516">
        <v>5411</v>
      </c>
      <c r="L33516" t="s">
        <v>2050</v>
      </c>
    </row>
    <row r="33517" spans="1:12" x14ac:dyDescent="0.2">
      <c r="A33517">
        <v>7515450</v>
      </c>
      <c r="B33517" s="2">
        <v>40189.394444444442</v>
      </c>
      <c r="C33517">
        <v>1993</v>
      </c>
      <c r="D33517">
        <v>4635</v>
      </c>
      <c r="E33517">
        <v>0.79</v>
      </c>
      <c r="F33517" t="s">
        <v>2047</v>
      </c>
      <c r="G33517">
        <v>50783</v>
      </c>
      <c r="H33517" t="s">
        <v>2573</v>
      </c>
      <c r="I33517" t="s">
        <v>2054</v>
      </c>
      <c r="J33517">
        <v>94087</v>
      </c>
      <c r="K33517">
        <v>5411</v>
      </c>
      <c r="L33517" t="s">
        <v>2050</v>
      </c>
    </row>
    <row r="33518" spans="1:12" x14ac:dyDescent="0.2">
      <c r="A33518">
        <v>7515451</v>
      </c>
      <c r="B33518" s="2">
        <v>40189.395138888889</v>
      </c>
      <c r="C33518">
        <v>371</v>
      </c>
      <c r="D33518">
        <v>3453</v>
      </c>
      <c r="E33518">
        <v>29.08</v>
      </c>
      <c r="F33518" t="s">
        <v>2061</v>
      </c>
      <c r="G33518">
        <v>39021</v>
      </c>
      <c r="H33518" t="s">
        <v>2062</v>
      </c>
      <c r="I33518" t="s">
        <v>2050</v>
      </c>
      <c r="K33518">
        <v>4784</v>
      </c>
      <c r="L33518" t="s">
        <v>2050</v>
      </c>
    </row>
    <row r="33519" spans="1:12" x14ac:dyDescent="0.2">
      <c r="A33519">
        <v>7515452</v>
      </c>
      <c r="B33519" s="2">
        <v>40189.395138888889</v>
      </c>
      <c r="C33519">
        <v>714</v>
      </c>
      <c r="D33519">
        <v>2958</v>
      </c>
      <c r="E33519">
        <v>3.8</v>
      </c>
      <c r="F33519" t="s">
        <v>2047</v>
      </c>
      <c r="G33519">
        <v>50783</v>
      </c>
      <c r="H33519" t="s">
        <v>2821</v>
      </c>
      <c r="I33519" t="s">
        <v>2221</v>
      </c>
      <c r="J33519">
        <v>97068</v>
      </c>
      <c r="K33519">
        <v>5411</v>
      </c>
      <c r="L33519" t="s">
        <v>2050</v>
      </c>
    </row>
    <row r="33520" spans="1:12" x14ac:dyDescent="0.2">
      <c r="A33520">
        <v>7515453</v>
      </c>
      <c r="B33520" s="2">
        <v>40189.395138888889</v>
      </c>
      <c r="C33520">
        <v>733</v>
      </c>
      <c r="D33520">
        <v>2529</v>
      </c>
      <c r="E33520">
        <v>80</v>
      </c>
      <c r="F33520" t="s">
        <v>2047</v>
      </c>
      <c r="G33520">
        <v>27092</v>
      </c>
      <c r="H33520" t="s">
        <v>2558</v>
      </c>
      <c r="I33520" t="s">
        <v>2065</v>
      </c>
      <c r="J33520">
        <v>76903</v>
      </c>
      <c r="K33520">
        <v>4829</v>
      </c>
      <c r="L33520" t="s">
        <v>2050</v>
      </c>
    </row>
    <row r="33521" spans="1:12" x14ac:dyDescent="0.2">
      <c r="A33521">
        <v>7515456</v>
      </c>
      <c r="B33521" s="2">
        <v>40189.395138888889</v>
      </c>
      <c r="C33521">
        <v>1827</v>
      </c>
      <c r="D33521">
        <v>4546</v>
      </c>
      <c r="E33521">
        <v>56</v>
      </c>
      <c r="F33521" t="s">
        <v>2047</v>
      </c>
      <c r="G33521">
        <v>61195</v>
      </c>
      <c r="H33521" t="s">
        <v>2053</v>
      </c>
      <c r="I33521" t="s">
        <v>2054</v>
      </c>
      <c r="J33521">
        <v>92083</v>
      </c>
      <c r="K33521">
        <v>5541</v>
      </c>
      <c r="L33521" t="s">
        <v>2050</v>
      </c>
    </row>
    <row r="33522" spans="1:12" x14ac:dyDescent="0.2">
      <c r="A33522">
        <v>7515457</v>
      </c>
      <c r="B33522" s="2">
        <v>40189.395833333336</v>
      </c>
      <c r="C33522">
        <v>657</v>
      </c>
      <c r="D33522">
        <v>4662</v>
      </c>
      <c r="E33522">
        <v>37.799999999999997</v>
      </c>
      <c r="F33522" t="s">
        <v>2047</v>
      </c>
      <c r="G33522">
        <v>5248</v>
      </c>
      <c r="H33522" t="s">
        <v>4077</v>
      </c>
      <c r="I33522" t="s">
        <v>2163</v>
      </c>
      <c r="J33522">
        <v>56271</v>
      </c>
      <c r="K33522">
        <v>5499</v>
      </c>
      <c r="L33522" t="s">
        <v>2050</v>
      </c>
    </row>
    <row r="33523" spans="1:12" x14ac:dyDescent="0.2">
      <c r="A33523">
        <v>7515458</v>
      </c>
      <c r="B33523" s="2">
        <v>40189.395833333336</v>
      </c>
      <c r="C33523">
        <v>1169</v>
      </c>
      <c r="D33523">
        <v>5174</v>
      </c>
      <c r="E33523">
        <v>-95</v>
      </c>
      <c r="F33523" t="s">
        <v>2047</v>
      </c>
      <c r="G33523">
        <v>61195</v>
      </c>
      <c r="H33523" t="s">
        <v>2689</v>
      </c>
      <c r="I33523" t="s">
        <v>2065</v>
      </c>
      <c r="J33523">
        <v>78665</v>
      </c>
      <c r="K33523">
        <v>5541</v>
      </c>
      <c r="L33523" t="s">
        <v>2050</v>
      </c>
    </row>
    <row r="33524" spans="1:12" x14ac:dyDescent="0.2">
      <c r="A33524">
        <v>7515459</v>
      </c>
      <c r="B33524" s="2">
        <v>40189.395833333336</v>
      </c>
      <c r="C33524">
        <v>1169</v>
      </c>
      <c r="D33524">
        <v>5174</v>
      </c>
      <c r="E33524">
        <v>99.74</v>
      </c>
      <c r="F33524" t="s">
        <v>2047</v>
      </c>
      <c r="G33524">
        <v>61195</v>
      </c>
      <c r="H33524" t="s">
        <v>2689</v>
      </c>
      <c r="I33524" t="s">
        <v>2065</v>
      </c>
      <c r="J33524">
        <v>78665</v>
      </c>
      <c r="K33524">
        <v>5541</v>
      </c>
      <c r="L33524" t="s">
        <v>2050</v>
      </c>
    </row>
    <row r="33525" spans="1:12" x14ac:dyDescent="0.2">
      <c r="A33525">
        <v>7515460</v>
      </c>
      <c r="B33525" s="2">
        <v>40189.395833333336</v>
      </c>
      <c r="C33525">
        <v>1980</v>
      </c>
      <c r="D33525">
        <v>5829</v>
      </c>
      <c r="E33525">
        <v>49.49</v>
      </c>
      <c r="F33525" t="s">
        <v>2047</v>
      </c>
      <c r="G33525">
        <v>70838</v>
      </c>
      <c r="H33525" t="s">
        <v>3552</v>
      </c>
      <c r="I33525" t="s">
        <v>2065</v>
      </c>
      <c r="J33525">
        <v>77583</v>
      </c>
      <c r="K33525">
        <v>7349</v>
      </c>
      <c r="L33525" t="s">
        <v>2050</v>
      </c>
    </row>
    <row r="33526" spans="1:12" x14ac:dyDescent="0.2">
      <c r="A33526">
        <v>7515461</v>
      </c>
      <c r="B33526" s="2">
        <v>40189.396527777775</v>
      </c>
      <c r="C33526">
        <v>386</v>
      </c>
      <c r="D33526">
        <v>3673</v>
      </c>
      <c r="E33526">
        <v>54.44</v>
      </c>
      <c r="F33526" t="s">
        <v>2047</v>
      </c>
      <c r="G33526">
        <v>46474</v>
      </c>
      <c r="H33526" t="s">
        <v>2574</v>
      </c>
      <c r="I33526" t="s">
        <v>2089</v>
      </c>
      <c r="J33526">
        <v>1602</v>
      </c>
      <c r="K33526">
        <v>7538</v>
      </c>
      <c r="L33526" t="s">
        <v>2050</v>
      </c>
    </row>
    <row r="33527" spans="1:12" x14ac:dyDescent="0.2">
      <c r="A33527">
        <v>7515462</v>
      </c>
      <c r="B33527" s="2">
        <v>40189.396527777775</v>
      </c>
      <c r="C33527">
        <v>451</v>
      </c>
      <c r="D33527">
        <v>3768</v>
      </c>
      <c r="E33527">
        <v>66</v>
      </c>
      <c r="F33527" t="s">
        <v>2047</v>
      </c>
      <c r="G33527">
        <v>18131</v>
      </c>
      <c r="H33527" t="s">
        <v>2166</v>
      </c>
      <c r="I33527" t="s">
        <v>2065</v>
      </c>
      <c r="J33527">
        <v>75043</v>
      </c>
      <c r="K33527">
        <v>4111</v>
      </c>
      <c r="L33527" t="s">
        <v>2050</v>
      </c>
    </row>
    <row r="33528" spans="1:12" x14ac:dyDescent="0.2">
      <c r="A33528">
        <v>7515463</v>
      </c>
      <c r="B33528" s="2">
        <v>40189.396527777775</v>
      </c>
      <c r="C33528">
        <v>1531</v>
      </c>
      <c r="D33528">
        <v>2573</v>
      </c>
      <c r="E33528">
        <v>18.54</v>
      </c>
      <c r="F33528" t="s">
        <v>2047</v>
      </c>
      <c r="G33528">
        <v>60569</v>
      </c>
      <c r="H33528" t="s">
        <v>2927</v>
      </c>
      <c r="I33528" t="s">
        <v>2078</v>
      </c>
      <c r="J33528">
        <v>30752</v>
      </c>
      <c r="K33528">
        <v>5300</v>
      </c>
      <c r="L33528" t="s">
        <v>2050</v>
      </c>
    </row>
    <row r="33529" spans="1:12" x14ac:dyDescent="0.2">
      <c r="A33529">
        <v>7515464</v>
      </c>
      <c r="B33529" s="2">
        <v>40189.397222222222</v>
      </c>
      <c r="C33529">
        <v>1718</v>
      </c>
      <c r="D33529">
        <v>2029</v>
      </c>
      <c r="E33529">
        <v>50.46</v>
      </c>
      <c r="F33529" t="s">
        <v>2061</v>
      </c>
      <c r="G33529">
        <v>15143</v>
      </c>
      <c r="H33529" t="s">
        <v>2062</v>
      </c>
      <c r="I33529" t="s">
        <v>2050</v>
      </c>
      <c r="K33529">
        <v>4784</v>
      </c>
      <c r="L33529" t="s">
        <v>2050</v>
      </c>
    </row>
    <row r="33530" spans="1:12" x14ac:dyDescent="0.2">
      <c r="A33530">
        <v>7515465</v>
      </c>
      <c r="B33530" s="2">
        <v>40189.397222222222</v>
      </c>
      <c r="C33530">
        <v>1955</v>
      </c>
      <c r="D33530">
        <v>4184</v>
      </c>
      <c r="E33530">
        <v>153.38999999999999</v>
      </c>
      <c r="F33530" t="s">
        <v>2047</v>
      </c>
      <c r="G33530">
        <v>31707</v>
      </c>
      <c r="H33530" t="s">
        <v>3239</v>
      </c>
      <c r="I33530" t="s">
        <v>2078</v>
      </c>
      <c r="J33530">
        <v>30220</v>
      </c>
      <c r="K33530">
        <v>4111</v>
      </c>
      <c r="L33530" t="s">
        <v>2050</v>
      </c>
    </row>
    <row r="33531" spans="1:12" x14ac:dyDescent="0.2">
      <c r="A33531">
        <v>7515466</v>
      </c>
      <c r="B33531" s="2">
        <v>40189.397916666669</v>
      </c>
      <c r="C33531">
        <v>285</v>
      </c>
      <c r="D33531">
        <v>2927</v>
      </c>
      <c r="E33531">
        <v>2.81</v>
      </c>
      <c r="F33531" t="s">
        <v>2047</v>
      </c>
      <c r="G33531">
        <v>98374</v>
      </c>
      <c r="H33531" t="s">
        <v>2931</v>
      </c>
      <c r="I33531" t="s">
        <v>2134</v>
      </c>
      <c r="J33531">
        <v>27425</v>
      </c>
      <c r="K33531">
        <v>5411</v>
      </c>
      <c r="L33531" t="s">
        <v>2050</v>
      </c>
    </row>
    <row r="33532" spans="1:12" x14ac:dyDescent="0.2">
      <c r="A33532">
        <v>7515468</v>
      </c>
      <c r="B33532" s="2">
        <v>40189.398611111108</v>
      </c>
      <c r="C33532">
        <v>506</v>
      </c>
      <c r="D33532">
        <v>1032</v>
      </c>
      <c r="E33532">
        <v>6.75</v>
      </c>
      <c r="F33532" t="s">
        <v>2047</v>
      </c>
      <c r="G33532">
        <v>50783</v>
      </c>
      <c r="H33532" t="s">
        <v>2445</v>
      </c>
      <c r="I33532" t="s">
        <v>2060</v>
      </c>
      <c r="J33532">
        <v>14086</v>
      </c>
      <c r="K33532">
        <v>5411</v>
      </c>
      <c r="L33532" t="s">
        <v>2050</v>
      </c>
    </row>
    <row r="33533" spans="1:12" x14ac:dyDescent="0.2">
      <c r="A33533">
        <v>7515469</v>
      </c>
      <c r="B33533" s="2">
        <v>40189.398611111108</v>
      </c>
      <c r="C33533">
        <v>828</v>
      </c>
      <c r="D33533">
        <v>4235</v>
      </c>
      <c r="E33533">
        <v>16.2</v>
      </c>
      <c r="F33533" t="s">
        <v>2061</v>
      </c>
      <c r="G33533">
        <v>16798</v>
      </c>
      <c r="H33533" t="s">
        <v>2062</v>
      </c>
      <c r="I33533" t="s">
        <v>2050</v>
      </c>
      <c r="K33533">
        <v>4121</v>
      </c>
      <c r="L33533" t="s">
        <v>2050</v>
      </c>
    </row>
    <row r="33534" spans="1:12" x14ac:dyDescent="0.2">
      <c r="A33534">
        <v>7515470</v>
      </c>
      <c r="B33534" s="2">
        <v>40189.398611111108</v>
      </c>
      <c r="C33534">
        <v>912</v>
      </c>
      <c r="D33534">
        <v>3845</v>
      </c>
      <c r="E33534">
        <v>13.93</v>
      </c>
      <c r="F33534" t="s">
        <v>2047</v>
      </c>
      <c r="G33534">
        <v>59935</v>
      </c>
      <c r="H33534" t="s">
        <v>2138</v>
      </c>
      <c r="I33534" t="s">
        <v>2101</v>
      </c>
      <c r="J33534">
        <v>33186</v>
      </c>
      <c r="K33534">
        <v>5499</v>
      </c>
      <c r="L33534" t="s">
        <v>2050</v>
      </c>
    </row>
    <row r="33535" spans="1:12" x14ac:dyDescent="0.2">
      <c r="A33535">
        <v>7515471</v>
      </c>
      <c r="B33535" s="2">
        <v>40189.398611111108</v>
      </c>
      <c r="C33535">
        <v>987</v>
      </c>
      <c r="D33535">
        <v>5090</v>
      </c>
      <c r="E33535">
        <v>10.83</v>
      </c>
      <c r="F33535" t="s">
        <v>2047</v>
      </c>
      <c r="G33535">
        <v>7821</v>
      </c>
      <c r="H33535" t="s">
        <v>2392</v>
      </c>
      <c r="I33535" t="s">
        <v>2058</v>
      </c>
      <c r="J33535">
        <v>20879</v>
      </c>
      <c r="K33535">
        <v>5912</v>
      </c>
      <c r="L33535" t="s">
        <v>2050</v>
      </c>
    </row>
    <row r="33536" spans="1:12" x14ac:dyDescent="0.2">
      <c r="A33536">
        <v>7515472</v>
      </c>
      <c r="B33536" s="2">
        <v>40189.398611111108</v>
      </c>
      <c r="C33536">
        <v>1026</v>
      </c>
      <c r="D33536">
        <v>983</v>
      </c>
      <c r="E33536">
        <v>28.52</v>
      </c>
      <c r="F33536" t="s">
        <v>2047</v>
      </c>
      <c r="G33536">
        <v>32858</v>
      </c>
      <c r="H33536" t="s">
        <v>2164</v>
      </c>
      <c r="I33536" t="s">
        <v>2054</v>
      </c>
      <c r="J33536">
        <v>93725</v>
      </c>
      <c r="K33536">
        <v>5311</v>
      </c>
      <c r="L33536" t="s">
        <v>2050</v>
      </c>
    </row>
    <row r="33537" spans="1:12" x14ac:dyDescent="0.2">
      <c r="A33537">
        <v>7515473</v>
      </c>
      <c r="B33537" s="2">
        <v>40189.399305555555</v>
      </c>
      <c r="C33537">
        <v>47</v>
      </c>
      <c r="D33537">
        <v>5080</v>
      </c>
      <c r="E33537">
        <v>2.36</v>
      </c>
      <c r="F33537" t="s">
        <v>2047</v>
      </c>
      <c r="G33537">
        <v>61195</v>
      </c>
      <c r="H33537" t="s">
        <v>2059</v>
      </c>
      <c r="I33537" t="s">
        <v>2060</v>
      </c>
      <c r="J33537">
        <v>10456</v>
      </c>
      <c r="K33537">
        <v>5541</v>
      </c>
      <c r="L33537" t="s">
        <v>2050</v>
      </c>
    </row>
    <row r="33538" spans="1:12" x14ac:dyDescent="0.2">
      <c r="A33538">
        <v>7515474</v>
      </c>
      <c r="B33538" s="2">
        <v>40189.399305555555</v>
      </c>
      <c r="C33538">
        <v>1276</v>
      </c>
      <c r="D33538">
        <v>5076</v>
      </c>
      <c r="E33538">
        <v>141.91999999999999</v>
      </c>
      <c r="F33538" t="s">
        <v>2047</v>
      </c>
      <c r="G33538">
        <v>60569</v>
      </c>
      <c r="H33538" t="s">
        <v>2143</v>
      </c>
      <c r="I33538" t="s">
        <v>2113</v>
      </c>
      <c r="J33538">
        <v>60623</v>
      </c>
      <c r="K33538">
        <v>5300</v>
      </c>
      <c r="L33538" t="s">
        <v>2050</v>
      </c>
    </row>
    <row r="33539" spans="1:12" x14ac:dyDescent="0.2">
      <c r="A33539">
        <v>7515475</v>
      </c>
      <c r="B33539" s="2">
        <v>40189.399305555555</v>
      </c>
      <c r="C33539">
        <v>1485</v>
      </c>
      <c r="D33539">
        <v>5029</v>
      </c>
      <c r="E33539">
        <v>14.24</v>
      </c>
      <c r="F33539" t="s">
        <v>2047</v>
      </c>
      <c r="G33539">
        <v>83271</v>
      </c>
      <c r="H33539" t="s">
        <v>4724</v>
      </c>
      <c r="I33539" t="s">
        <v>2428</v>
      </c>
      <c r="K33539">
        <v>4214</v>
      </c>
      <c r="L33539" t="s">
        <v>2050</v>
      </c>
    </row>
    <row r="33540" spans="1:12" x14ac:dyDescent="0.2">
      <c r="A33540">
        <v>7515477</v>
      </c>
      <c r="B33540" s="2">
        <v>40189.4</v>
      </c>
      <c r="C33540">
        <v>137</v>
      </c>
      <c r="D33540">
        <v>5442</v>
      </c>
      <c r="E33540">
        <v>78.739999999999995</v>
      </c>
      <c r="F33540" t="s">
        <v>2047</v>
      </c>
      <c r="G33540">
        <v>14532</v>
      </c>
      <c r="H33540" t="s">
        <v>2301</v>
      </c>
      <c r="I33540" t="s">
        <v>2150</v>
      </c>
      <c r="J33540">
        <v>37604</v>
      </c>
      <c r="K33540">
        <v>5411</v>
      </c>
      <c r="L33540" t="s">
        <v>2050</v>
      </c>
    </row>
    <row r="33541" spans="1:12" x14ac:dyDescent="0.2">
      <c r="A33541">
        <v>7515478</v>
      </c>
      <c r="B33541" s="2">
        <v>40189.4</v>
      </c>
      <c r="C33541">
        <v>394</v>
      </c>
      <c r="D33541">
        <v>4717</v>
      </c>
      <c r="E33541">
        <v>33.17</v>
      </c>
      <c r="F33541" t="s">
        <v>2061</v>
      </c>
      <c r="G33541">
        <v>16798</v>
      </c>
      <c r="H33541" t="s">
        <v>2062</v>
      </c>
      <c r="I33541" t="s">
        <v>2050</v>
      </c>
      <c r="K33541">
        <v>4121</v>
      </c>
      <c r="L33541" t="s">
        <v>2050</v>
      </c>
    </row>
    <row r="33542" spans="1:12" x14ac:dyDescent="0.2">
      <c r="A33542">
        <v>7515481</v>
      </c>
      <c r="B33542" s="2">
        <v>40189.4</v>
      </c>
      <c r="C33542">
        <v>1777</v>
      </c>
      <c r="D33542">
        <v>4557</v>
      </c>
      <c r="E33542">
        <v>5.0599999999999996</v>
      </c>
      <c r="F33542" t="s">
        <v>2047</v>
      </c>
      <c r="G33542">
        <v>59935</v>
      </c>
      <c r="H33542" t="s">
        <v>2593</v>
      </c>
      <c r="I33542" t="s">
        <v>2229</v>
      </c>
      <c r="J33542">
        <v>22003</v>
      </c>
      <c r="K33542">
        <v>5499</v>
      </c>
      <c r="L33542" t="s">
        <v>2050</v>
      </c>
    </row>
    <row r="33543" spans="1:12" x14ac:dyDescent="0.2">
      <c r="A33543">
        <v>7515482</v>
      </c>
      <c r="B33543" s="2">
        <v>40189.4</v>
      </c>
      <c r="C33543">
        <v>1888</v>
      </c>
      <c r="D33543">
        <v>1169</v>
      </c>
      <c r="E33543">
        <v>70.2</v>
      </c>
      <c r="F33543" t="s">
        <v>2047</v>
      </c>
      <c r="G33543">
        <v>50867</v>
      </c>
      <c r="H33543" t="s">
        <v>2311</v>
      </c>
      <c r="I33543" t="s">
        <v>2054</v>
      </c>
      <c r="J33543">
        <v>94612</v>
      </c>
      <c r="K33543">
        <v>5541</v>
      </c>
      <c r="L33543" t="s">
        <v>2050</v>
      </c>
    </row>
    <row r="33544" spans="1:12" x14ac:dyDescent="0.2">
      <c r="A33544">
        <v>7515483</v>
      </c>
      <c r="B33544" s="2">
        <v>40189.400694444441</v>
      </c>
      <c r="C33544">
        <v>28</v>
      </c>
      <c r="D33544">
        <v>2568</v>
      </c>
      <c r="E33544">
        <v>33.020000000000003</v>
      </c>
      <c r="F33544" t="s">
        <v>2047</v>
      </c>
      <c r="G33544">
        <v>69964</v>
      </c>
      <c r="H33544" t="s">
        <v>2228</v>
      </c>
      <c r="I33544" t="s">
        <v>2229</v>
      </c>
      <c r="J33544">
        <v>22191</v>
      </c>
      <c r="K33544">
        <v>5912</v>
      </c>
      <c r="L33544" t="s">
        <v>2050</v>
      </c>
    </row>
    <row r="33545" spans="1:12" x14ac:dyDescent="0.2">
      <c r="A33545">
        <v>7515484</v>
      </c>
      <c r="B33545" s="2">
        <v>40189.400694444441</v>
      </c>
      <c r="C33545">
        <v>285</v>
      </c>
      <c r="D33545">
        <v>5747</v>
      </c>
      <c r="E33545">
        <v>54.39</v>
      </c>
      <c r="F33545" t="s">
        <v>2047</v>
      </c>
      <c r="G33545">
        <v>65775</v>
      </c>
      <c r="H33545" t="s">
        <v>2931</v>
      </c>
      <c r="I33545" t="s">
        <v>2134</v>
      </c>
      <c r="J33545">
        <v>27403</v>
      </c>
      <c r="K33545">
        <v>5411</v>
      </c>
      <c r="L33545" t="s">
        <v>2050</v>
      </c>
    </row>
    <row r="33546" spans="1:12" x14ac:dyDescent="0.2">
      <c r="A33546">
        <v>7515485</v>
      </c>
      <c r="B33546" s="2">
        <v>40189.400694444441</v>
      </c>
      <c r="C33546">
        <v>657</v>
      </c>
      <c r="D33546">
        <v>4662</v>
      </c>
      <c r="E33546">
        <v>64</v>
      </c>
      <c r="F33546" t="s">
        <v>2047</v>
      </c>
      <c r="G33546">
        <v>5248</v>
      </c>
      <c r="H33546" t="s">
        <v>4077</v>
      </c>
      <c r="I33546" t="s">
        <v>2163</v>
      </c>
      <c r="J33546">
        <v>56271</v>
      </c>
      <c r="K33546">
        <v>5499</v>
      </c>
      <c r="L33546" t="s">
        <v>2050</v>
      </c>
    </row>
    <row r="33547" spans="1:12" x14ac:dyDescent="0.2">
      <c r="A33547">
        <v>7515486</v>
      </c>
      <c r="B33547" s="2">
        <v>40189.400694444441</v>
      </c>
      <c r="C33547">
        <v>683</v>
      </c>
      <c r="D33547">
        <v>1054</v>
      </c>
      <c r="E33547">
        <v>2.42</v>
      </c>
      <c r="F33547" t="s">
        <v>2047</v>
      </c>
      <c r="G33547">
        <v>81444</v>
      </c>
      <c r="H33547" t="s">
        <v>2629</v>
      </c>
      <c r="I33547" t="s">
        <v>2072</v>
      </c>
      <c r="J33547">
        <v>16801</v>
      </c>
      <c r="K33547">
        <v>5411</v>
      </c>
      <c r="L33547" t="s">
        <v>2050</v>
      </c>
    </row>
    <row r="33548" spans="1:12" x14ac:dyDescent="0.2">
      <c r="A33548">
        <v>7515487</v>
      </c>
      <c r="B33548" s="2">
        <v>40189.400694444441</v>
      </c>
      <c r="C33548">
        <v>820</v>
      </c>
      <c r="D33548">
        <v>3311</v>
      </c>
      <c r="E33548">
        <v>3.62</v>
      </c>
      <c r="F33548" t="s">
        <v>2047</v>
      </c>
      <c r="G33548">
        <v>50783</v>
      </c>
      <c r="H33548" t="s">
        <v>2545</v>
      </c>
      <c r="I33548" t="s">
        <v>2089</v>
      </c>
      <c r="J33548">
        <v>2645</v>
      </c>
      <c r="K33548">
        <v>5411</v>
      </c>
      <c r="L33548" t="s">
        <v>2050</v>
      </c>
    </row>
    <row r="33549" spans="1:12" x14ac:dyDescent="0.2">
      <c r="A33549">
        <v>7515488</v>
      </c>
      <c r="B33549" s="2">
        <v>40189.400694444441</v>
      </c>
      <c r="C33549">
        <v>901</v>
      </c>
      <c r="D33549">
        <v>4152</v>
      </c>
      <c r="E33549">
        <v>4.49</v>
      </c>
      <c r="F33549" t="s">
        <v>2047</v>
      </c>
      <c r="G33549">
        <v>59397</v>
      </c>
      <c r="H33549" t="s">
        <v>2591</v>
      </c>
      <c r="I33549" t="s">
        <v>2101</v>
      </c>
      <c r="J33549">
        <v>32507</v>
      </c>
      <c r="K33549">
        <v>5812</v>
      </c>
      <c r="L33549" t="s">
        <v>2050</v>
      </c>
    </row>
    <row r="33550" spans="1:12" x14ac:dyDescent="0.2">
      <c r="A33550">
        <v>7515489</v>
      </c>
      <c r="B33550" s="2">
        <v>40189.400694444441</v>
      </c>
      <c r="C33550">
        <v>1250</v>
      </c>
      <c r="D33550">
        <v>5446</v>
      </c>
      <c r="E33550">
        <v>2.86</v>
      </c>
      <c r="F33550" t="s">
        <v>2047</v>
      </c>
      <c r="G33550">
        <v>55060</v>
      </c>
      <c r="H33550" t="s">
        <v>3429</v>
      </c>
      <c r="I33550" t="s">
        <v>2072</v>
      </c>
      <c r="J33550">
        <v>15601</v>
      </c>
      <c r="K33550">
        <v>5812</v>
      </c>
      <c r="L33550" t="s">
        <v>2050</v>
      </c>
    </row>
    <row r="33551" spans="1:12" x14ac:dyDescent="0.2">
      <c r="A33551">
        <v>7515490</v>
      </c>
      <c r="B33551" s="2">
        <v>40189.400694444441</v>
      </c>
      <c r="C33551">
        <v>1497</v>
      </c>
      <c r="D33551">
        <v>3655</v>
      </c>
      <c r="E33551">
        <v>4.34</v>
      </c>
      <c r="F33551" t="s">
        <v>2047</v>
      </c>
      <c r="G33551">
        <v>83271</v>
      </c>
      <c r="H33551" t="s">
        <v>2129</v>
      </c>
      <c r="I33551" t="s">
        <v>2054</v>
      </c>
      <c r="J33551">
        <v>95822</v>
      </c>
      <c r="K33551">
        <v>4214</v>
      </c>
      <c r="L33551" t="s">
        <v>2050</v>
      </c>
    </row>
    <row r="33552" spans="1:12" x14ac:dyDescent="0.2">
      <c r="A33552">
        <v>7515491</v>
      </c>
      <c r="B33552" s="2">
        <v>40189.400694444441</v>
      </c>
      <c r="C33552">
        <v>1528</v>
      </c>
      <c r="D33552">
        <v>4315</v>
      </c>
      <c r="E33552">
        <v>20</v>
      </c>
      <c r="F33552" t="s">
        <v>2047</v>
      </c>
      <c r="G33552">
        <v>27092</v>
      </c>
      <c r="H33552" t="s">
        <v>2569</v>
      </c>
      <c r="I33552" t="s">
        <v>2109</v>
      </c>
      <c r="J33552">
        <v>71108</v>
      </c>
      <c r="K33552">
        <v>4829</v>
      </c>
      <c r="L33552" t="s">
        <v>2050</v>
      </c>
    </row>
    <row r="33553" spans="1:12" x14ac:dyDescent="0.2">
      <c r="A33553">
        <v>7515492</v>
      </c>
      <c r="B33553" s="2">
        <v>40189.400694444441</v>
      </c>
      <c r="C33553">
        <v>1888</v>
      </c>
      <c r="D33553">
        <v>1169</v>
      </c>
      <c r="E33553">
        <v>96</v>
      </c>
      <c r="F33553" t="s">
        <v>2047</v>
      </c>
      <c r="G33553">
        <v>50867</v>
      </c>
      <c r="H33553" t="s">
        <v>2311</v>
      </c>
      <c r="I33553" t="s">
        <v>2054</v>
      </c>
      <c r="J33553">
        <v>94612</v>
      </c>
      <c r="K33553">
        <v>5541</v>
      </c>
      <c r="L33553" t="s">
        <v>2050</v>
      </c>
    </row>
    <row r="33554" spans="1:12" x14ac:dyDescent="0.2">
      <c r="A33554">
        <v>7515493</v>
      </c>
      <c r="B33554" s="2">
        <v>40189.400694444441</v>
      </c>
      <c r="C33554">
        <v>1977</v>
      </c>
      <c r="D33554">
        <v>5366</v>
      </c>
      <c r="E33554">
        <v>421</v>
      </c>
      <c r="F33554" t="s">
        <v>2047</v>
      </c>
      <c r="G33554">
        <v>3558</v>
      </c>
      <c r="H33554" t="s">
        <v>4788</v>
      </c>
      <c r="I33554" t="s">
        <v>2113</v>
      </c>
      <c r="J33554">
        <v>60942</v>
      </c>
      <c r="K33554">
        <v>3640</v>
      </c>
      <c r="L33554" t="s">
        <v>2050</v>
      </c>
    </row>
    <row r="33555" spans="1:12" x14ac:dyDescent="0.2">
      <c r="A33555">
        <v>7515495</v>
      </c>
      <c r="B33555" s="2">
        <v>40189.401388888888</v>
      </c>
      <c r="C33555">
        <v>280</v>
      </c>
      <c r="D33555">
        <v>2959</v>
      </c>
      <c r="E33555">
        <v>47.83</v>
      </c>
      <c r="F33555" t="s">
        <v>2047</v>
      </c>
      <c r="G33555">
        <v>81833</v>
      </c>
      <c r="H33555" t="s">
        <v>2424</v>
      </c>
      <c r="I33555" t="s">
        <v>2054</v>
      </c>
      <c r="J33555">
        <v>94805</v>
      </c>
      <c r="K33555">
        <v>5912</v>
      </c>
      <c r="L33555" t="s">
        <v>2050</v>
      </c>
    </row>
    <row r="33556" spans="1:12" x14ac:dyDescent="0.2">
      <c r="A33556">
        <v>7515496</v>
      </c>
      <c r="B33556" s="2">
        <v>40189.401388888888</v>
      </c>
      <c r="C33556">
        <v>401</v>
      </c>
      <c r="D33556">
        <v>3004</v>
      </c>
      <c r="E33556">
        <v>4.7699999999999996</v>
      </c>
      <c r="F33556" t="s">
        <v>2047</v>
      </c>
      <c r="G33556">
        <v>77418</v>
      </c>
      <c r="H33556" t="s">
        <v>2069</v>
      </c>
      <c r="I33556" t="s">
        <v>2054</v>
      </c>
      <c r="J33556">
        <v>91605</v>
      </c>
      <c r="K33556">
        <v>5812</v>
      </c>
      <c r="L33556" t="s">
        <v>2050</v>
      </c>
    </row>
    <row r="33557" spans="1:12" x14ac:dyDescent="0.2">
      <c r="A33557">
        <v>7515498</v>
      </c>
      <c r="B33557" s="2">
        <v>40189.401388888888</v>
      </c>
      <c r="C33557">
        <v>870</v>
      </c>
      <c r="D33557">
        <v>1039</v>
      </c>
      <c r="E33557">
        <v>24.17</v>
      </c>
      <c r="F33557" t="s">
        <v>2047</v>
      </c>
      <c r="G33557">
        <v>50783</v>
      </c>
      <c r="H33557" t="s">
        <v>2439</v>
      </c>
      <c r="I33557" t="s">
        <v>2058</v>
      </c>
      <c r="J33557">
        <v>20603</v>
      </c>
      <c r="K33557">
        <v>5411</v>
      </c>
      <c r="L33557" t="s">
        <v>2050</v>
      </c>
    </row>
    <row r="33558" spans="1:12" x14ac:dyDescent="0.2">
      <c r="A33558">
        <v>7515501</v>
      </c>
      <c r="B33558" s="2">
        <v>40189.401388888888</v>
      </c>
      <c r="C33558">
        <v>1776</v>
      </c>
      <c r="D33558">
        <v>4938</v>
      </c>
      <c r="E33558">
        <v>72</v>
      </c>
      <c r="F33558" t="s">
        <v>2047</v>
      </c>
      <c r="G33558">
        <v>43293</v>
      </c>
      <c r="H33558" t="s">
        <v>2217</v>
      </c>
      <c r="I33558" t="s">
        <v>2119</v>
      </c>
      <c r="J33558">
        <v>43830</v>
      </c>
      <c r="K33558">
        <v>5499</v>
      </c>
      <c r="L33558" t="s">
        <v>2050</v>
      </c>
    </row>
    <row r="33559" spans="1:12" x14ac:dyDescent="0.2">
      <c r="A33559">
        <v>7515502</v>
      </c>
      <c r="B33559" s="2">
        <v>40189.402083333334</v>
      </c>
      <c r="C33559">
        <v>1128</v>
      </c>
      <c r="D33559">
        <v>4548</v>
      </c>
      <c r="E33559">
        <v>0.33</v>
      </c>
      <c r="F33559" t="s">
        <v>2047</v>
      </c>
      <c r="G33559">
        <v>78454</v>
      </c>
      <c r="H33559" t="s">
        <v>3572</v>
      </c>
      <c r="I33559" t="s">
        <v>2083</v>
      </c>
      <c r="J33559">
        <v>6001</v>
      </c>
      <c r="K33559">
        <v>5812</v>
      </c>
      <c r="L33559" t="s">
        <v>2050</v>
      </c>
    </row>
    <row r="33560" spans="1:12" x14ac:dyDescent="0.2">
      <c r="A33560">
        <v>7515503</v>
      </c>
      <c r="B33560" s="2">
        <v>40189.402083333334</v>
      </c>
      <c r="C33560">
        <v>1164</v>
      </c>
      <c r="D33560">
        <v>5757</v>
      </c>
      <c r="E33560">
        <v>4.76</v>
      </c>
      <c r="F33560" t="s">
        <v>2047</v>
      </c>
      <c r="G33560">
        <v>75936</v>
      </c>
      <c r="H33560" t="s">
        <v>2116</v>
      </c>
      <c r="I33560" t="s">
        <v>2054</v>
      </c>
      <c r="J33560">
        <v>94117</v>
      </c>
      <c r="K33560">
        <v>5814</v>
      </c>
      <c r="L33560" t="s">
        <v>2050</v>
      </c>
    </row>
    <row r="33561" spans="1:12" x14ac:dyDescent="0.2">
      <c r="A33561">
        <v>7515504</v>
      </c>
      <c r="B33561" s="2">
        <v>40189.402083333334</v>
      </c>
      <c r="C33561">
        <v>1645</v>
      </c>
      <c r="D33561">
        <v>5878</v>
      </c>
      <c r="E33561">
        <v>4.49</v>
      </c>
      <c r="F33561" t="s">
        <v>2047</v>
      </c>
      <c r="G33561">
        <v>68671</v>
      </c>
      <c r="H33561" t="s">
        <v>3284</v>
      </c>
      <c r="I33561" t="s">
        <v>2119</v>
      </c>
      <c r="J33561">
        <v>44116</v>
      </c>
      <c r="K33561">
        <v>5541</v>
      </c>
      <c r="L33561" t="s">
        <v>2050</v>
      </c>
    </row>
    <row r="33562" spans="1:12" x14ac:dyDescent="0.2">
      <c r="A33562">
        <v>7515505</v>
      </c>
      <c r="B33562" s="2">
        <v>40189.40347222222</v>
      </c>
      <c r="C33562">
        <v>346</v>
      </c>
      <c r="D33562">
        <v>192</v>
      </c>
      <c r="E33562">
        <v>33.58</v>
      </c>
      <c r="F33562" t="s">
        <v>2047</v>
      </c>
      <c r="G33562">
        <v>4593</v>
      </c>
      <c r="H33562" t="s">
        <v>2887</v>
      </c>
      <c r="I33562" t="s">
        <v>2054</v>
      </c>
      <c r="J33562">
        <v>93103</v>
      </c>
      <c r="K33562">
        <v>5912</v>
      </c>
      <c r="L33562" t="s">
        <v>2050</v>
      </c>
    </row>
    <row r="33563" spans="1:12" x14ac:dyDescent="0.2">
      <c r="A33563">
        <v>7515506</v>
      </c>
      <c r="B33563" s="2">
        <v>40189.40347222222</v>
      </c>
      <c r="C33563">
        <v>845</v>
      </c>
      <c r="D33563">
        <v>2055</v>
      </c>
      <c r="E33563">
        <v>1.94</v>
      </c>
      <c r="F33563" t="s">
        <v>2047</v>
      </c>
      <c r="G33563">
        <v>85146</v>
      </c>
      <c r="H33563" t="s">
        <v>2941</v>
      </c>
      <c r="I33563" t="s">
        <v>2101</v>
      </c>
      <c r="J33563">
        <v>32547</v>
      </c>
      <c r="K33563">
        <v>5812</v>
      </c>
      <c r="L33563" t="s">
        <v>2050</v>
      </c>
    </row>
    <row r="33564" spans="1:12" x14ac:dyDescent="0.2">
      <c r="A33564">
        <v>7515507</v>
      </c>
      <c r="B33564" s="2">
        <v>40189.40347222222</v>
      </c>
      <c r="C33564">
        <v>1564</v>
      </c>
      <c r="D33564">
        <v>5925</v>
      </c>
      <c r="E33564">
        <v>2.95</v>
      </c>
      <c r="F33564" t="s">
        <v>2047</v>
      </c>
      <c r="G33564">
        <v>20519</v>
      </c>
      <c r="H33564" t="s">
        <v>3063</v>
      </c>
      <c r="I33564" t="s">
        <v>2065</v>
      </c>
      <c r="J33564">
        <v>79707</v>
      </c>
      <c r="K33564">
        <v>5942</v>
      </c>
      <c r="L33564" t="s">
        <v>2050</v>
      </c>
    </row>
    <row r="33565" spans="1:12" x14ac:dyDescent="0.2">
      <c r="A33565">
        <v>7515508</v>
      </c>
      <c r="B33565" s="2">
        <v>40189.404166666667</v>
      </c>
      <c r="C33565">
        <v>142</v>
      </c>
      <c r="D33565">
        <v>5140</v>
      </c>
      <c r="E33565">
        <v>107.27</v>
      </c>
      <c r="F33565" t="s">
        <v>2047</v>
      </c>
      <c r="G33565">
        <v>60569</v>
      </c>
      <c r="H33565" t="s">
        <v>4068</v>
      </c>
      <c r="I33565" t="s">
        <v>2083</v>
      </c>
      <c r="J33565">
        <v>6473</v>
      </c>
      <c r="K33565">
        <v>5300</v>
      </c>
      <c r="L33565" t="s">
        <v>2050</v>
      </c>
    </row>
    <row r="33566" spans="1:12" x14ac:dyDescent="0.2">
      <c r="A33566">
        <v>7515509</v>
      </c>
      <c r="B33566" s="2">
        <v>40189.404166666667</v>
      </c>
      <c r="C33566">
        <v>343</v>
      </c>
      <c r="D33566">
        <v>1091</v>
      </c>
      <c r="E33566">
        <v>1.69</v>
      </c>
      <c r="F33566" t="s">
        <v>2047</v>
      </c>
      <c r="G33566">
        <v>61195</v>
      </c>
      <c r="H33566" t="s">
        <v>2504</v>
      </c>
      <c r="I33566" t="s">
        <v>2054</v>
      </c>
      <c r="J33566">
        <v>95337</v>
      </c>
      <c r="K33566">
        <v>5541</v>
      </c>
      <c r="L33566" t="s">
        <v>2050</v>
      </c>
    </row>
    <row r="33567" spans="1:12" x14ac:dyDescent="0.2">
      <c r="A33567">
        <v>7515510</v>
      </c>
      <c r="B33567" s="2">
        <v>40189.404166666667</v>
      </c>
      <c r="C33567">
        <v>380</v>
      </c>
      <c r="D33567">
        <v>5838</v>
      </c>
      <c r="E33567">
        <v>72.88</v>
      </c>
      <c r="F33567" t="s">
        <v>2047</v>
      </c>
      <c r="G33567">
        <v>25728</v>
      </c>
      <c r="H33567" t="s">
        <v>3281</v>
      </c>
      <c r="I33567" t="s">
        <v>2052</v>
      </c>
      <c r="J33567">
        <v>50313</v>
      </c>
      <c r="K33567">
        <v>5411</v>
      </c>
      <c r="L33567" t="s">
        <v>2050</v>
      </c>
    </row>
    <row r="33568" spans="1:12" x14ac:dyDescent="0.2">
      <c r="A33568">
        <v>7515511</v>
      </c>
      <c r="B33568" s="2">
        <v>40189.404166666667</v>
      </c>
      <c r="C33568">
        <v>1508</v>
      </c>
      <c r="D33568">
        <v>3279</v>
      </c>
      <c r="E33568">
        <v>0.81</v>
      </c>
      <c r="F33568" t="s">
        <v>2047</v>
      </c>
      <c r="G33568">
        <v>25887</v>
      </c>
      <c r="H33568" t="s">
        <v>2694</v>
      </c>
      <c r="I33568" t="s">
        <v>2056</v>
      </c>
      <c r="J33568">
        <v>47403</v>
      </c>
      <c r="K33568">
        <v>5814</v>
      </c>
      <c r="L33568" t="s">
        <v>2050</v>
      </c>
    </row>
    <row r="33569" spans="1:12" x14ac:dyDescent="0.2">
      <c r="A33569">
        <v>7515513</v>
      </c>
      <c r="B33569" s="2">
        <v>40189.404861111114</v>
      </c>
      <c r="C33569">
        <v>706</v>
      </c>
      <c r="D33569">
        <v>4284</v>
      </c>
      <c r="E33569">
        <v>3.43</v>
      </c>
      <c r="F33569" t="s">
        <v>2047</v>
      </c>
      <c r="G33569">
        <v>20561</v>
      </c>
      <c r="H33569" t="s">
        <v>2481</v>
      </c>
      <c r="I33569" t="s">
        <v>2054</v>
      </c>
      <c r="J33569">
        <v>94903</v>
      </c>
      <c r="K33569">
        <v>5912</v>
      </c>
      <c r="L33569" t="s">
        <v>2050</v>
      </c>
    </row>
    <row r="33570" spans="1:12" x14ac:dyDescent="0.2">
      <c r="A33570">
        <v>7515514</v>
      </c>
      <c r="B33570" s="2">
        <v>40189.404861111114</v>
      </c>
      <c r="C33570">
        <v>1269</v>
      </c>
      <c r="D33570">
        <v>4239</v>
      </c>
      <c r="E33570">
        <v>9.68</v>
      </c>
      <c r="F33570" t="s">
        <v>2047</v>
      </c>
      <c r="G33570">
        <v>25887</v>
      </c>
      <c r="H33570" t="s">
        <v>2143</v>
      </c>
      <c r="I33570" t="s">
        <v>2113</v>
      </c>
      <c r="J33570">
        <v>60616</v>
      </c>
      <c r="K33570">
        <v>5814</v>
      </c>
      <c r="L33570" t="s">
        <v>2050</v>
      </c>
    </row>
    <row r="33571" spans="1:12" x14ac:dyDescent="0.2">
      <c r="A33571">
        <v>7515515</v>
      </c>
      <c r="B33571" s="2">
        <v>40189.404861111114</v>
      </c>
      <c r="C33571">
        <v>1617</v>
      </c>
      <c r="D33571">
        <v>157</v>
      </c>
      <c r="E33571">
        <v>4.8899999999999997</v>
      </c>
      <c r="F33571" t="s">
        <v>2047</v>
      </c>
      <c r="G33571">
        <v>50783</v>
      </c>
      <c r="H33571" t="s">
        <v>2801</v>
      </c>
      <c r="I33571" t="s">
        <v>2058</v>
      </c>
      <c r="J33571">
        <v>21044</v>
      </c>
      <c r="K33571">
        <v>5411</v>
      </c>
      <c r="L33571" t="s">
        <v>2050</v>
      </c>
    </row>
    <row r="33572" spans="1:12" x14ac:dyDescent="0.2">
      <c r="A33572">
        <v>7515516</v>
      </c>
      <c r="B33572" s="2">
        <v>40189.404861111114</v>
      </c>
      <c r="C33572">
        <v>1791</v>
      </c>
      <c r="D33572">
        <v>4587</v>
      </c>
      <c r="E33572">
        <v>189.83</v>
      </c>
      <c r="F33572" t="s">
        <v>2047</v>
      </c>
      <c r="G33572">
        <v>30286</v>
      </c>
      <c r="H33572" t="s">
        <v>2371</v>
      </c>
      <c r="I33572" t="s">
        <v>2056</v>
      </c>
      <c r="J33572">
        <v>46237</v>
      </c>
      <c r="K33572">
        <v>4814</v>
      </c>
      <c r="L33572" t="s">
        <v>2050</v>
      </c>
    </row>
    <row r="33573" spans="1:12" x14ac:dyDescent="0.2">
      <c r="A33573">
        <v>7515517</v>
      </c>
      <c r="B33573" s="2">
        <v>40189.405555555553</v>
      </c>
      <c r="C33573">
        <v>142</v>
      </c>
      <c r="D33573">
        <v>5140</v>
      </c>
      <c r="E33573">
        <v>9.86</v>
      </c>
      <c r="F33573" t="s">
        <v>2047</v>
      </c>
      <c r="G33573">
        <v>91081</v>
      </c>
      <c r="H33573" t="s">
        <v>3266</v>
      </c>
      <c r="I33573" t="s">
        <v>2083</v>
      </c>
      <c r="J33573">
        <v>6242</v>
      </c>
      <c r="K33573">
        <v>5812</v>
      </c>
      <c r="L33573" t="s">
        <v>2050</v>
      </c>
    </row>
    <row r="33574" spans="1:12" x14ac:dyDescent="0.2">
      <c r="A33574">
        <v>7515518</v>
      </c>
      <c r="B33574" s="2">
        <v>40189.405555555553</v>
      </c>
      <c r="C33574">
        <v>205</v>
      </c>
      <c r="D33574">
        <v>2861</v>
      </c>
      <c r="E33574">
        <v>19.690000000000001</v>
      </c>
      <c r="F33574" t="s">
        <v>2047</v>
      </c>
      <c r="G33574">
        <v>24504</v>
      </c>
      <c r="H33574" t="s">
        <v>2786</v>
      </c>
      <c r="I33574" t="s">
        <v>2099</v>
      </c>
      <c r="J33574">
        <v>59405</v>
      </c>
      <c r="K33574">
        <v>4214</v>
      </c>
      <c r="L33574" t="s">
        <v>2050</v>
      </c>
    </row>
    <row r="33575" spans="1:12" x14ac:dyDescent="0.2">
      <c r="A33575">
        <v>7515519</v>
      </c>
      <c r="B33575" s="2">
        <v>40189.405555555553</v>
      </c>
      <c r="C33575">
        <v>672</v>
      </c>
      <c r="D33575">
        <v>5001</v>
      </c>
      <c r="E33575">
        <v>2.99</v>
      </c>
      <c r="F33575" t="s">
        <v>2047</v>
      </c>
      <c r="G33575">
        <v>23481</v>
      </c>
      <c r="H33575" t="s">
        <v>4081</v>
      </c>
      <c r="I33575" t="s">
        <v>2150</v>
      </c>
      <c r="J33575">
        <v>37722</v>
      </c>
      <c r="K33575">
        <v>5812</v>
      </c>
      <c r="L33575" t="s">
        <v>2050</v>
      </c>
    </row>
    <row r="33576" spans="1:12" x14ac:dyDescent="0.2">
      <c r="A33576">
        <v>7515520</v>
      </c>
      <c r="B33576" s="2">
        <v>40189.405555555553</v>
      </c>
      <c r="C33576">
        <v>1163</v>
      </c>
      <c r="D33576">
        <v>4236</v>
      </c>
      <c r="E33576">
        <v>25.61</v>
      </c>
      <c r="F33576" t="s">
        <v>2047</v>
      </c>
      <c r="G33576">
        <v>66324</v>
      </c>
      <c r="H33576" t="s">
        <v>3575</v>
      </c>
      <c r="I33576" t="s">
        <v>2065</v>
      </c>
      <c r="J33576">
        <v>77346</v>
      </c>
      <c r="K33576">
        <v>5411</v>
      </c>
      <c r="L33576" t="s">
        <v>2050</v>
      </c>
    </row>
    <row r="33577" spans="1:12" x14ac:dyDescent="0.2">
      <c r="A33577">
        <v>7515521</v>
      </c>
      <c r="B33577" s="2">
        <v>40189.405555555553</v>
      </c>
      <c r="C33577">
        <v>1456</v>
      </c>
      <c r="D33577">
        <v>2211</v>
      </c>
      <c r="E33577">
        <v>27.99</v>
      </c>
      <c r="F33577" t="s">
        <v>2047</v>
      </c>
      <c r="G33577">
        <v>28343</v>
      </c>
      <c r="H33577" t="s">
        <v>2367</v>
      </c>
      <c r="I33577" t="s">
        <v>2078</v>
      </c>
      <c r="J33577">
        <v>30314</v>
      </c>
      <c r="K33577">
        <v>7538</v>
      </c>
      <c r="L33577" t="s">
        <v>2050</v>
      </c>
    </row>
    <row r="33578" spans="1:12" x14ac:dyDescent="0.2">
      <c r="A33578">
        <v>7515522</v>
      </c>
      <c r="B33578" s="2">
        <v>40189.40625</v>
      </c>
      <c r="C33578">
        <v>247</v>
      </c>
      <c r="D33578">
        <v>4155</v>
      </c>
      <c r="E33578">
        <v>119.11</v>
      </c>
      <c r="F33578" t="s">
        <v>2047</v>
      </c>
      <c r="G33578">
        <v>47395</v>
      </c>
      <c r="H33578" t="s">
        <v>2108</v>
      </c>
      <c r="I33578" t="s">
        <v>2109</v>
      </c>
      <c r="J33578">
        <v>70605</v>
      </c>
      <c r="K33578">
        <v>5912</v>
      </c>
      <c r="L33578" t="s">
        <v>2050</v>
      </c>
    </row>
    <row r="33579" spans="1:12" x14ac:dyDescent="0.2">
      <c r="A33579">
        <v>7515525</v>
      </c>
      <c r="B33579" s="2">
        <v>40189.40625</v>
      </c>
      <c r="C33579">
        <v>1461</v>
      </c>
      <c r="D33579">
        <v>103</v>
      </c>
      <c r="E33579">
        <v>2.0499999999999998</v>
      </c>
      <c r="F33579" t="s">
        <v>2047</v>
      </c>
      <c r="G33579">
        <v>39800</v>
      </c>
      <c r="H33579" t="s">
        <v>2827</v>
      </c>
      <c r="I33579" t="s">
        <v>2119</v>
      </c>
      <c r="J33579">
        <v>44212</v>
      </c>
      <c r="K33579">
        <v>5411</v>
      </c>
      <c r="L33579" t="s">
        <v>2050</v>
      </c>
    </row>
    <row r="33580" spans="1:12" x14ac:dyDescent="0.2">
      <c r="A33580">
        <v>7515526</v>
      </c>
      <c r="B33580" s="2">
        <v>40189.40625</v>
      </c>
      <c r="C33580">
        <v>1654</v>
      </c>
      <c r="D33580">
        <v>4276</v>
      </c>
      <c r="E33580">
        <v>5.28</v>
      </c>
      <c r="F33580" t="s">
        <v>2047</v>
      </c>
      <c r="G33580">
        <v>17724</v>
      </c>
      <c r="H33580" t="s">
        <v>3308</v>
      </c>
      <c r="I33580" t="s">
        <v>2083</v>
      </c>
      <c r="J33580">
        <v>6763</v>
      </c>
      <c r="K33580">
        <v>5411</v>
      </c>
      <c r="L33580" t="s">
        <v>2050</v>
      </c>
    </row>
    <row r="33581" spans="1:12" x14ac:dyDescent="0.2">
      <c r="A33581">
        <v>7515527</v>
      </c>
      <c r="B33581" s="2">
        <v>40189.406944444447</v>
      </c>
      <c r="C33581">
        <v>46</v>
      </c>
      <c r="D33581">
        <v>3732</v>
      </c>
      <c r="E33581">
        <v>22.78</v>
      </c>
      <c r="F33581" t="s">
        <v>2047</v>
      </c>
      <c r="G33581">
        <v>60569</v>
      </c>
      <c r="H33581" t="s">
        <v>2353</v>
      </c>
      <c r="I33581" t="s">
        <v>2060</v>
      </c>
      <c r="J33581">
        <v>11415</v>
      </c>
      <c r="K33581">
        <v>5300</v>
      </c>
      <c r="L33581" t="s">
        <v>2050</v>
      </c>
    </row>
    <row r="33582" spans="1:12" x14ac:dyDescent="0.2">
      <c r="A33582">
        <v>7515528</v>
      </c>
      <c r="B33582" s="2">
        <v>40189.406944444447</v>
      </c>
      <c r="C33582">
        <v>59</v>
      </c>
      <c r="D33582">
        <v>1001</v>
      </c>
      <c r="E33582">
        <v>45.19</v>
      </c>
      <c r="F33582" t="s">
        <v>2047</v>
      </c>
      <c r="G33582">
        <v>28395</v>
      </c>
      <c r="H33582" t="s">
        <v>2577</v>
      </c>
      <c r="I33582" t="s">
        <v>2155</v>
      </c>
      <c r="J33582">
        <v>88062</v>
      </c>
      <c r="K33582">
        <v>5541</v>
      </c>
      <c r="L33582" t="s">
        <v>2050</v>
      </c>
    </row>
    <row r="33583" spans="1:12" x14ac:dyDescent="0.2">
      <c r="A33583">
        <v>7515529</v>
      </c>
      <c r="B33583" s="2">
        <v>40189.406944444447</v>
      </c>
      <c r="C33583">
        <v>822</v>
      </c>
      <c r="D33583">
        <v>5424</v>
      </c>
      <c r="E33583">
        <v>0.11</v>
      </c>
      <c r="F33583" t="s">
        <v>2047</v>
      </c>
      <c r="G33583">
        <v>20519</v>
      </c>
      <c r="H33583" t="s">
        <v>2321</v>
      </c>
      <c r="I33583" t="s">
        <v>2054</v>
      </c>
      <c r="J33583">
        <v>91977</v>
      </c>
      <c r="K33583">
        <v>5942</v>
      </c>
      <c r="L33583" t="s">
        <v>2050</v>
      </c>
    </row>
    <row r="33584" spans="1:12" x14ac:dyDescent="0.2">
      <c r="A33584">
        <v>7515530</v>
      </c>
      <c r="B33584" s="2">
        <v>40189.406944444447</v>
      </c>
      <c r="C33584">
        <v>1295</v>
      </c>
      <c r="D33584">
        <v>3318</v>
      </c>
      <c r="E33584">
        <v>96.01</v>
      </c>
      <c r="F33584" t="s">
        <v>2047</v>
      </c>
      <c r="G33584">
        <v>64057</v>
      </c>
      <c r="H33584" t="s">
        <v>2112</v>
      </c>
      <c r="I33584" t="s">
        <v>2113</v>
      </c>
      <c r="J33584">
        <v>60006</v>
      </c>
      <c r="K33584">
        <v>4111</v>
      </c>
      <c r="L33584" t="s">
        <v>2050</v>
      </c>
    </row>
    <row r="33585" spans="1:12" x14ac:dyDescent="0.2">
      <c r="A33585">
        <v>7515532</v>
      </c>
      <c r="B33585" s="2">
        <v>40189.407638888886</v>
      </c>
      <c r="C33585">
        <v>161</v>
      </c>
      <c r="D33585">
        <v>5588</v>
      </c>
      <c r="E33585">
        <v>18.440000000000001</v>
      </c>
      <c r="F33585" t="s">
        <v>2061</v>
      </c>
      <c r="G33585">
        <v>41122</v>
      </c>
      <c r="H33585" t="s">
        <v>2062</v>
      </c>
      <c r="I33585" t="s">
        <v>2050</v>
      </c>
      <c r="K33585">
        <v>4784</v>
      </c>
      <c r="L33585" t="s">
        <v>2050</v>
      </c>
    </row>
    <row r="33586" spans="1:12" x14ac:dyDescent="0.2">
      <c r="A33586">
        <v>7515533</v>
      </c>
      <c r="B33586" s="2">
        <v>40189.407638888886</v>
      </c>
      <c r="C33586">
        <v>663</v>
      </c>
      <c r="D33586">
        <v>5926</v>
      </c>
      <c r="E33586">
        <v>10.15</v>
      </c>
      <c r="F33586" t="s">
        <v>2047</v>
      </c>
      <c r="G33586">
        <v>25887</v>
      </c>
      <c r="H33586" t="s">
        <v>2243</v>
      </c>
      <c r="I33586" t="s">
        <v>2150</v>
      </c>
      <c r="J33586">
        <v>37067</v>
      </c>
      <c r="K33586">
        <v>5814</v>
      </c>
      <c r="L33586" t="s">
        <v>2050</v>
      </c>
    </row>
    <row r="33587" spans="1:12" x14ac:dyDescent="0.2">
      <c r="A33587">
        <v>7515535</v>
      </c>
      <c r="B33587" s="2">
        <v>40189.407638888886</v>
      </c>
      <c r="C33587">
        <v>1534</v>
      </c>
      <c r="D33587">
        <v>4250</v>
      </c>
      <c r="E33587">
        <v>31.19</v>
      </c>
      <c r="F33587" t="s">
        <v>2061</v>
      </c>
      <c r="G33587">
        <v>18563</v>
      </c>
      <c r="H33587" t="s">
        <v>2062</v>
      </c>
      <c r="I33587" t="s">
        <v>2050</v>
      </c>
      <c r="K33587">
        <v>4121</v>
      </c>
      <c r="L33587" t="s">
        <v>2050</v>
      </c>
    </row>
    <row r="33588" spans="1:12" x14ac:dyDescent="0.2">
      <c r="A33588">
        <v>7515536</v>
      </c>
      <c r="B33588" s="2">
        <v>40189.408333333333</v>
      </c>
      <c r="C33588">
        <v>421</v>
      </c>
      <c r="D33588">
        <v>2177</v>
      </c>
      <c r="E33588">
        <v>2.12</v>
      </c>
      <c r="F33588" t="s">
        <v>2047</v>
      </c>
      <c r="G33588">
        <v>5355</v>
      </c>
      <c r="H33588" t="s">
        <v>2567</v>
      </c>
      <c r="I33588" t="s">
        <v>2052</v>
      </c>
      <c r="J33588">
        <v>52405</v>
      </c>
      <c r="K33588">
        <v>5411</v>
      </c>
      <c r="L33588" t="s">
        <v>2050</v>
      </c>
    </row>
    <row r="33589" spans="1:12" x14ac:dyDescent="0.2">
      <c r="A33589">
        <v>7515537</v>
      </c>
      <c r="B33589" s="2">
        <v>40189.408333333333</v>
      </c>
      <c r="C33589">
        <v>480</v>
      </c>
      <c r="D33589">
        <v>2929</v>
      </c>
      <c r="E33589">
        <v>81.02</v>
      </c>
      <c r="F33589" t="s">
        <v>2047</v>
      </c>
      <c r="G33589">
        <v>48392</v>
      </c>
      <c r="H33589" t="s">
        <v>2496</v>
      </c>
      <c r="I33589" t="s">
        <v>2054</v>
      </c>
      <c r="J33589">
        <v>94598</v>
      </c>
      <c r="K33589">
        <v>5193</v>
      </c>
      <c r="L33589" t="s">
        <v>2050</v>
      </c>
    </row>
    <row r="33590" spans="1:12" x14ac:dyDescent="0.2">
      <c r="A33590">
        <v>7515538</v>
      </c>
      <c r="B33590" s="2">
        <v>40189.408333333333</v>
      </c>
      <c r="C33590">
        <v>514</v>
      </c>
      <c r="D33590">
        <v>1123</v>
      </c>
      <c r="E33590">
        <v>3.54</v>
      </c>
      <c r="F33590" t="s">
        <v>2047</v>
      </c>
      <c r="G33590">
        <v>92582</v>
      </c>
      <c r="H33590" t="s">
        <v>2582</v>
      </c>
      <c r="I33590" t="s">
        <v>2101</v>
      </c>
      <c r="J33590">
        <v>32901</v>
      </c>
      <c r="K33590">
        <v>5411</v>
      </c>
      <c r="L33590" t="s">
        <v>2050</v>
      </c>
    </row>
    <row r="33591" spans="1:12" x14ac:dyDescent="0.2">
      <c r="A33591">
        <v>7515539</v>
      </c>
      <c r="B33591" s="2">
        <v>40189.408333333333</v>
      </c>
      <c r="C33591">
        <v>825</v>
      </c>
      <c r="D33591">
        <v>3701</v>
      </c>
      <c r="E33591">
        <v>58.76</v>
      </c>
      <c r="F33591" t="s">
        <v>2047</v>
      </c>
      <c r="G33591">
        <v>32175</v>
      </c>
      <c r="H33591" t="s">
        <v>3522</v>
      </c>
      <c r="I33591" t="s">
        <v>2054</v>
      </c>
      <c r="J33591">
        <v>91750</v>
      </c>
      <c r="K33591">
        <v>7538</v>
      </c>
      <c r="L33591" t="s">
        <v>2050</v>
      </c>
    </row>
    <row r="33592" spans="1:12" x14ac:dyDescent="0.2">
      <c r="A33592">
        <v>7515540</v>
      </c>
      <c r="B33592" s="2">
        <v>40189.408333333333</v>
      </c>
      <c r="C33592">
        <v>1098</v>
      </c>
      <c r="D33592">
        <v>5179</v>
      </c>
      <c r="E33592">
        <v>54.59</v>
      </c>
      <c r="F33592" t="s">
        <v>2047</v>
      </c>
      <c r="G33592">
        <v>60569</v>
      </c>
      <c r="H33592" t="s">
        <v>2567</v>
      </c>
      <c r="I33592" t="s">
        <v>2052</v>
      </c>
      <c r="J33592">
        <v>52402</v>
      </c>
      <c r="K33592">
        <v>5300</v>
      </c>
      <c r="L33592" t="s">
        <v>2050</v>
      </c>
    </row>
    <row r="33593" spans="1:12" x14ac:dyDescent="0.2">
      <c r="A33593">
        <v>7515541</v>
      </c>
      <c r="B33593" s="2">
        <v>40189.408333333333</v>
      </c>
      <c r="C33593">
        <v>1383</v>
      </c>
      <c r="D33593">
        <v>4949</v>
      </c>
      <c r="E33593">
        <v>31.87</v>
      </c>
      <c r="F33593" t="s">
        <v>2047</v>
      </c>
      <c r="G33593">
        <v>20519</v>
      </c>
      <c r="H33593" t="s">
        <v>4648</v>
      </c>
      <c r="I33593" t="s">
        <v>2089</v>
      </c>
      <c r="J33593">
        <v>2301</v>
      </c>
      <c r="K33593">
        <v>5942</v>
      </c>
      <c r="L33593" t="s">
        <v>2050</v>
      </c>
    </row>
    <row r="33594" spans="1:12" x14ac:dyDescent="0.2">
      <c r="A33594">
        <v>7515542</v>
      </c>
      <c r="B33594" s="2">
        <v>40189.408333333333</v>
      </c>
      <c r="C33594">
        <v>1473</v>
      </c>
      <c r="D33594">
        <v>3839</v>
      </c>
      <c r="E33594">
        <v>3.97</v>
      </c>
      <c r="F33594" t="s">
        <v>2047</v>
      </c>
      <c r="G33594">
        <v>59935</v>
      </c>
      <c r="H33594" t="s">
        <v>2980</v>
      </c>
      <c r="I33594" t="s">
        <v>2121</v>
      </c>
      <c r="J33594">
        <v>65714</v>
      </c>
      <c r="K33594">
        <v>5499</v>
      </c>
      <c r="L33594" t="s">
        <v>2050</v>
      </c>
    </row>
    <row r="33595" spans="1:12" x14ac:dyDescent="0.2">
      <c r="A33595">
        <v>7515543</v>
      </c>
      <c r="B33595" s="2">
        <v>40189.408333333333</v>
      </c>
      <c r="C33595">
        <v>1776</v>
      </c>
      <c r="D33595">
        <v>4938</v>
      </c>
      <c r="E33595">
        <v>36.369999999999997</v>
      </c>
      <c r="F33595" t="s">
        <v>2047</v>
      </c>
      <c r="G33595">
        <v>43293</v>
      </c>
      <c r="H33595" t="s">
        <v>2217</v>
      </c>
      <c r="I33595" t="s">
        <v>2119</v>
      </c>
      <c r="J33595">
        <v>43830</v>
      </c>
      <c r="K33595">
        <v>5499</v>
      </c>
      <c r="L33595" t="s">
        <v>2050</v>
      </c>
    </row>
    <row r="33596" spans="1:12" x14ac:dyDescent="0.2">
      <c r="A33596">
        <v>7515545</v>
      </c>
      <c r="B33596" s="2">
        <v>40189.40902777778</v>
      </c>
      <c r="C33596">
        <v>92</v>
      </c>
      <c r="D33596">
        <v>2803</v>
      </c>
      <c r="E33596">
        <v>49.88</v>
      </c>
      <c r="F33596" t="s">
        <v>2047</v>
      </c>
      <c r="G33596">
        <v>10296</v>
      </c>
      <c r="H33596" t="s">
        <v>2262</v>
      </c>
      <c r="I33596" t="s">
        <v>2263</v>
      </c>
      <c r="J33596">
        <v>57106</v>
      </c>
      <c r="K33596">
        <v>7538</v>
      </c>
      <c r="L33596" t="s">
        <v>2050</v>
      </c>
    </row>
    <row r="33597" spans="1:12" x14ac:dyDescent="0.2">
      <c r="A33597">
        <v>7515546</v>
      </c>
      <c r="B33597" s="2">
        <v>40189.40902777778</v>
      </c>
      <c r="C33597">
        <v>773</v>
      </c>
      <c r="D33597">
        <v>2570</v>
      </c>
      <c r="E33597">
        <v>11.29</v>
      </c>
      <c r="F33597" t="s">
        <v>2047</v>
      </c>
      <c r="G33597">
        <v>70979</v>
      </c>
      <c r="H33597" t="s">
        <v>2889</v>
      </c>
      <c r="I33597" t="s">
        <v>2080</v>
      </c>
      <c r="J33597">
        <v>35986</v>
      </c>
      <c r="K33597">
        <v>4121</v>
      </c>
      <c r="L33597" t="s">
        <v>2050</v>
      </c>
    </row>
    <row r="33598" spans="1:12" x14ac:dyDescent="0.2">
      <c r="A33598">
        <v>7515547</v>
      </c>
      <c r="B33598" s="2">
        <v>40189.40902777778</v>
      </c>
      <c r="C33598">
        <v>1279</v>
      </c>
      <c r="D33598">
        <v>5472</v>
      </c>
      <c r="E33598">
        <v>83.28</v>
      </c>
      <c r="F33598" t="s">
        <v>2047</v>
      </c>
      <c r="G33598">
        <v>43251</v>
      </c>
      <c r="H33598" t="s">
        <v>2747</v>
      </c>
      <c r="I33598" t="s">
        <v>2123</v>
      </c>
      <c r="J33598">
        <v>48375</v>
      </c>
      <c r="K33598">
        <v>5411</v>
      </c>
      <c r="L33598" t="s">
        <v>2050</v>
      </c>
    </row>
    <row r="33599" spans="1:12" x14ac:dyDescent="0.2">
      <c r="A33599">
        <v>7515548</v>
      </c>
      <c r="B33599" s="2">
        <v>40189.40902777778</v>
      </c>
      <c r="C33599">
        <v>1435</v>
      </c>
      <c r="D33599">
        <v>4294</v>
      </c>
      <c r="E33599">
        <v>19.940000000000001</v>
      </c>
      <c r="F33599" t="s">
        <v>2061</v>
      </c>
      <c r="G33599">
        <v>74587</v>
      </c>
      <c r="H33599" t="s">
        <v>2062</v>
      </c>
      <c r="I33599" t="s">
        <v>2050</v>
      </c>
      <c r="K33599">
        <v>5192</v>
      </c>
      <c r="L33599" t="s">
        <v>2050</v>
      </c>
    </row>
    <row r="33600" spans="1:12" x14ac:dyDescent="0.2">
      <c r="A33600">
        <v>7515549</v>
      </c>
      <c r="B33600" s="2">
        <v>40189.40902777778</v>
      </c>
      <c r="C33600">
        <v>1776</v>
      </c>
      <c r="D33600">
        <v>4938</v>
      </c>
      <c r="E33600">
        <v>-72</v>
      </c>
      <c r="F33600" t="s">
        <v>2047</v>
      </c>
      <c r="G33600">
        <v>43293</v>
      </c>
      <c r="H33600" t="s">
        <v>2217</v>
      </c>
      <c r="I33600" t="s">
        <v>2119</v>
      </c>
      <c r="J33600">
        <v>43830</v>
      </c>
      <c r="K33600">
        <v>5499</v>
      </c>
      <c r="L33600" t="s">
        <v>2050</v>
      </c>
    </row>
    <row r="33601" spans="1:12" x14ac:dyDescent="0.2">
      <c r="A33601">
        <v>7515550</v>
      </c>
      <c r="B33601" s="2">
        <v>40189.409722222219</v>
      </c>
      <c r="C33601">
        <v>751</v>
      </c>
      <c r="D33601">
        <v>5552</v>
      </c>
      <c r="E33601">
        <v>9.17</v>
      </c>
      <c r="F33601" t="s">
        <v>2047</v>
      </c>
      <c r="G33601">
        <v>59935</v>
      </c>
      <c r="H33601" t="s">
        <v>2875</v>
      </c>
      <c r="I33601" t="s">
        <v>2065</v>
      </c>
      <c r="J33601">
        <v>75060</v>
      </c>
      <c r="K33601">
        <v>5499</v>
      </c>
      <c r="L33601" t="s">
        <v>2050</v>
      </c>
    </row>
    <row r="33602" spans="1:12" x14ac:dyDescent="0.2">
      <c r="A33602">
        <v>7515551</v>
      </c>
      <c r="B33602" s="2">
        <v>40189.409722222219</v>
      </c>
      <c r="C33602">
        <v>1079</v>
      </c>
      <c r="D33602">
        <v>2842</v>
      </c>
      <c r="E33602">
        <v>120</v>
      </c>
      <c r="F33602" t="s">
        <v>2047</v>
      </c>
      <c r="G33602">
        <v>27092</v>
      </c>
      <c r="H33602" t="s">
        <v>3880</v>
      </c>
      <c r="I33602" t="s">
        <v>2060</v>
      </c>
      <c r="J33602">
        <v>11576</v>
      </c>
      <c r="K33602">
        <v>4829</v>
      </c>
      <c r="L33602" t="s">
        <v>2050</v>
      </c>
    </row>
    <row r="33603" spans="1:12" x14ac:dyDescent="0.2">
      <c r="A33603">
        <v>7515552</v>
      </c>
      <c r="B33603" s="2">
        <v>40189.409722222219</v>
      </c>
      <c r="C33603">
        <v>1755</v>
      </c>
      <c r="D33603">
        <v>4228</v>
      </c>
      <c r="E33603">
        <v>30.21</v>
      </c>
      <c r="F33603" t="s">
        <v>2061</v>
      </c>
      <c r="G33603">
        <v>39021</v>
      </c>
      <c r="H33603" t="s">
        <v>2062</v>
      </c>
      <c r="I33603" t="s">
        <v>2050</v>
      </c>
      <c r="K33603">
        <v>4784</v>
      </c>
      <c r="L33603" t="s">
        <v>2050</v>
      </c>
    </row>
    <row r="33604" spans="1:12" x14ac:dyDescent="0.2">
      <c r="A33604">
        <v>7515553</v>
      </c>
      <c r="B33604" s="2">
        <v>40189.410416666666</v>
      </c>
      <c r="C33604">
        <v>677</v>
      </c>
      <c r="D33604">
        <v>179</v>
      </c>
      <c r="E33604">
        <v>1567.99</v>
      </c>
      <c r="F33604" t="s">
        <v>2047</v>
      </c>
      <c r="G33604">
        <v>5594</v>
      </c>
      <c r="H33604" t="s">
        <v>2219</v>
      </c>
      <c r="I33604" t="s">
        <v>2163</v>
      </c>
      <c r="J33604">
        <v>55442</v>
      </c>
      <c r="K33604">
        <v>3001</v>
      </c>
      <c r="L33604" t="s">
        <v>2050</v>
      </c>
    </row>
    <row r="33605" spans="1:12" x14ac:dyDescent="0.2">
      <c r="A33605">
        <v>7515554</v>
      </c>
      <c r="B33605" s="2">
        <v>40189.410416666666</v>
      </c>
      <c r="C33605">
        <v>1028</v>
      </c>
      <c r="D33605">
        <v>2564</v>
      </c>
      <c r="E33605">
        <v>29.39</v>
      </c>
      <c r="F33605" t="s">
        <v>2047</v>
      </c>
      <c r="G33605">
        <v>99370</v>
      </c>
      <c r="H33605" t="s">
        <v>2143</v>
      </c>
      <c r="I33605" t="s">
        <v>2113</v>
      </c>
      <c r="J33605">
        <v>60622</v>
      </c>
      <c r="K33605">
        <v>5311</v>
      </c>
      <c r="L33605" t="s">
        <v>2050</v>
      </c>
    </row>
    <row r="33606" spans="1:12" x14ac:dyDescent="0.2">
      <c r="A33606">
        <v>7515555</v>
      </c>
      <c r="B33606" s="2">
        <v>40189.410416666666</v>
      </c>
      <c r="C33606">
        <v>1459</v>
      </c>
      <c r="D33606">
        <v>3383</v>
      </c>
      <c r="E33606">
        <v>2.89</v>
      </c>
      <c r="F33606" t="s">
        <v>2047</v>
      </c>
      <c r="G33606">
        <v>20519</v>
      </c>
      <c r="H33606" t="s">
        <v>3252</v>
      </c>
      <c r="I33606" t="s">
        <v>2155</v>
      </c>
      <c r="J33606">
        <v>87801</v>
      </c>
      <c r="K33606">
        <v>5942</v>
      </c>
      <c r="L33606" t="s">
        <v>2050</v>
      </c>
    </row>
    <row r="33607" spans="1:12" x14ac:dyDescent="0.2">
      <c r="A33607">
        <v>7515556</v>
      </c>
      <c r="B33607" s="2">
        <v>40189.410416666666</v>
      </c>
      <c r="C33607">
        <v>1610</v>
      </c>
      <c r="D33607">
        <v>5879</v>
      </c>
      <c r="E33607">
        <v>146.38</v>
      </c>
      <c r="F33607" t="s">
        <v>2047</v>
      </c>
      <c r="G33607">
        <v>7174</v>
      </c>
      <c r="H33607" t="s">
        <v>3027</v>
      </c>
      <c r="I33607" t="s">
        <v>2278</v>
      </c>
      <c r="J33607">
        <v>39282</v>
      </c>
      <c r="K33607">
        <v>4900</v>
      </c>
      <c r="L33607" t="s">
        <v>2050</v>
      </c>
    </row>
    <row r="33608" spans="1:12" x14ac:dyDescent="0.2">
      <c r="A33608">
        <v>7515557</v>
      </c>
      <c r="B33608" s="2">
        <v>40189.411111111112</v>
      </c>
      <c r="C33608">
        <v>42</v>
      </c>
      <c r="D33608">
        <v>2824</v>
      </c>
      <c r="E33608">
        <v>8.16</v>
      </c>
      <c r="F33608" t="s">
        <v>2047</v>
      </c>
      <c r="G33608">
        <v>95804</v>
      </c>
      <c r="H33608" t="s">
        <v>3028</v>
      </c>
      <c r="I33608" t="s">
        <v>2078</v>
      </c>
      <c r="J33608">
        <v>31601</v>
      </c>
      <c r="K33608">
        <v>5912</v>
      </c>
      <c r="L33608" t="s">
        <v>2050</v>
      </c>
    </row>
    <row r="33609" spans="1:12" x14ac:dyDescent="0.2">
      <c r="A33609">
        <v>7515558</v>
      </c>
      <c r="B33609" s="2">
        <v>40189.411111111112</v>
      </c>
      <c r="C33609">
        <v>120</v>
      </c>
      <c r="D33609">
        <v>5813</v>
      </c>
      <c r="E33609">
        <v>5.18</v>
      </c>
      <c r="F33609" t="s">
        <v>2047</v>
      </c>
      <c r="G33609">
        <v>59935</v>
      </c>
      <c r="H33609" t="s">
        <v>2243</v>
      </c>
      <c r="I33609" t="s">
        <v>2076</v>
      </c>
      <c r="J33609">
        <v>53132</v>
      </c>
      <c r="K33609">
        <v>5499</v>
      </c>
      <c r="L33609" t="s">
        <v>2050</v>
      </c>
    </row>
    <row r="33610" spans="1:12" x14ac:dyDescent="0.2">
      <c r="A33610">
        <v>7515561</v>
      </c>
      <c r="B33610" s="2">
        <v>40189.411805555559</v>
      </c>
      <c r="C33610">
        <v>1246</v>
      </c>
      <c r="D33610">
        <v>5023</v>
      </c>
      <c r="E33610">
        <v>94.44</v>
      </c>
      <c r="F33610" t="s">
        <v>2047</v>
      </c>
      <c r="G33610">
        <v>63961</v>
      </c>
      <c r="H33610" t="s">
        <v>2823</v>
      </c>
      <c r="I33610" t="s">
        <v>2080</v>
      </c>
      <c r="J33610">
        <v>36613</v>
      </c>
      <c r="K33610">
        <v>4900</v>
      </c>
      <c r="L33610" t="s">
        <v>2050</v>
      </c>
    </row>
    <row r="33611" spans="1:12" x14ac:dyDescent="0.2">
      <c r="A33611">
        <v>7515562</v>
      </c>
      <c r="B33611" s="2">
        <v>40189.411805555559</v>
      </c>
      <c r="C33611">
        <v>1644</v>
      </c>
      <c r="D33611">
        <v>3444</v>
      </c>
      <c r="E33611">
        <v>18.8</v>
      </c>
      <c r="F33611" t="s">
        <v>2047</v>
      </c>
      <c r="G33611">
        <v>11468</v>
      </c>
      <c r="H33611" t="s">
        <v>2384</v>
      </c>
      <c r="I33611" t="s">
        <v>2078</v>
      </c>
      <c r="J33611">
        <v>30022</v>
      </c>
      <c r="K33611">
        <v>5970</v>
      </c>
      <c r="L33611" t="s">
        <v>2050</v>
      </c>
    </row>
    <row r="33612" spans="1:12" x14ac:dyDescent="0.2">
      <c r="A33612">
        <v>7515563</v>
      </c>
      <c r="B33612" s="2">
        <v>40189.411805555559</v>
      </c>
      <c r="C33612">
        <v>1772</v>
      </c>
      <c r="D33612">
        <v>56</v>
      </c>
      <c r="E33612">
        <v>5.04</v>
      </c>
      <c r="F33612" t="s">
        <v>2047</v>
      </c>
      <c r="G33612">
        <v>12029</v>
      </c>
      <c r="H33612" t="s">
        <v>2589</v>
      </c>
      <c r="I33612" t="s">
        <v>2054</v>
      </c>
      <c r="J33612">
        <v>91730</v>
      </c>
      <c r="K33612">
        <v>5411</v>
      </c>
      <c r="L33612" t="s">
        <v>2050</v>
      </c>
    </row>
    <row r="33613" spans="1:12" x14ac:dyDescent="0.2">
      <c r="A33613">
        <v>7515564</v>
      </c>
      <c r="B33613" s="2">
        <v>40189.411805555559</v>
      </c>
      <c r="C33613">
        <v>1888</v>
      </c>
      <c r="D33613">
        <v>1169</v>
      </c>
      <c r="E33613">
        <v>-96</v>
      </c>
      <c r="F33613" t="s">
        <v>2047</v>
      </c>
      <c r="G33613">
        <v>50867</v>
      </c>
      <c r="H33613" t="s">
        <v>2311</v>
      </c>
      <c r="I33613" t="s">
        <v>2054</v>
      </c>
      <c r="J33613">
        <v>94612</v>
      </c>
      <c r="K33613">
        <v>5541</v>
      </c>
      <c r="L33613" t="s">
        <v>2050</v>
      </c>
    </row>
    <row r="33614" spans="1:12" x14ac:dyDescent="0.2">
      <c r="A33614">
        <v>7515568</v>
      </c>
      <c r="B33614" s="2">
        <v>40189.412499999999</v>
      </c>
      <c r="C33614">
        <v>1633</v>
      </c>
      <c r="D33614">
        <v>5012</v>
      </c>
      <c r="E33614">
        <v>41.19</v>
      </c>
      <c r="F33614" t="s">
        <v>2047</v>
      </c>
      <c r="G33614">
        <v>32858</v>
      </c>
      <c r="H33614" t="s">
        <v>3435</v>
      </c>
      <c r="I33614" t="s">
        <v>2104</v>
      </c>
      <c r="J33614">
        <v>85251</v>
      </c>
      <c r="K33614">
        <v>5311</v>
      </c>
      <c r="L33614" t="s">
        <v>2050</v>
      </c>
    </row>
    <row r="33615" spans="1:12" x14ac:dyDescent="0.2">
      <c r="A33615">
        <v>7515569</v>
      </c>
      <c r="B33615" s="2">
        <v>40189.412499999999</v>
      </c>
      <c r="C33615">
        <v>1962</v>
      </c>
      <c r="D33615">
        <v>2594</v>
      </c>
      <c r="E33615">
        <v>0.41</v>
      </c>
      <c r="F33615" t="s">
        <v>2047</v>
      </c>
      <c r="G33615">
        <v>75781</v>
      </c>
      <c r="H33615" t="s">
        <v>2383</v>
      </c>
      <c r="I33615" t="s">
        <v>2119</v>
      </c>
      <c r="J33615">
        <v>44055</v>
      </c>
      <c r="K33615">
        <v>5411</v>
      </c>
      <c r="L33615" t="s">
        <v>2050</v>
      </c>
    </row>
    <row r="33616" spans="1:12" x14ac:dyDescent="0.2">
      <c r="A33616">
        <v>7515571</v>
      </c>
      <c r="B33616" s="2">
        <v>40189.413194444445</v>
      </c>
      <c r="C33616">
        <v>1150</v>
      </c>
      <c r="D33616">
        <v>2551</v>
      </c>
      <c r="E33616">
        <v>4.9400000000000004</v>
      </c>
      <c r="F33616" t="s">
        <v>2047</v>
      </c>
      <c r="G33616">
        <v>75781</v>
      </c>
      <c r="H33616" t="s">
        <v>3891</v>
      </c>
      <c r="I33616" t="s">
        <v>2065</v>
      </c>
      <c r="J33616">
        <v>76059</v>
      </c>
      <c r="K33616">
        <v>5411</v>
      </c>
      <c r="L33616" t="s">
        <v>2050</v>
      </c>
    </row>
    <row r="33617" spans="1:12" x14ac:dyDescent="0.2">
      <c r="A33617">
        <v>7515573</v>
      </c>
      <c r="B33617" s="2">
        <v>40189.413888888892</v>
      </c>
      <c r="C33617">
        <v>1411</v>
      </c>
      <c r="D33617">
        <v>1069</v>
      </c>
      <c r="E33617">
        <v>113.81</v>
      </c>
      <c r="F33617" t="s">
        <v>2047</v>
      </c>
      <c r="G33617">
        <v>69956</v>
      </c>
      <c r="H33617" t="s">
        <v>2148</v>
      </c>
      <c r="I33617" t="s">
        <v>2113</v>
      </c>
      <c r="J33617">
        <v>60175</v>
      </c>
      <c r="K33617">
        <v>5310</v>
      </c>
      <c r="L33617" t="s">
        <v>2050</v>
      </c>
    </row>
    <row r="33618" spans="1:12" x14ac:dyDescent="0.2">
      <c r="A33618">
        <v>7515574</v>
      </c>
      <c r="B33618" s="2">
        <v>40189.413888888892</v>
      </c>
      <c r="C33618">
        <v>1598</v>
      </c>
      <c r="D33618">
        <v>3889</v>
      </c>
      <c r="E33618">
        <v>17.25</v>
      </c>
      <c r="F33618" t="s">
        <v>2047</v>
      </c>
      <c r="G33618">
        <v>83480</v>
      </c>
      <c r="H33618" t="s">
        <v>2164</v>
      </c>
      <c r="I33618" t="s">
        <v>2054</v>
      </c>
      <c r="J33618">
        <v>93650</v>
      </c>
      <c r="K33618">
        <v>9402</v>
      </c>
      <c r="L33618" t="s">
        <v>2050</v>
      </c>
    </row>
    <row r="33619" spans="1:12" x14ac:dyDescent="0.2">
      <c r="A33619">
        <v>7515576</v>
      </c>
      <c r="B33619" s="2">
        <v>40189.414583333331</v>
      </c>
      <c r="C33619">
        <v>321</v>
      </c>
      <c r="D33619">
        <v>5755</v>
      </c>
      <c r="E33619">
        <v>20.09</v>
      </c>
      <c r="F33619" t="s">
        <v>2047</v>
      </c>
      <c r="G33619">
        <v>19964</v>
      </c>
      <c r="H33619" t="s">
        <v>2907</v>
      </c>
      <c r="I33619" t="s">
        <v>2076</v>
      </c>
      <c r="J33619">
        <v>54476</v>
      </c>
      <c r="K33619">
        <v>5311</v>
      </c>
      <c r="L33619" t="s">
        <v>2050</v>
      </c>
    </row>
    <row r="33620" spans="1:12" x14ac:dyDescent="0.2">
      <c r="A33620">
        <v>7515578</v>
      </c>
      <c r="B33620" s="2">
        <v>40189.414583333331</v>
      </c>
      <c r="C33620">
        <v>657</v>
      </c>
      <c r="D33620">
        <v>4662</v>
      </c>
      <c r="E33620">
        <v>-64</v>
      </c>
      <c r="F33620" t="s">
        <v>2047</v>
      </c>
      <c r="G33620">
        <v>5248</v>
      </c>
      <c r="H33620" t="s">
        <v>4077</v>
      </c>
      <c r="I33620" t="s">
        <v>2163</v>
      </c>
      <c r="J33620">
        <v>56271</v>
      </c>
      <c r="K33620">
        <v>5499</v>
      </c>
      <c r="L33620" t="s">
        <v>2050</v>
      </c>
    </row>
    <row r="33621" spans="1:12" x14ac:dyDescent="0.2">
      <c r="A33621">
        <v>7515579</v>
      </c>
      <c r="B33621" s="2">
        <v>40189.415277777778</v>
      </c>
      <c r="C33621">
        <v>55</v>
      </c>
      <c r="D33621">
        <v>3667</v>
      </c>
      <c r="E33621">
        <v>1.72</v>
      </c>
      <c r="F33621" t="s">
        <v>2047</v>
      </c>
      <c r="G33621">
        <v>14528</v>
      </c>
      <c r="H33621" t="s">
        <v>2424</v>
      </c>
      <c r="I33621" t="s">
        <v>2054</v>
      </c>
      <c r="J33621">
        <v>94804</v>
      </c>
      <c r="K33621">
        <v>5499</v>
      </c>
      <c r="L33621" t="s">
        <v>2050</v>
      </c>
    </row>
    <row r="33622" spans="1:12" x14ac:dyDescent="0.2">
      <c r="A33622">
        <v>7515580</v>
      </c>
      <c r="B33622" s="2">
        <v>40189.415277777778</v>
      </c>
      <c r="C33622">
        <v>509</v>
      </c>
      <c r="D33622">
        <v>3446</v>
      </c>
      <c r="E33622">
        <v>9.2100000000000009</v>
      </c>
      <c r="F33622" t="s">
        <v>2047</v>
      </c>
      <c r="G33622">
        <v>96510</v>
      </c>
      <c r="H33622" t="s">
        <v>2412</v>
      </c>
      <c r="I33622" t="s">
        <v>2268</v>
      </c>
      <c r="J33622">
        <v>25705</v>
      </c>
      <c r="K33622">
        <v>5812</v>
      </c>
      <c r="L33622" t="s">
        <v>2050</v>
      </c>
    </row>
    <row r="33623" spans="1:12" x14ac:dyDescent="0.2">
      <c r="A33623">
        <v>7515581</v>
      </c>
      <c r="B33623" s="2">
        <v>40189.415277777778</v>
      </c>
      <c r="C33623">
        <v>526</v>
      </c>
      <c r="D33623">
        <v>5917</v>
      </c>
      <c r="E33623">
        <v>8.6</v>
      </c>
      <c r="F33623" t="s">
        <v>2047</v>
      </c>
      <c r="G33623">
        <v>12014</v>
      </c>
      <c r="H33623" t="s">
        <v>2138</v>
      </c>
      <c r="I33623" t="s">
        <v>2101</v>
      </c>
      <c r="J33623">
        <v>33134</v>
      </c>
      <c r="K33623">
        <v>5814</v>
      </c>
      <c r="L33623" t="s">
        <v>2050</v>
      </c>
    </row>
    <row r="33624" spans="1:12" x14ac:dyDescent="0.2">
      <c r="A33624">
        <v>7515583</v>
      </c>
      <c r="B33624" s="2">
        <v>40189.415277777778</v>
      </c>
      <c r="C33624">
        <v>1169</v>
      </c>
      <c r="D33624">
        <v>5174</v>
      </c>
      <c r="E33624">
        <v>95</v>
      </c>
      <c r="F33624" t="s">
        <v>2047</v>
      </c>
      <c r="G33624">
        <v>61195</v>
      </c>
      <c r="H33624" t="s">
        <v>2689</v>
      </c>
      <c r="I33624" t="s">
        <v>2065</v>
      </c>
      <c r="J33624">
        <v>78665</v>
      </c>
      <c r="K33624">
        <v>5541</v>
      </c>
      <c r="L33624" t="s">
        <v>2050</v>
      </c>
    </row>
    <row r="33625" spans="1:12" x14ac:dyDescent="0.2">
      <c r="A33625">
        <v>7515584</v>
      </c>
      <c r="B33625" s="2">
        <v>40189.415277777778</v>
      </c>
      <c r="C33625">
        <v>1245</v>
      </c>
      <c r="D33625">
        <v>3451</v>
      </c>
      <c r="E33625">
        <v>2.62</v>
      </c>
      <c r="F33625" t="s">
        <v>2047</v>
      </c>
      <c r="G33625">
        <v>20519</v>
      </c>
      <c r="H33625" t="s">
        <v>4014</v>
      </c>
      <c r="I33625" t="s">
        <v>2229</v>
      </c>
      <c r="J33625">
        <v>23093</v>
      </c>
      <c r="K33625">
        <v>5942</v>
      </c>
      <c r="L33625" t="s">
        <v>2050</v>
      </c>
    </row>
    <row r="33626" spans="1:12" x14ac:dyDescent="0.2">
      <c r="A33626">
        <v>7515586</v>
      </c>
      <c r="B33626" s="2">
        <v>40189.415972222225</v>
      </c>
      <c r="C33626">
        <v>702</v>
      </c>
      <c r="D33626">
        <v>4199</v>
      </c>
      <c r="E33626">
        <v>180</v>
      </c>
      <c r="F33626" t="s">
        <v>2047</v>
      </c>
      <c r="G33626">
        <v>27092</v>
      </c>
      <c r="H33626" t="s">
        <v>3045</v>
      </c>
      <c r="I33626" t="s">
        <v>2060</v>
      </c>
      <c r="J33626">
        <v>11793</v>
      </c>
      <c r="K33626">
        <v>4829</v>
      </c>
      <c r="L33626" t="s">
        <v>2050</v>
      </c>
    </row>
    <row r="33627" spans="1:12" x14ac:dyDescent="0.2">
      <c r="A33627">
        <v>7515587</v>
      </c>
      <c r="B33627" s="2">
        <v>40189.415972222225</v>
      </c>
      <c r="C33627">
        <v>877</v>
      </c>
      <c r="D33627">
        <v>3877</v>
      </c>
      <c r="E33627">
        <v>80.569999999999993</v>
      </c>
      <c r="F33627" t="s">
        <v>2047</v>
      </c>
      <c r="G33627">
        <v>49789</v>
      </c>
      <c r="H33627" t="s">
        <v>2592</v>
      </c>
      <c r="I33627" t="s">
        <v>2104</v>
      </c>
      <c r="J33627">
        <v>85201</v>
      </c>
      <c r="K33627">
        <v>5541</v>
      </c>
      <c r="L33627" t="s">
        <v>2050</v>
      </c>
    </row>
    <row r="33628" spans="1:12" x14ac:dyDescent="0.2">
      <c r="A33628">
        <v>7515588</v>
      </c>
      <c r="B33628" s="2">
        <v>40189.415972222225</v>
      </c>
      <c r="C33628">
        <v>1078</v>
      </c>
      <c r="D33628">
        <v>225</v>
      </c>
      <c r="E33628">
        <v>2.84</v>
      </c>
      <c r="F33628" t="s">
        <v>2047</v>
      </c>
      <c r="G33628">
        <v>20519</v>
      </c>
      <c r="H33628" t="s">
        <v>3650</v>
      </c>
      <c r="I33628" t="s">
        <v>2113</v>
      </c>
      <c r="J33628">
        <v>61761</v>
      </c>
      <c r="K33628">
        <v>5942</v>
      </c>
      <c r="L33628" t="s">
        <v>2050</v>
      </c>
    </row>
    <row r="33629" spans="1:12" x14ac:dyDescent="0.2">
      <c r="A33629">
        <v>7515590</v>
      </c>
      <c r="B33629" s="2">
        <v>40189.416666666664</v>
      </c>
      <c r="C33629">
        <v>1344</v>
      </c>
      <c r="D33629">
        <v>1027</v>
      </c>
      <c r="E33629">
        <v>5.18</v>
      </c>
      <c r="F33629" t="s">
        <v>2047</v>
      </c>
      <c r="G33629">
        <v>79927</v>
      </c>
      <c r="H33629" t="s">
        <v>2261</v>
      </c>
      <c r="I33629" t="s">
        <v>2123</v>
      </c>
      <c r="J33629">
        <v>48315</v>
      </c>
      <c r="K33629">
        <v>5912</v>
      </c>
      <c r="L33629" t="s">
        <v>2050</v>
      </c>
    </row>
    <row r="33630" spans="1:12" x14ac:dyDescent="0.2">
      <c r="A33630">
        <v>7515591</v>
      </c>
      <c r="B33630" s="2">
        <v>40189.416666666664</v>
      </c>
      <c r="C33630">
        <v>1660</v>
      </c>
      <c r="D33630">
        <v>4223</v>
      </c>
      <c r="E33630">
        <v>33.33</v>
      </c>
      <c r="F33630" t="s">
        <v>2047</v>
      </c>
      <c r="G33630">
        <v>86644</v>
      </c>
      <c r="H33630" t="s">
        <v>3395</v>
      </c>
      <c r="I33630" t="s">
        <v>2097</v>
      </c>
      <c r="J33630">
        <v>73933</v>
      </c>
      <c r="K33630">
        <v>7538</v>
      </c>
      <c r="L33630" t="s">
        <v>2050</v>
      </c>
    </row>
    <row r="33631" spans="1:12" x14ac:dyDescent="0.2">
      <c r="A33631">
        <v>7515592</v>
      </c>
      <c r="B33631" s="2">
        <v>40189.417361111111</v>
      </c>
      <c r="C33631">
        <v>1140</v>
      </c>
      <c r="D33631">
        <v>2845</v>
      </c>
      <c r="E33631">
        <v>10.44</v>
      </c>
      <c r="F33631" t="s">
        <v>2047</v>
      </c>
      <c r="G33631">
        <v>43143</v>
      </c>
      <c r="H33631" t="s">
        <v>2332</v>
      </c>
      <c r="I33631" t="s">
        <v>2126</v>
      </c>
      <c r="J33631">
        <v>66049</v>
      </c>
      <c r="K33631">
        <v>5411</v>
      </c>
      <c r="L33631" t="s">
        <v>2050</v>
      </c>
    </row>
    <row r="33632" spans="1:12" x14ac:dyDescent="0.2">
      <c r="A33632">
        <v>7515596</v>
      </c>
      <c r="B33632" s="2">
        <v>40189.418055555558</v>
      </c>
      <c r="C33632">
        <v>598</v>
      </c>
      <c r="D33632">
        <v>2040</v>
      </c>
      <c r="E33632">
        <v>44.94</v>
      </c>
      <c r="F33632" t="s">
        <v>2047</v>
      </c>
      <c r="G33632">
        <v>84338</v>
      </c>
      <c r="H33632" t="s">
        <v>2762</v>
      </c>
      <c r="I33632" t="s">
        <v>2325</v>
      </c>
      <c r="J33632">
        <v>3580</v>
      </c>
      <c r="K33632">
        <v>5300</v>
      </c>
      <c r="L33632" t="s">
        <v>2050</v>
      </c>
    </row>
    <row r="33633" spans="1:12" x14ac:dyDescent="0.2">
      <c r="A33633">
        <v>7515597</v>
      </c>
      <c r="B33633" s="2">
        <v>40189.418055555558</v>
      </c>
      <c r="C33633">
        <v>705</v>
      </c>
      <c r="D33633">
        <v>4597</v>
      </c>
      <c r="E33633">
        <v>18.68</v>
      </c>
      <c r="F33633" t="s">
        <v>2047</v>
      </c>
      <c r="G33633">
        <v>50867</v>
      </c>
      <c r="H33633" t="s">
        <v>2311</v>
      </c>
      <c r="I33633" t="s">
        <v>2054</v>
      </c>
      <c r="J33633">
        <v>94601</v>
      </c>
      <c r="K33633">
        <v>5541</v>
      </c>
      <c r="L33633" t="s">
        <v>2050</v>
      </c>
    </row>
    <row r="33634" spans="1:12" x14ac:dyDescent="0.2">
      <c r="A33634">
        <v>7515599</v>
      </c>
      <c r="B33634" s="2">
        <v>40189.418055555558</v>
      </c>
      <c r="C33634">
        <v>1168</v>
      </c>
      <c r="D33634">
        <v>3239</v>
      </c>
      <c r="E33634">
        <v>80</v>
      </c>
      <c r="F33634" t="s">
        <v>2047</v>
      </c>
      <c r="G33634">
        <v>43293</v>
      </c>
      <c r="H33634" t="s">
        <v>2610</v>
      </c>
      <c r="I33634" t="s">
        <v>2093</v>
      </c>
      <c r="J33634">
        <v>7922</v>
      </c>
      <c r="K33634">
        <v>5499</v>
      </c>
      <c r="L33634" t="s">
        <v>2050</v>
      </c>
    </row>
    <row r="33635" spans="1:12" x14ac:dyDescent="0.2">
      <c r="A33635">
        <v>7515601</v>
      </c>
      <c r="B33635" s="2">
        <v>40189.418055555558</v>
      </c>
      <c r="C33635">
        <v>1455</v>
      </c>
      <c r="D33635">
        <v>2960</v>
      </c>
      <c r="E33635">
        <v>34.22</v>
      </c>
      <c r="F33635" t="s">
        <v>2047</v>
      </c>
      <c r="G33635">
        <v>48919</v>
      </c>
      <c r="H33635" t="s">
        <v>2198</v>
      </c>
      <c r="I33635" t="s">
        <v>2054</v>
      </c>
      <c r="J33635">
        <v>92102</v>
      </c>
      <c r="K33635">
        <v>5311</v>
      </c>
      <c r="L33635" t="s">
        <v>2050</v>
      </c>
    </row>
    <row r="33636" spans="1:12" x14ac:dyDescent="0.2">
      <c r="A33636">
        <v>7515603</v>
      </c>
      <c r="B33636" s="2">
        <v>40189.418749999997</v>
      </c>
      <c r="C33636">
        <v>1776</v>
      </c>
      <c r="D33636">
        <v>4938</v>
      </c>
      <c r="E33636">
        <v>-80</v>
      </c>
      <c r="F33636" t="s">
        <v>2047</v>
      </c>
      <c r="G33636">
        <v>61195</v>
      </c>
      <c r="H33636" t="s">
        <v>2217</v>
      </c>
      <c r="I33636" t="s">
        <v>2119</v>
      </c>
      <c r="J33636">
        <v>43830</v>
      </c>
      <c r="K33636">
        <v>5541</v>
      </c>
      <c r="L33636" t="s">
        <v>2050</v>
      </c>
    </row>
    <row r="33637" spans="1:12" x14ac:dyDescent="0.2">
      <c r="A33637">
        <v>7515604</v>
      </c>
      <c r="B33637" s="2">
        <v>40189.419444444444</v>
      </c>
      <c r="C33637">
        <v>349</v>
      </c>
      <c r="D33637">
        <v>4314</v>
      </c>
      <c r="E33637">
        <v>-80</v>
      </c>
      <c r="F33637" t="s">
        <v>2047</v>
      </c>
      <c r="G33637">
        <v>59935</v>
      </c>
      <c r="H33637" t="s">
        <v>2992</v>
      </c>
      <c r="I33637" t="s">
        <v>2119</v>
      </c>
      <c r="J33637">
        <v>44667</v>
      </c>
      <c r="K33637">
        <v>5499</v>
      </c>
      <c r="L33637" t="s">
        <v>2050</v>
      </c>
    </row>
    <row r="33638" spans="1:12" x14ac:dyDescent="0.2">
      <c r="A33638">
        <v>7515605</v>
      </c>
      <c r="B33638" s="2">
        <v>40189.419444444444</v>
      </c>
      <c r="C33638">
        <v>462</v>
      </c>
      <c r="D33638">
        <v>5988</v>
      </c>
      <c r="E33638">
        <v>81.099999999999994</v>
      </c>
      <c r="F33638" t="s">
        <v>2047</v>
      </c>
      <c r="G33638">
        <v>34490</v>
      </c>
      <c r="H33638" t="s">
        <v>4789</v>
      </c>
      <c r="I33638" t="s">
        <v>2072</v>
      </c>
      <c r="J33638">
        <v>18202</v>
      </c>
      <c r="K33638">
        <v>5719</v>
      </c>
      <c r="L33638" t="s">
        <v>2050</v>
      </c>
    </row>
    <row r="33639" spans="1:12" x14ac:dyDescent="0.2">
      <c r="A33639">
        <v>7515606</v>
      </c>
      <c r="B33639" s="2">
        <v>40189.419444444444</v>
      </c>
      <c r="C33639">
        <v>1662</v>
      </c>
      <c r="D33639">
        <v>4541</v>
      </c>
      <c r="E33639">
        <v>2.78</v>
      </c>
      <c r="F33639" t="s">
        <v>2047</v>
      </c>
      <c r="G33639">
        <v>75936</v>
      </c>
      <c r="H33639" t="s">
        <v>2172</v>
      </c>
      <c r="I33639" t="s">
        <v>2113</v>
      </c>
      <c r="J33639">
        <v>62221</v>
      </c>
      <c r="K33639">
        <v>5814</v>
      </c>
      <c r="L33639" t="s">
        <v>2050</v>
      </c>
    </row>
    <row r="33640" spans="1:12" x14ac:dyDescent="0.2">
      <c r="A33640">
        <v>7515607</v>
      </c>
      <c r="B33640" s="2">
        <v>40189.419444444444</v>
      </c>
      <c r="C33640">
        <v>1686</v>
      </c>
      <c r="D33640">
        <v>2999</v>
      </c>
      <c r="E33640">
        <v>17.88</v>
      </c>
      <c r="F33640" t="s">
        <v>2047</v>
      </c>
      <c r="G33640">
        <v>2177</v>
      </c>
      <c r="H33640" t="s">
        <v>2239</v>
      </c>
      <c r="I33640" t="s">
        <v>2091</v>
      </c>
      <c r="J33640">
        <v>80027</v>
      </c>
      <c r="K33640">
        <v>5411</v>
      </c>
      <c r="L33640" t="s">
        <v>2050</v>
      </c>
    </row>
    <row r="33641" spans="1:12" x14ac:dyDescent="0.2">
      <c r="A33641">
        <v>7515608</v>
      </c>
      <c r="B33641" s="2">
        <v>40189.419444444444</v>
      </c>
      <c r="C33641">
        <v>1813</v>
      </c>
      <c r="D33641">
        <v>4591</v>
      </c>
      <c r="E33641">
        <v>233.4</v>
      </c>
      <c r="F33641" t="s">
        <v>2047</v>
      </c>
      <c r="G33641">
        <v>82374</v>
      </c>
      <c r="H33641" t="s">
        <v>3235</v>
      </c>
      <c r="I33641" t="s">
        <v>2150</v>
      </c>
      <c r="J33641">
        <v>37179</v>
      </c>
      <c r="K33641">
        <v>8931</v>
      </c>
      <c r="L33641" t="s">
        <v>2050</v>
      </c>
    </row>
    <row r="33642" spans="1:12" x14ac:dyDescent="0.2">
      <c r="A33642">
        <v>7515609</v>
      </c>
      <c r="B33642" s="2">
        <v>40189.420138888891</v>
      </c>
      <c r="C33642">
        <v>386</v>
      </c>
      <c r="D33642">
        <v>3673</v>
      </c>
      <c r="E33642">
        <v>20.56</v>
      </c>
      <c r="F33642" t="s">
        <v>2061</v>
      </c>
      <c r="G33642">
        <v>18563</v>
      </c>
      <c r="H33642" t="s">
        <v>2062</v>
      </c>
      <c r="I33642" t="s">
        <v>2050</v>
      </c>
      <c r="K33642">
        <v>4121</v>
      </c>
      <c r="L33642" t="s">
        <v>2050</v>
      </c>
    </row>
    <row r="33643" spans="1:12" x14ac:dyDescent="0.2">
      <c r="A33643">
        <v>7515610</v>
      </c>
      <c r="B33643" s="2">
        <v>40189.420138888891</v>
      </c>
      <c r="C33643">
        <v>511</v>
      </c>
      <c r="D33643">
        <v>1038</v>
      </c>
      <c r="E33643">
        <v>111.33</v>
      </c>
      <c r="F33643" t="s">
        <v>2047</v>
      </c>
      <c r="G33643">
        <v>75781</v>
      </c>
      <c r="H33643" t="s">
        <v>2245</v>
      </c>
      <c r="I33643" t="s">
        <v>2104</v>
      </c>
      <c r="J33643">
        <v>85711</v>
      </c>
      <c r="K33643">
        <v>5411</v>
      </c>
      <c r="L33643" t="s">
        <v>2050</v>
      </c>
    </row>
    <row r="33644" spans="1:12" x14ac:dyDescent="0.2">
      <c r="A33644">
        <v>7515611</v>
      </c>
      <c r="B33644" s="2">
        <v>40189.420138888891</v>
      </c>
      <c r="C33644">
        <v>598</v>
      </c>
      <c r="D33644">
        <v>2040</v>
      </c>
      <c r="E33644">
        <v>118.81</v>
      </c>
      <c r="F33644" t="s">
        <v>2047</v>
      </c>
      <c r="G33644">
        <v>37555</v>
      </c>
      <c r="H33644" t="s">
        <v>2252</v>
      </c>
      <c r="I33644" t="s">
        <v>2089</v>
      </c>
      <c r="J33644">
        <v>2241</v>
      </c>
      <c r="K33644">
        <v>4111</v>
      </c>
      <c r="L33644" t="s">
        <v>2050</v>
      </c>
    </row>
    <row r="33645" spans="1:12" x14ac:dyDescent="0.2">
      <c r="A33645">
        <v>7515612</v>
      </c>
      <c r="B33645" s="2">
        <v>40189.420138888891</v>
      </c>
      <c r="C33645">
        <v>879</v>
      </c>
      <c r="D33645">
        <v>4500</v>
      </c>
      <c r="E33645">
        <v>6.71</v>
      </c>
      <c r="F33645" t="s">
        <v>2061</v>
      </c>
      <c r="G33645">
        <v>39261</v>
      </c>
      <c r="H33645" t="s">
        <v>2062</v>
      </c>
      <c r="I33645" t="s">
        <v>2050</v>
      </c>
      <c r="K33645">
        <v>5815</v>
      </c>
      <c r="L33645" t="s">
        <v>2050</v>
      </c>
    </row>
    <row r="33646" spans="1:12" x14ac:dyDescent="0.2">
      <c r="A33646">
        <v>7515613</v>
      </c>
      <c r="B33646" s="2">
        <v>40189.420138888891</v>
      </c>
      <c r="C33646">
        <v>940</v>
      </c>
      <c r="D33646">
        <v>5117</v>
      </c>
      <c r="E33646">
        <v>98</v>
      </c>
      <c r="F33646" t="s">
        <v>2047</v>
      </c>
      <c r="G33646">
        <v>59935</v>
      </c>
      <c r="H33646" t="s">
        <v>2138</v>
      </c>
      <c r="I33646" t="s">
        <v>2101</v>
      </c>
      <c r="J33646">
        <v>33155</v>
      </c>
      <c r="K33646">
        <v>5499</v>
      </c>
      <c r="L33646" t="s">
        <v>2050</v>
      </c>
    </row>
    <row r="33647" spans="1:12" x14ac:dyDescent="0.2">
      <c r="A33647">
        <v>7515614</v>
      </c>
      <c r="B33647" s="2">
        <v>40189.42083333333</v>
      </c>
      <c r="C33647">
        <v>112</v>
      </c>
      <c r="D33647">
        <v>1134</v>
      </c>
      <c r="E33647">
        <v>1.56</v>
      </c>
      <c r="F33647" t="s">
        <v>2047</v>
      </c>
      <c r="G33647">
        <v>92618</v>
      </c>
      <c r="H33647" t="s">
        <v>3565</v>
      </c>
      <c r="I33647" t="s">
        <v>2060</v>
      </c>
      <c r="J33647">
        <v>13619</v>
      </c>
      <c r="K33647">
        <v>5411</v>
      </c>
      <c r="L33647" t="s">
        <v>2050</v>
      </c>
    </row>
    <row r="33648" spans="1:12" x14ac:dyDescent="0.2">
      <c r="A33648">
        <v>7515615</v>
      </c>
      <c r="B33648" s="2">
        <v>40189.42083333333</v>
      </c>
      <c r="C33648">
        <v>119</v>
      </c>
      <c r="D33648">
        <v>5928</v>
      </c>
      <c r="E33648">
        <v>4.2699999999999996</v>
      </c>
      <c r="F33648" t="s">
        <v>2047</v>
      </c>
      <c r="G33648">
        <v>83943</v>
      </c>
      <c r="H33648" t="s">
        <v>2309</v>
      </c>
      <c r="I33648" t="s">
        <v>2192</v>
      </c>
      <c r="J33648">
        <v>89145</v>
      </c>
      <c r="K33648">
        <v>5411</v>
      </c>
      <c r="L33648" t="s">
        <v>2050</v>
      </c>
    </row>
    <row r="33649" spans="1:12" x14ac:dyDescent="0.2">
      <c r="A33649">
        <v>7515616</v>
      </c>
      <c r="B33649" s="2">
        <v>40189.42083333333</v>
      </c>
      <c r="C33649">
        <v>810</v>
      </c>
      <c r="D33649">
        <v>2149</v>
      </c>
      <c r="E33649">
        <v>2.92</v>
      </c>
      <c r="F33649" t="s">
        <v>2047</v>
      </c>
      <c r="G33649">
        <v>98374</v>
      </c>
      <c r="H33649" t="s">
        <v>3321</v>
      </c>
      <c r="I33649" t="s">
        <v>2107</v>
      </c>
      <c r="J33649">
        <v>40111</v>
      </c>
      <c r="K33649">
        <v>5411</v>
      </c>
      <c r="L33649" t="s">
        <v>2050</v>
      </c>
    </row>
    <row r="33650" spans="1:12" x14ac:dyDescent="0.2">
      <c r="A33650">
        <v>7515617</v>
      </c>
      <c r="B33650" s="2">
        <v>40189.42083333333</v>
      </c>
      <c r="C33650">
        <v>859</v>
      </c>
      <c r="D33650">
        <v>233</v>
      </c>
      <c r="E33650">
        <v>24.93</v>
      </c>
      <c r="F33650" t="s">
        <v>2061</v>
      </c>
      <c r="G33650">
        <v>39021</v>
      </c>
      <c r="H33650" t="s">
        <v>2062</v>
      </c>
      <c r="I33650" t="s">
        <v>2050</v>
      </c>
      <c r="K33650">
        <v>4784</v>
      </c>
      <c r="L33650" t="s">
        <v>2050</v>
      </c>
    </row>
    <row r="33651" spans="1:12" x14ac:dyDescent="0.2">
      <c r="A33651">
        <v>7515618</v>
      </c>
      <c r="B33651" s="2">
        <v>40189.42083333333</v>
      </c>
      <c r="C33651">
        <v>1455</v>
      </c>
      <c r="D33651">
        <v>2960</v>
      </c>
      <c r="E33651">
        <v>1.23</v>
      </c>
      <c r="F33651" t="s">
        <v>2047</v>
      </c>
      <c r="G33651">
        <v>20519</v>
      </c>
      <c r="H33651" t="s">
        <v>3885</v>
      </c>
      <c r="I33651" t="s">
        <v>2054</v>
      </c>
      <c r="J33651">
        <v>92118</v>
      </c>
      <c r="K33651">
        <v>5942</v>
      </c>
      <c r="L33651" t="s">
        <v>2050</v>
      </c>
    </row>
    <row r="33652" spans="1:12" x14ac:dyDescent="0.2">
      <c r="A33652">
        <v>7515619</v>
      </c>
      <c r="B33652" s="2">
        <v>40189.421527777777</v>
      </c>
      <c r="C33652">
        <v>692</v>
      </c>
      <c r="D33652">
        <v>2073</v>
      </c>
      <c r="E33652">
        <v>23.01</v>
      </c>
      <c r="F33652" t="s">
        <v>2047</v>
      </c>
      <c r="G33652">
        <v>34125</v>
      </c>
      <c r="H33652" t="s">
        <v>2502</v>
      </c>
      <c r="I33652" t="s">
        <v>2123</v>
      </c>
      <c r="J33652">
        <v>48003</v>
      </c>
      <c r="K33652">
        <v>5813</v>
      </c>
      <c r="L33652" t="s">
        <v>2340</v>
      </c>
    </row>
    <row r="33653" spans="1:12" x14ac:dyDescent="0.2">
      <c r="A33653">
        <v>7515621</v>
      </c>
      <c r="B33653" s="2">
        <v>40189.421527777777</v>
      </c>
      <c r="C33653">
        <v>1196</v>
      </c>
      <c r="D33653">
        <v>4542</v>
      </c>
      <c r="E33653">
        <v>75.44</v>
      </c>
      <c r="F33653" t="s">
        <v>2047</v>
      </c>
      <c r="G33653">
        <v>22204</v>
      </c>
      <c r="H33653" t="s">
        <v>2339</v>
      </c>
      <c r="I33653" t="s">
        <v>2104</v>
      </c>
      <c r="J33653">
        <v>86401</v>
      </c>
      <c r="K33653">
        <v>5541</v>
      </c>
      <c r="L33653" t="s">
        <v>2050</v>
      </c>
    </row>
    <row r="33654" spans="1:12" x14ac:dyDescent="0.2">
      <c r="A33654">
        <v>7515623</v>
      </c>
      <c r="B33654" s="2">
        <v>40189.422222222223</v>
      </c>
      <c r="C33654">
        <v>100</v>
      </c>
      <c r="D33654">
        <v>5000</v>
      </c>
      <c r="E33654">
        <v>114.96</v>
      </c>
      <c r="F33654" t="s">
        <v>2047</v>
      </c>
      <c r="G33654">
        <v>21127</v>
      </c>
      <c r="H33654" t="s">
        <v>3422</v>
      </c>
      <c r="I33654" t="s">
        <v>2134</v>
      </c>
      <c r="J33654">
        <v>27265</v>
      </c>
      <c r="K33654">
        <v>7549</v>
      </c>
      <c r="L33654" t="s">
        <v>2050</v>
      </c>
    </row>
    <row r="33655" spans="1:12" x14ac:dyDescent="0.2">
      <c r="A33655">
        <v>7515624</v>
      </c>
      <c r="B33655" s="2">
        <v>40189.42291666667</v>
      </c>
      <c r="C33655">
        <v>256</v>
      </c>
      <c r="D33655">
        <v>147</v>
      </c>
      <c r="E33655">
        <v>28.51</v>
      </c>
      <c r="F33655" t="s">
        <v>2061</v>
      </c>
      <c r="G33655">
        <v>18563</v>
      </c>
      <c r="H33655" t="s">
        <v>2062</v>
      </c>
      <c r="I33655" t="s">
        <v>2050</v>
      </c>
      <c r="K33655">
        <v>4121</v>
      </c>
      <c r="L33655" t="s">
        <v>2050</v>
      </c>
    </row>
    <row r="33656" spans="1:12" x14ac:dyDescent="0.2">
      <c r="A33656">
        <v>7515625</v>
      </c>
      <c r="B33656" s="2">
        <v>40189.42291666667</v>
      </c>
      <c r="C33656">
        <v>1079</v>
      </c>
      <c r="D33656">
        <v>2842</v>
      </c>
      <c r="E33656">
        <v>134.72</v>
      </c>
      <c r="F33656" t="s">
        <v>2047</v>
      </c>
      <c r="G33656">
        <v>67570</v>
      </c>
      <c r="H33656" t="s">
        <v>2571</v>
      </c>
      <c r="I33656" t="s">
        <v>2060</v>
      </c>
      <c r="J33656">
        <v>11580</v>
      </c>
      <c r="K33656">
        <v>5311</v>
      </c>
      <c r="L33656" t="s">
        <v>2050</v>
      </c>
    </row>
    <row r="33657" spans="1:12" x14ac:dyDescent="0.2">
      <c r="A33657">
        <v>7515626</v>
      </c>
      <c r="B33657" s="2">
        <v>40189.42291666667</v>
      </c>
      <c r="C33657">
        <v>1168</v>
      </c>
      <c r="D33657">
        <v>3239</v>
      </c>
      <c r="E33657">
        <v>-80</v>
      </c>
      <c r="F33657" t="s">
        <v>2047</v>
      </c>
      <c r="G33657">
        <v>43293</v>
      </c>
      <c r="H33657" t="s">
        <v>2610</v>
      </c>
      <c r="I33657" t="s">
        <v>2093</v>
      </c>
      <c r="J33657">
        <v>7922</v>
      </c>
      <c r="K33657">
        <v>5499</v>
      </c>
      <c r="L33657" t="s">
        <v>2050</v>
      </c>
    </row>
    <row r="33658" spans="1:12" x14ac:dyDescent="0.2">
      <c r="A33658">
        <v>7515627</v>
      </c>
      <c r="B33658" s="2">
        <v>40189.42291666667</v>
      </c>
      <c r="C33658">
        <v>1763</v>
      </c>
      <c r="D33658">
        <v>4486</v>
      </c>
      <c r="E33658">
        <v>2.2000000000000002</v>
      </c>
      <c r="F33658" t="s">
        <v>2047</v>
      </c>
      <c r="G33658">
        <v>50783</v>
      </c>
      <c r="H33658" t="s">
        <v>2219</v>
      </c>
      <c r="I33658" t="s">
        <v>2163</v>
      </c>
      <c r="J33658">
        <v>55430</v>
      </c>
      <c r="K33658">
        <v>5411</v>
      </c>
      <c r="L33658" t="s">
        <v>2050</v>
      </c>
    </row>
    <row r="33659" spans="1:12" x14ac:dyDescent="0.2">
      <c r="A33659">
        <v>7515629</v>
      </c>
      <c r="B33659" s="2">
        <v>40189.423611111109</v>
      </c>
      <c r="C33659">
        <v>1217</v>
      </c>
      <c r="D33659">
        <v>5030</v>
      </c>
      <c r="E33659">
        <v>84.4</v>
      </c>
      <c r="F33659" t="s">
        <v>2047</v>
      </c>
      <c r="G33659">
        <v>86722</v>
      </c>
      <c r="H33659" t="s">
        <v>3883</v>
      </c>
      <c r="I33659" t="s">
        <v>2500</v>
      </c>
      <c r="J33659">
        <v>84408</v>
      </c>
      <c r="K33659">
        <v>4111</v>
      </c>
      <c r="L33659" t="s">
        <v>2050</v>
      </c>
    </row>
    <row r="33660" spans="1:12" x14ac:dyDescent="0.2">
      <c r="A33660">
        <v>7515630</v>
      </c>
      <c r="B33660" s="2">
        <v>40189.423611111109</v>
      </c>
      <c r="C33660">
        <v>1853</v>
      </c>
      <c r="D33660">
        <v>1034</v>
      </c>
      <c r="E33660">
        <v>4.72</v>
      </c>
      <c r="F33660" t="s">
        <v>2047</v>
      </c>
      <c r="G33660">
        <v>20561</v>
      </c>
      <c r="H33660" t="s">
        <v>4790</v>
      </c>
      <c r="I33660" t="s">
        <v>2121</v>
      </c>
      <c r="J33660">
        <v>64489</v>
      </c>
      <c r="K33660">
        <v>5912</v>
      </c>
      <c r="L33660" t="s">
        <v>2050</v>
      </c>
    </row>
    <row r="33661" spans="1:12" x14ac:dyDescent="0.2">
      <c r="A33661">
        <v>7515631</v>
      </c>
      <c r="B33661" s="2">
        <v>40189.424305555556</v>
      </c>
      <c r="C33661">
        <v>1102</v>
      </c>
      <c r="D33661">
        <v>2822</v>
      </c>
      <c r="E33661">
        <v>22.59</v>
      </c>
      <c r="F33661" t="s">
        <v>2047</v>
      </c>
      <c r="G33661">
        <v>24504</v>
      </c>
      <c r="H33661" t="s">
        <v>3274</v>
      </c>
      <c r="I33661" t="s">
        <v>2097</v>
      </c>
      <c r="J33661">
        <v>74428</v>
      </c>
      <c r="K33661">
        <v>4214</v>
      </c>
      <c r="L33661" t="s">
        <v>2050</v>
      </c>
    </row>
    <row r="33662" spans="1:12" x14ac:dyDescent="0.2">
      <c r="A33662">
        <v>7515632</v>
      </c>
      <c r="B33662" s="2">
        <v>40189.424305555556</v>
      </c>
      <c r="C33662">
        <v>1459</v>
      </c>
      <c r="D33662">
        <v>177</v>
      </c>
      <c r="E33662">
        <v>-97</v>
      </c>
      <c r="F33662" t="s">
        <v>2047</v>
      </c>
      <c r="G33662">
        <v>43293</v>
      </c>
      <c r="H33662" t="s">
        <v>2154</v>
      </c>
      <c r="I33662" t="s">
        <v>2155</v>
      </c>
      <c r="J33662">
        <v>87121</v>
      </c>
      <c r="K33662">
        <v>5499</v>
      </c>
      <c r="L33662" t="s">
        <v>2050</v>
      </c>
    </row>
    <row r="33663" spans="1:12" x14ac:dyDescent="0.2">
      <c r="A33663">
        <v>7515633</v>
      </c>
      <c r="B33663" s="2">
        <v>40189.424305555556</v>
      </c>
      <c r="C33663">
        <v>1776</v>
      </c>
      <c r="D33663">
        <v>4938</v>
      </c>
      <c r="E33663">
        <v>80</v>
      </c>
      <c r="F33663" t="s">
        <v>2047</v>
      </c>
      <c r="G33663">
        <v>61195</v>
      </c>
      <c r="H33663" t="s">
        <v>2217</v>
      </c>
      <c r="I33663" t="s">
        <v>2119</v>
      </c>
      <c r="J33663">
        <v>43830</v>
      </c>
      <c r="K33663">
        <v>5541</v>
      </c>
      <c r="L33663" t="s">
        <v>2050</v>
      </c>
    </row>
    <row r="33664" spans="1:12" x14ac:dyDescent="0.2">
      <c r="A33664">
        <v>7515634</v>
      </c>
      <c r="B33664" s="2">
        <v>40189.424305555556</v>
      </c>
      <c r="C33664">
        <v>1989</v>
      </c>
      <c r="D33664">
        <v>2984</v>
      </c>
      <c r="E33664">
        <v>-73</v>
      </c>
      <c r="F33664" t="s">
        <v>2047</v>
      </c>
      <c r="G33664">
        <v>61195</v>
      </c>
      <c r="H33664" t="s">
        <v>2734</v>
      </c>
      <c r="I33664" t="s">
        <v>2058</v>
      </c>
      <c r="J33664">
        <v>20774</v>
      </c>
      <c r="K33664">
        <v>5541</v>
      </c>
      <c r="L33664" t="s">
        <v>2050</v>
      </c>
    </row>
    <row r="33665" spans="1:12" x14ac:dyDescent="0.2">
      <c r="A33665">
        <v>7515635</v>
      </c>
      <c r="B33665" s="2">
        <v>40189.425000000003</v>
      </c>
      <c r="C33665">
        <v>451</v>
      </c>
      <c r="D33665">
        <v>5810</v>
      </c>
      <c r="E33665">
        <v>59.16</v>
      </c>
      <c r="F33665" t="s">
        <v>2047</v>
      </c>
      <c r="G33665">
        <v>18131</v>
      </c>
      <c r="H33665" t="s">
        <v>2166</v>
      </c>
      <c r="I33665" t="s">
        <v>2065</v>
      </c>
      <c r="J33665">
        <v>75043</v>
      </c>
      <c r="K33665">
        <v>4111</v>
      </c>
      <c r="L33665" t="s">
        <v>2050</v>
      </c>
    </row>
    <row r="33666" spans="1:12" x14ac:dyDescent="0.2">
      <c r="A33666">
        <v>7515636</v>
      </c>
      <c r="B33666" s="2">
        <v>40189.425000000003</v>
      </c>
      <c r="C33666">
        <v>1168</v>
      </c>
      <c r="D33666">
        <v>3239</v>
      </c>
      <c r="E33666">
        <v>58.82</v>
      </c>
      <c r="F33666" t="s">
        <v>2047</v>
      </c>
      <c r="G33666">
        <v>43293</v>
      </c>
      <c r="H33666" t="s">
        <v>2610</v>
      </c>
      <c r="I33666" t="s">
        <v>2093</v>
      </c>
      <c r="J33666">
        <v>7922</v>
      </c>
      <c r="K33666">
        <v>5499</v>
      </c>
      <c r="L33666" t="s">
        <v>2050</v>
      </c>
    </row>
    <row r="33667" spans="1:12" x14ac:dyDescent="0.2">
      <c r="A33667">
        <v>7515638</v>
      </c>
      <c r="B33667" s="2">
        <v>40189.425694444442</v>
      </c>
      <c r="C33667">
        <v>1121</v>
      </c>
      <c r="D33667">
        <v>5817</v>
      </c>
      <c r="E33667">
        <v>20</v>
      </c>
      <c r="F33667" t="s">
        <v>2047</v>
      </c>
      <c r="G33667">
        <v>27092</v>
      </c>
      <c r="H33667" t="s">
        <v>3318</v>
      </c>
      <c r="I33667" t="s">
        <v>2159</v>
      </c>
      <c r="J33667">
        <v>29527</v>
      </c>
      <c r="K33667">
        <v>4829</v>
      </c>
      <c r="L33667" t="s">
        <v>2050</v>
      </c>
    </row>
    <row r="33668" spans="1:12" x14ac:dyDescent="0.2">
      <c r="A33668">
        <v>7515639</v>
      </c>
      <c r="B33668" s="2">
        <v>40189.425694444442</v>
      </c>
      <c r="C33668">
        <v>1459</v>
      </c>
      <c r="D33668">
        <v>177</v>
      </c>
      <c r="E33668">
        <v>97</v>
      </c>
      <c r="F33668" t="s">
        <v>2047</v>
      </c>
      <c r="G33668">
        <v>43293</v>
      </c>
      <c r="H33668" t="s">
        <v>2154</v>
      </c>
      <c r="I33668" t="s">
        <v>2155</v>
      </c>
      <c r="J33668">
        <v>87121</v>
      </c>
      <c r="K33668">
        <v>5499</v>
      </c>
      <c r="L33668" t="s">
        <v>2050</v>
      </c>
    </row>
    <row r="33669" spans="1:12" x14ac:dyDescent="0.2">
      <c r="A33669">
        <v>7515640</v>
      </c>
      <c r="B33669" s="2">
        <v>40189.426388888889</v>
      </c>
      <c r="C33669">
        <v>212</v>
      </c>
      <c r="D33669">
        <v>2418</v>
      </c>
      <c r="E33669">
        <v>2.44</v>
      </c>
      <c r="F33669" t="s">
        <v>2047</v>
      </c>
      <c r="G33669">
        <v>5248</v>
      </c>
      <c r="H33669" t="s">
        <v>4791</v>
      </c>
      <c r="I33669" t="s">
        <v>2076</v>
      </c>
      <c r="J33669">
        <v>54112</v>
      </c>
      <c r="K33669">
        <v>5499</v>
      </c>
      <c r="L33669" t="s">
        <v>2050</v>
      </c>
    </row>
    <row r="33670" spans="1:12" x14ac:dyDescent="0.2">
      <c r="A33670">
        <v>7515641</v>
      </c>
      <c r="B33670" s="2">
        <v>40189.426388888889</v>
      </c>
      <c r="C33670">
        <v>658</v>
      </c>
      <c r="D33670">
        <v>199</v>
      </c>
      <c r="E33670">
        <v>29.16</v>
      </c>
      <c r="F33670" t="s">
        <v>2061</v>
      </c>
      <c r="G33670">
        <v>50404</v>
      </c>
      <c r="H33670" t="s">
        <v>2062</v>
      </c>
      <c r="I33670" t="s">
        <v>2050</v>
      </c>
      <c r="K33670">
        <v>4784</v>
      </c>
      <c r="L33670" t="s">
        <v>2050</v>
      </c>
    </row>
    <row r="33671" spans="1:12" x14ac:dyDescent="0.2">
      <c r="A33671">
        <v>7515642</v>
      </c>
      <c r="B33671" s="2">
        <v>40189.426388888889</v>
      </c>
      <c r="C33671">
        <v>705</v>
      </c>
      <c r="D33671">
        <v>5359</v>
      </c>
      <c r="E33671">
        <v>52.57</v>
      </c>
      <c r="F33671" t="s">
        <v>2061</v>
      </c>
      <c r="G33671">
        <v>15143</v>
      </c>
      <c r="H33671" t="s">
        <v>2062</v>
      </c>
      <c r="I33671" t="s">
        <v>2050</v>
      </c>
      <c r="K33671">
        <v>4784</v>
      </c>
      <c r="L33671" t="s">
        <v>2050</v>
      </c>
    </row>
    <row r="33672" spans="1:12" x14ac:dyDescent="0.2">
      <c r="A33672">
        <v>7515643</v>
      </c>
      <c r="B33672" s="2">
        <v>40189.426388888889</v>
      </c>
      <c r="C33672">
        <v>1245</v>
      </c>
      <c r="D33672">
        <v>5347</v>
      </c>
      <c r="E33672">
        <v>1.73</v>
      </c>
      <c r="F33672" t="s">
        <v>2047</v>
      </c>
      <c r="G33672">
        <v>72351</v>
      </c>
      <c r="H33672" t="s">
        <v>2368</v>
      </c>
      <c r="I33672" t="s">
        <v>2229</v>
      </c>
      <c r="J33672">
        <v>23061</v>
      </c>
      <c r="K33672">
        <v>5541</v>
      </c>
      <c r="L33672" t="s">
        <v>2050</v>
      </c>
    </row>
    <row r="33673" spans="1:12" x14ac:dyDescent="0.2">
      <c r="A33673">
        <v>7515644</v>
      </c>
      <c r="B33673" s="2">
        <v>40189.426388888889</v>
      </c>
      <c r="C33673">
        <v>1498</v>
      </c>
      <c r="D33673">
        <v>999</v>
      </c>
      <c r="E33673">
        <v>3.04</v>
      </c>
      <c r="F33673" t="s">
        <v>2047</v>
      </c>
      <c r="G33673">
        <v>79075</v>
      </c>
      <c r="H33673" t="s">
        <v>2641</v>
      </c>
      <c r="I33673" t="s">
        <v>2093</v>
      </c>
      <c r="J33673">
        <v>8094</v>
      </c>
      <c r="K33673">
        <v>5411</v>
      </c>
      <c r="L33673" t="s">
        <v>2050</v>
      </c>
    </row>
    <row r="33674" spans="1:12" x14ac:dyDescent="0.2">
      <c r="A33674">
        <v>7515645</v>
      </c>
      <c r="B33674" s="2">
        <v>40189.426388888889</v>
      </c>
      <c r="C33674">
        <v>1915</v>
      </c>
      <c r="D33674">
        <v>5031</v>
      </c>
      <c r="E33674">
        <v>13.99</v>
      </c>
      <c r="F33674" t="s">
        <v>2047</v>
      </c>
      <c r="G33674">
        <v>75781</v>
      </c>
      <c r="H33674" t="s">
        <v>2136</v>
      </c>
      <c r="I33674" t="s">
        <v>2065</v>
      </c>
      <c r="J33674">
        <v>75252</v>
      </c>
      <c r="K33674">
        <v>5411</v>
      </c>
      <c r="L33674" t="s">
        <v>2050</v>
      </c>
    </row>
    <row r="33675" spans="1:12" x14ac:dyDescent="0.2">
      <c r="A33675">
        <v>7515646</v>
      </c>
      <c r="B33675" s="2">
        <v>40189.427083333336</v>
      </c>
      <c r="C33675">
        <v>421</v>
      </c>
      <c r="D33675">
        <v>5075</v>
      </c>
      <c r="E33675">
        <v>1.82</v>
      </c>
      <c r="F33675" t="s">
        <v>2047</v>
      </c>
      <c r="G33675">
        <v>61850</v>
      </c>
      <c r="H33675" t="s">
        <v>2567</v>
      </c>
      <c r="I33675" t="s">
        <v>2052</v>
      </c>
      <c r="J33675">
        <v>52405</v>
      </c>
      <c r="K33675">
        <v>5812</v>
      </c>
      <c r="L33675" t="s">
        <v>2050</v>
      </c>
    </row>
    <row r="33676" spans="1:12" x14ac:dyDescent="0.2">
      <c r="A33676">
        <v>7515647</v>
      </c>
      <c r="B33676" s="2">
        <v>40189.427083333336</v>
      </c>
      <c r="C33676">
        <v>885</v>
      </c>
      <c r="D33676">
        <v>5852</v>
      </c>
      <c r="E33676">
        <v>58.15</v>
      </c>
      <c r="F33676" t="s">
        <v>2047</v>
      </c>
      <c r="G33676">
        <v>64057</v>
      </c>
      <c r="H33676" t="s">
        <v>3603</v>
      </c>
      <c r="I33676" t="s">
        <v>2113</v>
      </c>
      <c r="J33676">
        <v>61001</v>
      </c>
      <c r="K33676">
        <v>4111</v>
      </c>
      <c r="L33676" t="s">
        <v>2050</v>
      </c>
    </row>
    <row r="33677" spans="1:12" x14ac:dyDescent="0.2">
      <c r="A33677">
        <v>7515648</v>
      </c>
      <c r="B33677" s="2">
        <v>40189.427083333336</v>
      </c>
      <c r="C33677">
        <v>1403</v>
      </c>
      <c r="D33677">
        <v>2830</v>
      </c>
      <c r="E33677">
        <v>36.86</v>
      </c>
      <c r="F33677" t="s">
        <v>2061</v>
      </c>
      <c r="G33677">
        <v>16798</v>
      </c>
      <c r="H33677" t="s">
        <v>2062</v>
      </c>
      <c r="I33677" t="s">
        <v>2050</v>
      </c>
      <c r="K33677">
        <v>4121</v>
      </c>
      <c r="L33677" t="s">
        <v>2271</v>
      </c>
    </row>
    <row r="33678" spans="1:12" x14ac:dyDescent="0.2">
      <c r="A33678">
        <v>7515649</v>
      </c>
      <c r="B33678" s="2">
        <v>40189.427083333336</v>
      </c>
      <c r="C33678">
        <v>1769</v>
      </c>
      <c r="D33678">
        <v>43</v>
      </c>
      <c r="E33678">
        <v>2.92</v>
      </c>
      <c r="F33678" t="s">
        <v>2047</v>
      </c>
      <c r="G33678">
        <v>72651</v>
      </c>
      <c r="H33678" t="s">
        <v>2210</v>
      </c>
      <c r="I33678" t="s">
        <v>2093</v>
      </c>
      <c r="J33678">
        <v>8050</v>
      </c>
      <c r="K33678">
        <v>5411</v>
      </c>
      <c r="L33678" t="s">
        <v>2050</v>
      </c>
    </row>
    <row r="33679" spans="1:12" x14ac:dyDescent="0.2">
      <c r="A33679">
        <v>7515652</v>
      </c>
      <c r="B33679" s="2">
        <v>40189.427777777775</v>
      </c>
      <c r="C33679">
        <v>1432</v>
      </c>
      <c r="D33679">
        <v>4929</v>
      </c>
      <c r="E33679">
        <v>28.58</v>
      </c>
      <c r="F33679" t="s">
        <v>2047</v>
      </c>
      <c r="G33679">
        <v>20519</v>
      </c>
      <c r="H33679" t="s">
        <v>3884</v>
      </c>
      <c r="I33679" t="s">
        <v>2093</v>
      </c>
      <c r="J33679">
        <v>7866</v>
      </c>
      <c r="K33679">
        <v>5942</v>
      </c>
      <c r="L33679" t="s">
        <v>2050</v>
      </c>
    </row>
    <row r="33680" spans="1:12" x14ac:dyDescent="0.2">
      <c r="A33680">
        <v>7515653</v>
      </c>
      <c r="B33680" s="2">
        <v>40189.428472222222</v>
      </c>
      <c r="C33680">
        <v>4</v>
      </c>
      <c r="D33680">
        <v>3413</v>
      </c>
      <c r="E33680">
        <v>25.04</v>
      </c>
      <c r="F33680" t="s">
        <v>2047</v>
      </c>
      <c r="G33680">
        <v>79072</v>
      </c>
      <c r="H33680" t="s">
        <v>2453</v>
      </c>
      <c r="I33680" t="s">
        <v>2086</v>
      </c>
      <c r="J33680">
        <v>98122</v>
      </c>
      <c r="K33680">
        <v>5411</v>
      </c>
      <c r="L33680" t="s">
        <v>2050</v>
      </c>
    </row>
    <row r="33681" spans="1:12" x14ac:dyDescent="0.2">
      <c r="A33681">
        <v>7515655</v>
      </c>
      <c r="B33681" s="2">
        <v>40189.428472222222</v>
      </c>
      <c r="C33681">
        <v>1367</v>
      </c>
      <c r="D33681">
        <v>4643</v>
      </c>
      <c r="E33681">
        <v>131.02000000000001</v>
      </c>
      <c r="F33681" t="s">
        <v>2047</v>
      </c>
      <c r="G33681">
        <v>61052</v>
      </c>
      <c r="H33681" t="s">
        <v>3353</v>
      </c>
      <c r="I33681" t="s">
        <v>2076</v>
      </c>
      <c r="J33681">
        <v>54302</v>
      </c>
      <c r="K33681">
        <v>4900</v>
      </c>
      <c r="L33681" t="s">
        <v>2050</v>
      </c>
    </row>
    <row r="33682" spans="1:12" x14ac:dyDescent="0.2">
      <c r="A33682">
        <v>7515657</v>
      </c>
      <c r="B33682" s="2">
        <v>40189.429166666669</v>
      </c>
      <c r="C33682">
        <v>557</v>
      </c>
      <c r="D33682">
        <v>5570</v>
      </c>
      <c r="E33682">
        <v>-497</v>
      </c>
      <c r="F33682" t="s">
        <v>2047</v>
      </c>
      <c r="G33682">
        <v>44795</v>
      </c>
      <c r="H33682" t="s">
        <v>2160</v>
      </c>
      <c r="I33682" t="s">
        <v>2119</v>
      </c>
      <c r="J33682">
        <v>43040</v>
      </c>
      <c r="K33682">
        <v>3780</v>
      </c>
      <c r="L33682" t="s">
        <v>2050</v>
      </c>
    </row>
    <row r="33683" spans="1:12" x14ac:dyDescent="0.2">
      <c r="A33683">
        <v>7515659</v>
      </c>
      <c r="B33683" s="2">
        <v>40189.429166666669</v>
      </c>
      <c r="C33683">
        <v>1248</v>
      </c>
      <c r="D33683">
        <v>5787</v>
      </c>
      <c r="E33683">
        <v>10.49</v>
      </c>
      <c r="F33683" t="s">
        <v>2047</v>
      </c>
      <c r="G33683">
        <v>50783</v>
      </c>
      <c r="H33683" t="s">
        <v>2483</v>
      </c>
      <c r="I33683" t="s">
        <v>2076</v>
      </c>
      <c r="J33683">
        <v>53562</v>
      </c>
      <c r="K33683">
        <v>5411</v>
      </c>
      <c r="L33683" t="s">
        <v>2050</v>
      </c>
    </row>
    <row r="33684" spans="1:12" x14ac:dyDescent="0.2">
      <c r="A33684">
        <v>7515660</v>
      </c>
      <c r="B33684" s="2">
        <v>40189.429166666669</v>
      </c>
      <c r="C33684">
        <v>1385</v>
      </c>
      <c r="D33684">
        <v>5568</v>
      </c>
      <c r="E33684">
        <v>4.99</v>
      </c>
      <c r="F33684" t="s">
        <v>2047</v>
      </c>
      <c r="G33684">
        <v>26810</v>
      </c>
      <c r="H33684" t="s">
        <v>4702</v>
      </c>
      <c r="I33684" t="s">
        <v>2163</v>
      </c>
      <c r="J33684">
        <v>56588</v>
      </c>
      <c r="K33684">
        <v>5541</v>
      </c>
      <c r="L33684" t="s">
        <v>2050</v>
      </c>
    </row>
    <row r="33685" spans="1:12" x14ac:dyDescent="0.2">
      <c r="A33685">
        <v>7515661</v>
      </c>
      <c r="B33685" s="2">
        <v>40189.429166666669</v>
      </c>
      <c r="C33685">
        <v>1403</v>
      </c>
      <c r="D33685">
        <v>2830</v>
      </c>
      <c r="E33685">
        <v>30.15</v>
      </c>
      <c r="F33685" t="s">
        <v>2061</v>
      </c>
      <c r="G33685">
        <v>16798</v>
      </c>
      <c r="H33685" t="s">
        <v>2062</v>
      </c>
      <c r="I33685" t="s">
        <v>2050</v>
      </c>
      <c r="K33685">
        <v>4121</v>
      </c>
      <c r="L33685" t="s">
        <v>2050</v>
      </c>
    </row>
    <row r="33686" spans="1:12" x14ac:dyDescent="0.2">
      <c r="A33686">
        <v>7515662</v>
      </c>
      <c r="B33686" s="2">
        <v>40189.429166666669</v>
      </c>
      <c r="C33686">
        <v>1633</v>
      </c>
      <c r="D33686">
        <v>5012</v>
      </c>
      <c r="E33686">
        <v>21.94</v>
      </c>
      <c r="F33686" t="s">
        <v>2047</v>
      </c>
      <c r="G33686">
        <v>60569</v>
      </c>
      <c r="H33686" t="s">
        <v>2592</v>
      </c>
      <c r="I33686" t="s">
        <v>2104</v>
      </c>
      <c r="J33686">
        <v>85207</v>
      </c>
      <c r="K33686">
        <v>5300</v>
      </c>
      <c r="L33686" t="s">
        <v>2050</v>
      </c>
    </row>
    <row r="33687" spans="1:12" x14ac:dyDescent="0.2">
      <c r="A33687">
        <v>7515663</v>
      </c>
      <c r="B33687" s="2">
        <v>40189.429166666669</v>
      </c>
      <c r="C33687">
        <v>1776</v>
      </c>
      <c r="D33687">
        <v>4938</v>
      </c>
      <c r="E33687">
        <v>33.340000000000003</v>
      </c>
      <c r="F33687" t="s">
        <v>2047</v>
      </c>
      <c r="G33687">
        <v>61195</v>
      </c>
      <c r="H33687" t="s">
        <v>2217</v>
      </c>
      <c r="I33687" t="s">
        <v>2119</v>
      </c>
      <c r="J33687">
        <v>43830</v>
      </c>
      <c r="K33687">
        <v>5541</v>
      </c>
      <c r="L33687" t="s">
        <v>2050</v>
      </c>
    </row>
    <row r="33688" spans="1:12" x14ac:dyDescent="0.2">
      <c r="A33688">
        <v>7515664</v>
      </c>
      <c r="B33688" s="2">
        <v>40189.429166666669</v>
      </c>
      <c r="C33688">
        <v>1881</v>
      </c>
      <c r="D33688">
        <v>2554</v>
      </c>
      <c r="E33688">
        <v>3.46</v>
      </c>
      <c r="F33688" t="s">
        <v>2047</v>
      </c>
      <c r="G33688">
        <v>59935</v>
      </c>
      <c r="H33688" t="s">
        <v>4792</v>
      </c>
      <c r="I33688" t="s">
        <v>2123</v>
      </c>
      <c r="J33688">
        <v>48122</v>
      </c>
      <c r="K33688">
        <v>5499</v>
      </c>
      <c r="L33688" t="s">
        <v>2050</v>
      </c>
    </row>
    <row r="33689" spans="1:12" x14ac:dyDescent="0.2">
      <c r="A33689">
        <v>7515666</v>
      </c>
      <c r="B33689" s="2">
        <v>40189.429861111108</v>
      </c>
      <c r="C33689">
        <v>779</v>
      </c>
      <c r="D33689">
        <v>3299</v>
      </c>
      <c r="E33689">
        <v>0.95</v>
      </c>
      <c r="F33689" t="s">
        <v>2047</v>
      </c>
      <c r="G33689">
        <v>50783</v>
      </c>
      <c r="H33689" t="s">
        <v>2464</v>
      </c>
      <c r="I33689" t="s">
        <v>2065</v>
      </c>
      <c r="J33689">
        <v>75080</v>
      </c>
      <c r="K33689">
        <v>5411</v>
      </c>
      <c r="L33689" t="s">
        <v>2050</v>
      </c>
    </row>
    <row r="33690" spans="1:12" x14ac:dyDescent="0.2">
      <c r="A33690">
        <v>7515667</v>
      </c>
      <c r="B33690" s="2">
        <v>40189.429861111108</v>
      </c>
      <c r="C33690">
        <v>940</v>
      </c>
      <c r="D33690">
        <v>5117</v>
      </c>
      <c r="E33690">
        <v>43.19</v>
      </c>
      <c r="F33690" t="s">
        <v>2047</v>
      </c>
      <c r="G33690">
        <v>59935</v>
      </c>
      <c r="H33690" t="s">
        <v>2138</v>
      </c>
      <c r="I33690" t="s">
        <v>2101</v>
      </c>
      <c r="J33690">
        <v>33155</v>
      </c>
      <c r="K33690">
        <v>5499</v>
      </c>
      <c r="L33690" t="s">
        <v>2050</v>
      </c>
    </row>
    <row r="33691" spans="1:12" x14ac:dyDescent="0.2">
      <c r="A33691">
        <v>7515668</v>
      </c>
      <c r="B33691" s="2">
        <v>40189.429861111108</v>
      </c>
      <c r="C33691">
        <v>1581</v>
      </c>
      <c r="D33691">
        <v>5541</v>
      </c>
      <c r="E33691">
        <v>10.38</v>
      </c>
      <c r="F33691" t="s">
        <v>2047</v>
      </c>
      <c r="G33691">
        <v>98648</v>
      </c>
      <c r="H33691" t="s">
        <v>2337</v>
      </c>
      <c r="I33691" t="s">
        <v>2121</v>
      </c>
      <c r="J33691">
        <v>63010</v>
      </c>
      <c r="K33691">
        <v>5814</v>
      </c>
      <c r="L33691" t="s">
        <v>2050</v>
      </c>
    </row>
    <row r="33692" spans="1:12" x14ac:dyDescent="0.2">
      <c r="A33692">
        <v>7515669</v>
      </c>
      <c r="B33692" s="2">
        <v>40189.430555555555</v>
      </c>
      <c r="C33692">
        <v>274</v>
      </c>
      <c r="D33692">
        <v>2841</v>
      </c>
      <c r="E33692">
        <v>42.09</v>
      </c>
      <c r="F33692" t="s">
        <v>2047</v>
      </c>
      <c r="G33692">
        <v>10792</v>
      </c>
      <c r="H33692" t="s">
        <v>2448</v>
      </c>
      <c r="I33692" t="s">
        <v>2449</v>
      </c>
      <c r="J33692">
        <v>20013</v>
      </c>
      <c r="K33692">
        <v>5411</v>
      </c>
      <c r="L33692" t="s">
        <v>2050</v>
      </c>
    </row>
    <row r="33693" spans="1:12" x14ac:dyDescent="0.2">
      <c r="A33693">
        <v>7515670</v>
      </c>
      <c r="B33693" s="2">
        <v>40189.430555555555</v>
      </c>
      <c r="C33693">
        <v>1736</v>
      </c>
      <c r="D33693">
        <v>113</v>
      </c>
      <c r="E33693">
        <v>1.71</v>
      </c>
      <c r="F33693" t="s">
        <v>2047</v>
      </c>
      <c r="G33693">
        <v>20519</v>
      </c>
      <c r="H33693" t="s">
        <v>2066</v>
      </c>
      <c r="I33693" t="s">
        <v>2060</v>
      </c>
      <c r="J33693">
        <v>11212</v>
      </c>
      <c r="K33693">
        <v>5942</v>
      </c>
      <c r="L33693" t="s">
        <v>2050</v>
      </c>
    </row>
    <row r="33694" spans="1:12" x14ac:dyDescent="0.2">
      <c r="A33694">
        <v>7515671</v>
      </c>
      <c r="B33694" s="2">
        <v>40189.430555555555</v>
      </c>
      <c r="C33694">
        <v>1898</v>
      </c>
      <c r="D33694">
        <v>2423</v>
      </c>
      <c r="E33694">
        <v>16.239999999999998</v>
      </c>
      <c r="F33694" t="s">
        <v>2047</v>
      </c>
      <c r="G33694">
        <v>23481</v>
      </c>
      <c r="H33694" t="s">
        <v>2633</v>
      </c>
      <c r="I33694" t="s">
        <v>2080</v>
      </c>
      <c r="J33694">
        <v>36106</v>
      </c>
      <c r="K33694">
        <v>5812</v>
      </c>
      <c r="L33694" t="s">
        <v>2050</v>
      </c>
    </row>
    <row r="33695" spans="1:12" x14ac:dyDescent="0.2">
      <c r="A33695">
        <v>7515672</v>
      </c>
      <c r="B33695" s="2">
        <v>40189.431250000001</v>
      </c>
      <c r="C33695">
        <v>349</v>
      </c>
      <c r="D33695">
        <v>4314</v>
      </c>
      <c r="E33695">
        <v>80</v>
      </c>
      <c r="F33695" t="s">
        <v>2047</v>
      </c>
      <c r="G33695">
        <v>59935</v>
      </c>
      <c r="H33695" t="s">
        <v>2992</v>
      </c>
      <c r="I33695" t="s">
        <v>2119</v>
      </c>
      <c r="J33695">
        <v>44667</v>
      </c>
      <c r="K33695">
        <v>5499</v>
      </c>
      <c r="L33695" t="s">
        <v>2050</v>
      </c>
    </row>
    <row r="33696" spans="1:12" x14ac:dyDescent="0.2">
      <c r="A33696">
        <v>7515673</v>
      </c>
      <c r="B33696" s="2">
        <v>40189.431250000001</v>
      </c>
      <c r="C33696">
        <v>349</v>
      </c>
      <c r="D33696">
        <v>4314</v>
      </c>
      <c r="E33696">
        <v>11.31</v>
      </c>
      <c r="F33696" t="s">
        <v>2047</v>
      </c>
      <c r="G33696">
        <v>59935</v>
      </c>
      <c r="H33696" t="s">
        <v>2992</v>
      </c>
      <c r="I33696" t="s">
        <v>2119</v>
      </c>
      <c r="J33696">
        <v>44667</v>
      </c>
      <c r="K33696">
        <v>5499</v>
      </c>
      <c r="L33696" t="s">
        <v>2050</v>
      </c>
    </row>
    <row r="33697" spans="1:12" x14ac:dyDescent="0.2">
      <c r="A33697">
        <v>7515674</v>
      </c>
      <c r="B33697" s="2">
        <v>40189.431250000001</v>
      </c>
      <c r="C33697">
        <v>1989</v>
      </c>
      <c r="D33697">
        <v>2984</v>
      </c>
      <c r="E33697">
        <v>73</v>
      </c>
      <c r="F33697" t="s">
        <v>2047</v>
      </c>
      <c r="G33697">
        <v>61195</v>
      </c>
      <c r="H33697" t="s">
        <v>2734</v>
      </c>
      <c r="I33697" t="s">
        <v>2058</v>
      </c>
      <c r="J33697">
        <v>20774</v>
      </c>
      <c r="K33697">
        <v>5541</v>
      </c>
      <c r="L33697" t="s">
        <v>2050</v>
      </c>
    </row>
    <row r="33698" spans="1:12" x14ac:dyDescent="0.2">
      <c r="A33698">
        <v>7515675</v>
      </c>
      <c r="B33698" s="2">
        <v>40189.431944444441</v>
      </c>
      <c r="C33698">
        <v>317</v>
      </c>
      <c r="D33698">
        <v>2590</v>
      </c>
      <c r="E33698">
        <v>141.44999999999999</v>
      </c>
      <c r="F33698" t="s">
        <v>2047</v>
      </c>
      <c r="G33698">
        <v>30286</v>
      </c>
      <c r="H33698" t="s">
        <v>3916</v>
      </c>
      <c r="I33698" t="s">
        <v>2054</v>
      </c>
      <c r="J33698">
        <v>96080</v>
      </c>
      <c r="K33698">
        <v>4814</v>
      </c>
      <c r="L33698" t="s">
        <v>2050</v>
      </c>
    </row>
    <row r="33699" spans="1:12" x14ac:dyDescent="0.2">
      <c r="A33699">
        <v>7515676</v>
      </c>
      <c r="B33699" s="2">
        <v>40189.431944444441</v>
      </c>
      <c r="C33699">
        <v>456</v>
      </c>
      <c r="D33699">
        <v>4576</v>
      </c>
      <c r="E33699">
        <v>9.1300000000000008</v>
      </c>
      <c r="F33699" t="s">
        <v>2061</v>
      </c>
      <c r="G33699">
        <v>34256</v>
      </c>
      <c r="H33699" t="s">
        <v>2062</v>
      </c>
      <c r="I33699" t="s">
        <v>2050</v>
      </c>
      <c r="K33699">
        <v>7393</v>
      </c>
      <c r="L33699" t="s">
        <v>2050</v>
      </c>
    </row>
    <row r="33700" spans="1:12" x14ac:dyDescent="0.2">
      <c r="A33700">
        <v>7515677</v>
      </c>
      <c r="B33700" s="2">
        <v>40189.431944444441</v>
      </c>
      <c r="C33700">
        <v>557</v>
      </c>
      <c r="D33700">
        <v>5570</v>
      </c>
      <c r="E33700">
        <v>334.02</v>
      </c>
      <c r="F33700" t="s">
        <v>2047</v>
      </c>
      <c r="G33700">
        <v>44795</v>
      </c>
      <c r="H33700" t="s">
        <v>2160</v>
      </c>
      <c r="I33700" t="s">
        <v>2119</v>
      </c>
      <c r="J33700">
        <v>43040</v>
      </c>
      <c r="K33700">
        <v>3780</v>
      </c>
      <c r="L33700" t="s">
        <v>2050</v>
      </c>
    </row>
    <row r="33701" spans="1:12" x14ac:dyDescent="0.2">
      <c r="A33701">
        <v>7515678</v>
      </c>
      <c r="B33701" s="2">
        <v>40189.432638888888</v>
      </c>
      <c r="C33701">
        <v>1069</v>
      </c>
      <c r="D33701">
        <v>5167</v>
      </c>
      <c r="E33701">
        <v>3.81</v>
      </c>
      <c r="F33701" t="s">
        <v>2047</v>
      </c>
      <c r="G33701">
        <v>20519</v>
      </c>
      <c r="H33701" t="s">
        <v>2580</v>
      </c>
      <c r="I33701" t="s">
        <v>2134</v>
      </c>
      <c r="J33701">
        <v>28216</v>
      </c>
      <c r="K33701">
        <v>5942</v>
      </c>
      <c r="L33701" t="s">
        <v>2050</v>
      </c>
    </row>
    <row r="33702" spans="1:12" x14ac:dyDescent="0.2">
      <c r="A33702">
        <v>7515679</v>
      </c>
      <c r="B33702" s="2">
        <v>40189.432638888888</v>
      </c>
      <c r="C33702">
        <v>1459</v>
      </c>
      <c r="D33702">
        <v>177</v>
      </c>
      <c r="E33702">
        <v>49.97</v>
      </c>
      <c r="F33702" t="s">
        <v>2047</v>
      </c>
      <c r="G33702">
        <v>43293</v>
      </c>
      <c r="H33702" t="s">
        <v>2154</v>
      </c>
      <c r="I33702" t="s">
        <v>2155</v>
      </c>
      <c r="J33702">
        <v>87121</v>
      </c>
      <c r="K33702">
        <v>5499</v>
      </c>
      <c r="L33702" t="s">
        <v>2050</v>
      </c>
    </row>
    <row r="33703" spans="1:12" x14ac:dyDescent="0.2">
      <c r="A33703">
        <v>7515681</v>
      </c>
      <c r="B33703" s="2">
        <v>40189.433333333334</v>
      </c>
      <c r="C33703">
        <v>229</v>
      </c>
      <c r="D33703">
        <v>5942</v>
      </c>
      <c r="E33703">
        <v>98.08</v>
      </c>
      <c r="F33703" t="s">
        <v>2047</v>
      </c>
      <c r="G33703">
        <v>81477</v>
      </c>
      <c r="H33703" t="s">
        <v>2567</v>
      </c>
      <c r="I33703" t="s">
        <v>2052</v>
      </c>
      <c r="J33703">
        <v>52402</v>
      </c>
      <c r="K33703">
        <v>5311</v>
      </c>
      <c r="L33703" t="s">
        <v>2050</v>
      </c>
    </row>
    <row r="33704" spans="1:12" x14ac:dyDescent="0.2">
      <c r="A33704">
        <v>7515686</v>
      </c>
      <c r="B33704" s="2">
        <v>40189.434027777781</v>
      </c>
      <c r="C33704">
        <v>278</v>
      </c>
      <c r="D33704">
        <v>2518</v>
      </c>
      <c r="E33704">
        <v>4.7699999999999996</v>
      </c>
      <c r="F33704" t="s">
        <v>2047</v>
      </c>
      <c r="G33704">
        <v>20519</v>
      </c>
      <c r="H33704" t="s">
        <v>2287</v>
      </c>
      <c r="I33704" t="s">
        <v>2065</v>
      </c>
      <c r="J33704">
        <v>77064</v>
      </c>
      <c r="K33704">
        <v>5942</v>
      </c>
      <c r="L33704" t="s">
        <v>2050</v>
      </c>
    </row>
    <row r="33705" spans="1:12" x14ac:dyDescent="0.2">
      <c r="A33705">
        <v>7515689</v>
      </c>
      <c r="B33705" s="2">
        <v>40189.434027777781</v>
      </c>
      <c r="C33705">
        <v>1817</v>
      </c>
      <c r="D33705">
        <v>2530</v>
      </c>
      <c r="E33705">
        <v>2.82</v>
      </c>
      <c r="F33705" t="s">
        <v>2047</v>
      </c>
      <c r="G33705">
        <v>36600</v>
      </c>
      <c r="H33705" t="s">
        <v>2064</v>
      </c>
      <c r="I33705" t="s">
        <v>2065</v>
      </c>
      <c r="J33705">
        <v>77584</v>
      </c>
      <c r="K33705">
        <v>5812</v>
      </c>
      <c r="L33705" t="s">
        <v>2050</v>
      </c>
    </row>
    <row r="33706" spans="1:12" x14ac:dyDescent="0.2">
      <c r="A33706">
        <v>7515690</v>
      </c>
      <c r="B33706" s="2">
        <v>40189.434027777781</v>
      </c>
      <c r="C33706">
        <v>1857</v>
      </c>
      <c r="D33706">
        <v>5498</v>
      </c>
      <c r="E33706">
        <v>31.71</v>
      </c>
      <c r="F33706" t="s">
        <v>2047</v>
      </c>
      <c r="G33706">
        <v>72933</v>
      </c>
      <c r="H33706" t="s">
        <v>3017</v>
      </c>
      <c r="I33706" t="s">
        <v>2093</v>
      </c>
      <c r="J33706">
        <v>7932</v>
      </c>
      <c r="K33706">
        <v>5912</v>
      </c>
      <c r="L33706" t="s">
        <v>2050</v>
      </c>
    </row>
    <row r="33707" spans="1:12" x14ac:dyDescent="0.2">
      <c r="A33707">
        <v>7515692</v>
      </c>
      <c r="B33707" s="2">
        <v>40189.434027777781</v>
      </c>
      <c r="C33707">
        <v>1977</v>
      </c>
      <c r="D33707">
        <v>965</v>
      </c>
      <c r="E33707">
        <v>0.49</v>
      </c>
      <c r="F33707" t="s">
        <v>2047</v>
      </c>
      <c r="G33707">
        <v>14528</v>
      </c>
      <c r="H33707" t="s">
        <v>4793</v>
      </c>
      <c r="I33707" t="s">
        <v>2113</v>
      </c>
      <c r="J33707">
        <v>60960</v>
      </c>
      <c r="K33707">
        <v>5499</v>
      </c>
      <c r="L33707" t="s">
        <v>2050</v>
      </c>
    </row>
    <row r="33708" spans="1:12" x14ac:dyDescent="0.2">
      <c r="A33708">
        <v>7515694</v>
      </c>
      <c r="B33708" s="2">
        <v>40189.43472222222</v>
      </c>
      <c r="C33708">
        <v>940</v>
      </c>
      <c r="D33708">
        <v>5117</v>
      </c>
      <c r="E33708">
        <v>-98</v>
      </c>
      <c r="F33708" t="s">
        <v>2047</v>
      </c>
      <c r="G33708">
        <v>59935</v>
      </c>
      <c r="H33708" t="s">
        <v>2138</v>
      </c>
      <c r="I33708" t="s">
        <v>2101</v>
      </c>
      <c r="J33708">
        <v>33155</v>
      </c>
      <c r="K33708">
        <v>5499</v>
      </c>
      <c r="L33708" t="s">
        <v>2050</v>
      </c>
    </row>
    <row r="33709" spans="1:12" x14ac:dyDescent="0.2">
      <c r="A33709">
        <v>7515696</v>
      </c>
      <c r="B33709" s="2">
        <v>40189.43472222222</v>
      </c>
      <c r="C33709">
        <v>1296</v>
      </c>
      <c r="D33709">
        <v>67</v>
      </c>
      <c r="E33709">
        <v>12.68</v>
      </c>
      <c r="F33709" t="s">
        <v>2047</v>
      </c>
      <c r="G33709">
        <v>20561</v>
      </c>
      <c r="H33709" t="s">
        <v>2737</v>
      </c>
      <c r="I33709" t="s">
        <v>2101</v>
      </c>
      <c r="J33709">
        <v>32750</v>
      </c>
      <c r="K33709">
        <v>5912</v>
      </c>
      <c r="L33709" t="s">
        <v>2050</v>
      </c>
    </row>
    <row r="33710" spans="1:12" x14ac:dyDescent="0.2">
      <c r="A33710">
        <v>7515697</v>
      </c>
      <c r="B33710" s="2">
        <v>40189.43472222222</v>
      </c>
      <c r="C33710">
        <v>1385</v>
      </c>
      <c r="D33710">
        <v>5568</v>
      </c>
      <c r="E33710">
        <v>27.98</v>
      </c>
      <c r="F33710" t="s">
        <v>2047</v>
      </c>
      <c r="G33710">
        <v>43468</v>
      </c>
      <c r="H33710" t="s">
        <v>4785</v>
      </c>
      <c r="I33710" t="s">
        <v>2163</v>
      </c>
      <c r="J33710">
        <v>56579</v>
      </c>
      <c r="K33710">
        <v>5813</v>
      </c>
      <c r="L33710" t="s">
        <v>2050</v>
      </c>
    </row>
    <row r="33711" spans="1:12" x14ac:dyDescent="0.2">
      <c r="A33711">
        <v>7515698</v>
      </c>
      <c r="B33711" s="2">
        <v>40189.43472222222</v>
      </c>
      <c r="C33711">
        <v>1687</v>
      </c>
      <c r="D33711">
        <v>2509</v>
      </c>
      <c r="E33711">
        <v>7.49</v>
      </c>
      <c r="F33711" t="s">
        <v>2047</v>
      </c>
      <c r="G33711">
        <v>68122</v>
      </c>
      <c r="H33711" t="s">
        <v>2154</v>
      </c>
      <c r="I33711" t="s">
        <v>2155</v>
      </c>
      <c r="J33711">
        <v>87120</v>
      </c>
      <c r="K33711">
        <v>5812</v>
      </c>
      <c r="L33711" t="s">
        <v>2050</v>
      </c>
    </row>
    <row r="33712" spans="1:12" x14ac:dyDescent="0.2">
      <c r="A33712">
        <v>7515699</v>
      </c>
      <c r="B33712" s="2">
        <v>40189.43472222222</v>
      </c>
      <c r="C33712">
        <v>1818</v>
      </c>
      <c r="D33712">
        <v>4711</v>
      </c>
      <c r="E33712">
        <v>1.62</v>
      </c>
      <c r="F33712" t="s">
        <v>2047</v>
      </c>
      <c r="G33712">
        <v>61791</v>
      </c>
      <c r="H33712" t="s">
        <v>2732</v>
      </c>
      <c r="I33712" t="s">
        <v>2229</v>
      </c>
      <c r="J33712">
        <v>23451</v>
      </c>
      <c r="K33712">
        <v>5411</v>
      </c>
      <c r="L33712" t="s">
        <v>2050</v>
      </c>
    </row>
    <row r="33713" spans="1:12" x14ac:dyDescent="0.2">
      <c r="A33713">
        <v>7515700</v>
      </c>
      <c r="B33713" s="2">
        <v>40189.435416666667</v>
      </c>
      <c r="C33713">
        <v>84</v>
      </c>
      <c r="D33713">
        <v>2580</v>
      </c>
      <c r="E33713">
        <v>105.52</v>
      </c>
      <c r="F33713" t="s">
        <v>2047</v>
      </c>
      <c r="G33713">
        <v>31707</v>
      </c>
      <c r="H33713" t="s">
        <v>3239</v>
      </c>
      <c r="I33713" t="s">
        <v>2078</v>
      </c>
      <c r="J33713">
        <v>30220</v>
      </c>
      <c r="K33713">
        <v>4111</v>
      </c>
      <c r="L33713" t="s">
        <v>2050</v>
      </c>
    </row>
    <row r="33714" spans="1:12" x14ac:dyDescent="0.2">
      <c r="A33714">
        <v>7515701</v>
      </c>
      <c r="B33714" s="2">
        <v>40189.435416666667</v>
      </c>
      <c r="C33714">
        <v>141</v>
      </c>
      <c r="D33714">
        <v>2952</v>
      </c>
      <c r="E33714">
        <v>7.71</v>
      </c>
      <c r="F33714" t="s">
        <v>2047</v>
      </c>
      <c r="G33714">
        <v>81833</v>
      </c>
      <c r="H33714" t="s">
        <v>2243</v>
      </c>
      <c r="I33714" t="s">
        <v>2065</v>
      </c>
      <c r="J33714">
        <v>77856</v>
      </c>
      <c r="K33714">
        <v>5912</v>
      </c>
      <c r="L33714" t="s">
        <v>2050</v>
      </c>
    </row>
    <row r="33715" spans="1:12" x14ac:dyDescent="0.2">
      <c r="A33715">
        <v>7515703</v>
      </c>
      <c r="B33715" s="2">
        <v>40189.435416666667</v>
      </c>
      <c r="C33715">
        <v>570</v>
      </c>
      <c r="D33715">
        <v>5897</v>
      </c>
      <c r="E33715">
        <v>48.53</v>
      </c>
      <c r="F33715" t="s">
        <v>2047</v>
      </c>
      <c r="G33715">
        <v>18215</v>
      </c>
      <c r="H33715" t="s">
        <v>3638</v>
      </c>
      <c r="I33715" t="s">
        <v>2078</v>
      </c>
      <c r="J33715">
        <v>30534</v>
      </c>
      <c r="K33715">
        <v>5719</v>
      </c>
      <c r="L33715" t="s">
        <v>2050</v>
      </c>
    </row>
    <row r="33716" spans="1:12" x14ac:dyDescent="0.2">
      <c r="A33716">
        <v>7515704</v>
      </c>
      <c r="B33716" s="2">
        <v>40189.435416666667</v>
      </c>
      <c r="C33716">
        <v>1323</v>
      </c>
      <c r="D33716">
        <v>2980</v>
      </c>
      <c r="E33716">
        <v>80</v>
      </c>
      <c r="F33716" t="s">
        <v>2047</v>
      </c>
      <c r="G33716">
        <v>27092</v>
      </c>
      <c r="H33716" t="s">
        <v>3019</v>
      </c>
      <c r="I33716" t="s">
        <v>2155</v>
      </c>
      <c r="J33716">
        <v>88101</v>
      </c>
      <c r="K33716">
        <v>4829</v>
      </c>
      <c r="L33716" t="s">
        <v>2050</v>
      </c>
    </row>
    <row r="33717" spans="1:12" x14ac:dyDescent="0.2">
      <c r="A33717">
        <v>7515705</v>
      </c>
      <c r="B33717" s="2">
        <v>40189.435416666667</v>
      </c>
      <c r="C33717">
        <v>1391</v>
      </c>
      <c r="D33717">
        <v>36</v>
      </c>
      <c r="E33717">
        <v>33.81</v>
      </c>
      <c r="F33717" t="s">
        <v>2061</v>
      </c>
      <c r="G33717">
        <v>39021</v>
      </c>
      <c r="H33717" t="s">
        <v>2062</v>
      </c>
      <c r="I33717" t="s">
        <v>2050</v>
      </c>
      <c r="K33717">
        <v>4784</v>
      </c>
      <c r="L33717" t="s">
        <v>2050</v>
      </c>
    </row>
    <row r="33718" spans="1:12" x14ac:dyDescent="0.2">
      <c r="A33718">
        <v>7515706</v>
      </c>
      <c r="B33718" s="2">
        <v>40189.435416666667</v>
      </c>
      <c r="C33718">
        <v>1654</v>
      </c>
      <c r="D33718">
        <v>4276</v>
      </c>
      <c r="E33718">
        <v>4.84</v>
      </c>
      <c r="F33718" t="s">
        <v>2047</v>
      </c>
      <c r="G33718">
        <v>17724</v>
      </c>
      <c r="H33718" t="s">
        <v>3308</v>
      </c>
      <c r="I33718" t="s">
        <v>2083</v>
      </c>
      <c r="J33718">
        <v>6763</v>
      </c>
      <c r="K33718">
        <v>5411</v>
      </c>
      <c r="L33718" t="s">
        <v>2050</v>
      </c>
    </row>
    <row r="33719" spans="1:12" x14ac:dyDescent="0.2">
      <c r="A33719">
        <v>7515709</v>
      </c>
      <c r="B33719" s="2">
        <v>40189.436111111114</v>
      </c>
      <c r="C33719">
        <v>692</v>
      </c>
      <c r="D33719">
        <v>5860</v>
      </c>
      <c r="E33719">
        <v>23.05</v>
      </c>
      <c r="F33719" t="s">
        <v>2047</v>
      </c>
      <c r="G33719">
        <v>34125</v>
      </c>
      <c r="H33719" t="s">
        <v>2502</v>
      </c>
      <c r="I33719" t="s">
        <v>2123</v>
      </c>
      <c r="J33719">
        <v>48003</v>
      </c>
      <c r="K33719">
        <v>5813</v>
      </c>
      <c r="L33719" t="s">
        <v>2050</v>
      </c>
    </row>
    <row r="33720" spans="1:12" x14ac:dyDescent="0.2">
      <c r="A33720">
        <v>7515710</v>
      </c>
      <c r="B33720" s="2">
        <v>40189.436111111114</v>
      </c>
      <c r="C33720">
        <v>1105</v>
      </c>
      <c r="D33720">
        <v>218</v>
      </c>
      <c r="E33720">
        <v>3.66</v>
      </c>
      <c r="F33720" t="s">
        <v>2047</v>
      </c>
      <c r="G33720">
        <v>20561</v>
      </c>
      <c r="H33720" t="s">
        <v>3201</v>
      </c>
      <c r="I33720" t="s">
        <v>2065</v>
      </c>
      <c r="J33720">
        <v>78572</v>
      </c>
      <c r="K33720">
        <v>5912</v>
      </c>
      <c r="L33720" t="s">
        <v>2050</v>
      </c>
    </row>
    <row r="33721" spans="1:12" x14ac:dyDescent="0.2">
      <c r="A33721">
        <v>7515711</v>
      </c>
      <c r="B33721" s="2">
        <v>40189.436111111114</v>
      </c>
      <c r="C33721">
        <v>1825</v>
      </c>
      <c r="D33721">
        <v>4182</v>
      </c>
      <c r="E33721">
        <v>34.61</v>
      </c>
      <c r="F33721" t="s">
        <v>2047</v>
      </c>
      <c r="G33721">
        <v>75781</v>
      </c>
      <c r="H33721" t="s">
        <v>2434</v>
      </c>
      <c r="I33721" t="s">
        <v>2091</v>
      </c>
      <c r="J33721">
        <v>80014</v>
      </c>
      <c r="K33721">
        <v>5411</v>
      </c>
      <c r="L33721" t="s">
        <v>2050</v>
      </c>
    </row>
    <row r="33722" spans="1:12" x14ac:dyDescent="0.2">
      <c r="A33722">
        <v>7515712</v>
      </c>
      <c r="B33722" s="2">
        <v>40189.436805555553</v>
      </c>
      <c r="C33722">
        <v>123</v>
      </c>
      <c r="D33722">
        <v>197</v>
      </c>
      <c r="E33722">
        <v>0.22</v>
      </c>
      <c r="F33722" t="s">
        <v>2047</v>
      </c>
      <c r="G33722">
        <v>20519</v>
      </c>
      <c r="H33722" t="s">
        <v>2624</v>
      </c>
      <c r="I33722" t="s">
        <v>2078</v>
      </c>
      <c r="J33722">
        <v>30263</v>
      </c>
      <c r="K33722">
        <v>5942</v>
      </c>
      <c r="L33722" t="s">
        <v>2050</v>
      </c>
    </row>
    <row r="33723" spans="1:12" x14ac:dyDescent="0.2">
      <c r="A33723">
        <v>7515714</v>
      </c>
      <c r="B33723" s="2">
        <v>40189.436805555553</v>
      </c>
      <c r="C33723">
        <v>674</v>
      </c>
      <c r="D33723">
        <v>5348</v>
      </c>
      <c r="E33723">
        <v>3.5</v>
      </c>
      <c r="F33723" t="s">
        <v>2047</v>
      </c>
      <c r="G33723">
        <v>3493</v>
      </c>
      <c r="H33723" t="s">
        <v>2198</v>
      </c>
      <c r="I33723" t="s">
        <v>2054</v>
      </c>
      <c r="J33723">
        <v>92105</v>
      </c>
      <c r="K33723">
        <v>5812</v>
      </c>
      <c r="L33723" t="s">
        <v>2050</v>
      </c>
    </row>
    <row r="33724" spans="1:12" x14ac:dyDescent="0.2">
      <c r="A33724">
        <v>7515715</v>
      </c>
      <c r="B33724" s="2">
        <v>40189.436805555553</v>
      </c>
      <c r="C33724">
        <v>947</v>
      </c>
      <c r="D33724">
        <v>2552</v>
      </c>
      <c r="E33724">
        <v>161.68</v>
      </c>
      <c r="F33724" t="s">
        <v>2061</v>
      </c>
      <c r="G33724">
        <v>73186</v>
      </c>
      <c r="H33724" t="s">
        <v>2062</v>
      </c>
      <c r="I33724" t="s">
        <v>2050</v>
      </c>
      <c r="K33724">
        <v>4814</v>
      </c>
      <c r="L33724" t="s">
        <v>2050</v>
      </c>
    </row>
    <row r="33725" spans="1:12" x14ac:dyDescent="0.2">
      <c r="A33725">
        <v>7515716</v>
      </c>
      <c r="B33725" s="2">
        <v>40189.436805555553</v>
      </c>
      <c r="C33725">
        <v>1989</v>
      </c>
      <c r="D33725">
        <v>2984</v>
      </c>
      <c r="E33725">
        <v>62.24</v>
      </c>
      <c r="F33725" t="s">
        <v>2047</v>
      </c>
      <c r="G33725">
        <v>61195</v>
      </c>
      <c r="H33725" t="s">
        <v>2734</v>
      </c>
      <c r="I33725" t="s">
        <v>2058</v>
      </c>
      <c r="J33725">
        <v>20774</v>
      </c>
      <c r="K33725">
        <v>5541</v>
      </c>
      <c r="L33725" t="s">
        <v>2050</v>
      </c>
    </row>
    <row r="33726" spans="1:12" x14ac:dyDescent="0.2">
      <c r="A33726">
        <v>7515717</v>
      </c>
      <c r="B33726" s="2">
        <v>40189.4375</v>
      </c>
      <c r="C33726">
        <v>291</v>
      </c>
      <c r="D33726">
        <v>3221</v>
      </c>
      <c r="E33726">
        <v>47.96</v>
      </c>
      <c r="F33726" t="s">
        <v>2061</v>
      </c>
      <c r="G33726">
        <v>39021</v>
      </c>
      <c r="H33726" t="s">
        <v>2062</v>
      </c>
      <c r="I33726" t="s">
        <v>2050</v>
      </c>
      <c r="K33726">
        <v>4784</v>
      </c>
      <c r="L33726" t="s">
        <v>2050</v>
      </c>
    </row>
    <row r="33727" spans="1:12" x14ac:dyDescent="0.2">
      <c r="A33727">
        <v>7515718</v>
      </c>
      <c r="B33727" s="2">
        <v>40189.4375</v>
      </c>
      <c r="C33727">
        <v>872</v>
      </c>
      <c r="D33727">
        <v>4132</v>
      </c>
      <c r="E33727">
        <v>2.81</v>
      </c>
      <c r="F33727" t="s">
        <v>2047</v>
      </c>
      <c r="G33727">
        <v>86438</v>
      </c>
      <c r="H33727" t="s">
        <v>2666</v>
      </c>
      <c r="I33727" t="s">
        <v>2113</v>
      </c>
      <c r="J33727">
        <v>60153</v>
      </c>
      <c r="K33727">
        <v>5499</v>
      </c>
      <c r="L33727" t="s">
        <v>2050</v>
      </c>
    </row>
    <row r="33728" spans="1:12" x14ac:dyDescent="0.2">
      <c r="A33728">
        <v>7515719</v>
      </c>
      <c r="B33728" s="2">
        <v>40189.438194444447</v>
      </c>
      <c r="C33728">
        <v>127</v>
      </c>
      <c r="D33728">
        <v>1086</v>
      </c>
      <c r="E33728">
        <v>30.98</v>
      </c>
      <c r="F33728" t="s">
        <v>2047</v>
      </c>
      <c r="G33728">
        <v>59935</v>
      </c>
      <c r="H33728" t="s">
        <v>4673</v>
      </c>
      <c r="I33728" t="s">
        <v>2080</v>
      </c>
      <c r="J33728">
        <v>36054</v>
      </c>
      <c r="K33728">
        <v>5499</v>
      </c>
      <c r="L33728" t="s">
        <v>2050</v>
      </c>
    </row>
    <row r="33729" spans="1:12" x14ac:dyDescent="0.2">
      <c r="A33729">
        <v>7515720</v>
      </c>
      <c r="B33729" s="2">
        <v>40189.438194444447</v>
      </c>
      <c r="C33729">
        <v>641</v>
      </c>
      <c r="D33729">
        <v>4718</v>
      </c>
      <c r="E33729">
        <v>13.02</v>
      </c>
      <c r="F33729" t="s">
        <v>2047</v>
      </c>
      <c r="G33729">
        <v>41943</v>
      </c>
      <c r="H33729" t="s">
        <v>2205</v>
      </c>
      <c r="I33729" t="s">
        <v>2119</v>
      </c>
      <c r="J33729">
        <v>43228</v>
      </c>
      <c r="K33729">
        <v>5813</v>
      </c>
      <c r="L33729" t="s">
        <v>2050</v>
      </c>
    </row>
    <row r="33730" spans="1:12" x14ac:dyDescent="0.2">
      <c r="A33730">
        <v>7515722</v>
      </c>
      <c r="B33730" s="2">
        <v>40189.438194444447</v>
      </c>
      <c r="C33730">
        <v>890</v>
      </c>
      <c r="D33730">
        <v>5799</v>
      </c>
      <c r="E33730">
        <v>10.39</v>
      </c>
      <c r="F33730" t="s">
        <v>2047</v>
      </c>
      <c r="G33730">
        <v>25887</v>
      </c>
      <c r="H33730" t="s">
        <v>2246</v>
      </c>
      <c r="I33730" t="s">
        <v>2054</v>
      </c>
      <c r="J33730">
        <v>92831</v>
      </c>
      <c r="K33730">
        <v>5814</v>
      </c>
      <c r="L33730" t="s">
        <v>2050</v>
      </c>
    </row>
    <row r="33731" spans="1:12" x14ac:dyDescent="0.2">
      <c r="A33731">
        <v>7515723</v>
      </c>
      <c r="B33731" s="2">
        <v>40189.438194444447</v>
      </c>
      <c r="C33731">
        <v>1163</v>
      </c>
      <c r="D33731">
        <v>2459</v>
      </c>
      <c r="E33731">
        <v>0.17</v>
      </c>
      <c r="F33731" t="s">
        <v>2047</v>
      </c>
      <c r="G33731">
        <v>14528</v>
      </c>
      <c r="H33731" t="s">
        <v>3575</v>
      </c>
      <c r="I33731" t="s">
        <v>2065</v>
      </c>
      <c r="J33731">
        <v>77346</v>
      </c>
      <c r="K33731">
        <v>5499</v>
      </c>
      <c r="L33731" t="s">
        <v>2050</v>
      </c>
    </row>
    <row r="33732" spans="1:12" x14ac:dyDescent="0.2">
      <c r="A33732">
        <v>7515724</v>
      </c>
      <c r="B33732" s="2">
        <v>40189.438888888886</v>
      </c>
      <c r="C33732">
        <v>118</v>
      </c>
      <c r="D33732">
        <v>3848</v>
      </c>
      <c r="E33732">
        <v>30.37</v>
      </c>
      <c r="F33732" t="s">
        <v>2047</v>
      </c>
      <c r="G33732">
        <v>75466</v>
      </c>
      <c r="H33732" t="s">
        <v>3096</v>
      </c>
      <c r="I33732" t="s">
        <v>2080</v>
      </c>
      <c r="J33732">
        <v>35212</v>
      </c>
      <c r="K33732">
        <v>7538</v>
      </c>
      <c r="L33732" t="s">
        <v>2050</v>
      </c>
    </row>
    <row r="33733" spans="1:12" x14ac:dyDescent="0.2">
      <c r="A33733">
        <v>7515726</v>
      </c>
      <c r="B33733" s="2">
        <v>40189.438888888886</v>
      </c>
      <c r="C33733">
        <v>757</v>
      </c>
      <c r="D33733">
        <v>4175</v>
      </c>
      <c r="E33733">
        <v>12</v>
      </c>
      <c r="F33733" t="s">
        <v>2047</v>
      </c>
      <c r="G33733">
        <v>83268</v>
      </c>
      <c r="H33733" t="s">
        <v>2066</v>
      </c>
      <c r="I33733" t="s">
        <v>2060</v>
      </c>
      <c r="J33733">
        <v>11235</v>
      </c>
      <c r="K33733">
        <v>5812</v>
      </c>
      <c r="L33733" t="s">
        <v>2050</v>
      </c>
    </row>
    <row r="33734" spans="1:12" x14ac:dyDescent="0.2">
      <c r="A33734">
        <v>7515727</v>
      </c>
      <c r="B33734" s="2">
        <v>40189.438888888886</v>
      </c>
      <c r="C33734">
        <v>1750</v>
      </c>
      <c r="D33734">
        <v>3714</v>
      </c>
      <c r="E33734">
        <v>107.9</v>
      </c>
      <c r="F33734" t="s">
        <v>2047</v>
      </c>
      <c r="G33734">
        <v>29682</v>
      </c>
      <c r="H33734" t="s">
        <v>2692</v>
      </c>
      <c r="I33734" t="s">
        <v>2113</v>
      </c>
      <c r="J33734">
        <v>60525</v>
      </c>
      <c r="K33734">
        <v>5411</v>
      </c>
      <c r="L33734" t="s">
        <v>2050</v>
      </c>
    </row>
    <row r="33735" spans="1:12" x14ac:dyDescent="0.2">
      <c r="A33735">
        <v>7515728</v>
      </c>
      <c r="B33735" s="2">
        <v>40189.438888888886</v>
      </c>
      <c r="C33735">
        <v>1849</v>
      </c>
      <c r="D33735">
        <v>5904</v>
      </c>
      <c r="E33735">
        <v>66.62</v>
      </c>
      <c r="F33735" t="s">
        <v>2047</v>
      </c>
      <c r="G33735">
        <v>22204</v>
      </c>
      <c r="H33735" t="s">
        <v>2085</v>
      </c>
      <c r="I33735" t="s">
        <v>2086</v>
      </c>
      <c r="J33735">
        <v>98465</v>
      </c>
      <c r="K33735">
        <v>5541</v>
      </c>
      <c r="L33735" t="s">
        <v>2050</v>
      </c>
    </row>
    <row r="33736" spans="1:12" x14ac:dyDescent="0.2">
      <c r="A33736">
        <v>7515729</v>
      </c>
      <c r="B33736" s="2">
        <v>40189.439583333333</v>
      </c>
      <c r="C33736">
        <v>63</v>
      </c>
      <c r="D33736">
        <v>4632</v>
      </c>
      <c r="E33736">
        <v>47.79</v>
      </c>
      <c r="F33736" t="s">
        <v>2061</v>
      </c>
      <c r="G33736">
        <v>9932</v>
      </c>
      <c r="H33736" t="s">
        <v>2062</v>
      </c>
      <c r="I33736" t="s">
        <v>2050</v>
      </c>
      <c r="K33736">
        <v>5311</v>
      </c>
      <c r="L33736" t="s">
        <v>2050</v>
      </c>
    </row>
    <row r="33737" spans="1:12" x14ac:dyDescent="0.2">
      <c r="A33737">
        <v>7515732</v>
      </c>
      <c r="B33737" s="2">
        <v>40189.439583333333</v>
      </c>
      <c r="C33737">
        <v>1076</v>
      </c>
      <c r="D33737">
        <v>1021</v>
      </c>
      <c r="E33737">
        <v>14.6</v>
      </c>
      <c r="F33737" t="s">
        <v>2047</v>
      </c>
      <c r="G33737">
        <v>88544</v>
      </c>
      <c r="H33737" t="s">
        <v>2144</v>
      </c>
      <c r="I33737" t="s">
        <v>2134</v>
      </c>
      <c r="J33737">
        <v>28306</v>
      </c>
      <c r="K33737">
        <v>5300</v>
      </c>
      <c r="L33737" t="s">
        <v>2050</v>
      </c>
    </row>
    <row r="33738" spans="1:12" x14ac:dyDescent="0.2">
      <c r="A33738">
        <v>7515733</v>
      </c>
      <c r="B33738" s="2">
        <v>40189.439583333333</v>
      </c>
      <c r="C33738">
        <v>1575</v>
      </c>
      <c r="D33738">
        <v>224</v>
      </c>
      <c r="E33738">
        <v>14.41</v>
      </c>
      <c r="F33738" t="s">
        <v>2047</v>
      </c>
      <c r="G33738">
        <v>98374</v>
      </c>
      <c r="H33738" t="s">
        <v>2394</v>
      </c>
      <c r="I33738" t="s">
        <v>2101</v>
      </c>
      <c r="J33738">
        <v>34230</v>
      </c>
      <c r="K33738">
        <v>5411</v>
      </c>
      <c r="L33738" t="s">
        <v>2050</v>
      </c>
    </row>
    <row r="33739" spans="1:12" x14ac:dyDescent="0.2">
      <c r="A33739">
        <v>7515734</v>
      </c>
      <c r="B33739" s="2">
        <v>40189.439583333333</v>
      </c>
      <c r="C33739">
        <v>1720</v>
      </c>
      <c r="D33739">
        <v>2492</v>
      </c>
      <c r="E33739">
        <v>150.44999999999999</v>
      </c>
      <c r="F33739" t="s">
        <v>2047</v>
      </c>
      <c r="G33739">
        <v>94123</v>
      </c>
      <c r="H33739" t="s">
        <v>2969</v>
      </c>
      <c r="I33739" t="s">
        <v>2065</v>
      </c>
      <c r="J33739">
        <v>76137</v>
      </c>
      <c r="K33739">
        <v>5310</v>
      </c>
      <c r="L33739" t="s">
        <v>2050</v>
      </c>
    </row>
    <row r="33740" spans="1:12" x14ac:dyDescent="0.2">
      <c r="A33740">
        <v>7515735</v>
      </c>
      <c r="B33740" s="2">
        <v>40189.439583333333</v>
      </c>
      <c r="C33740">
        <v>1915</v>
      </c>
      <c r="D33740">
        <v>5031</v>
      </c>
      <c r="E33740">
        <v>9.9</v>
      </c>
      <c r="F33740" t="s">
        <v>2047</v>
      </c>
      <c r="G33740">
        <v>75781</v>
      </c>
      <c r="H33740" t="s">
        <v>2136</v>
      </c>
      <c r="I33740" t="s">
        <v>2065</v>
      </c>
      <c r="J33740">
        <v>75252</v>
      </c>
      <c r="K33740">
        <v>5411</v>
      </c>
      <c r="L33740" t="s">
        <v>2050</v>
      </c>
    </row>
    <row r="33741" spans="1:12" x14ac:dyDescent="0.2">
      <c r="A33741">
        <v>7515736</v>
      </c>
      <c r="B33741" s="2">
        <v>40189.44027777778</v>
      </c>
      <c r="C33741">
        <v>557</v>
      </c>
      <c r="D33741">
        <v>5570</v>
      </c>
      <c r="E33741">
        <v>-477</v>
      </c>
      <c r="F33741" t="s">
        <v>2061</v>
      </c>
      <c r="G33741">
        <v>13348</v>
      </c>
      <c r="H33741" t="s">
        <v>2062</v>
      </c>
      <c r="I33741" t="s">
        <v>2050</v>
      </c>
      <c r="K33741">
        <v>4722</v>
      </c>
      <c r="L33741" t="s">
        <v>2050</v>
      </c>
    </row>
    <row r="33742" spans="1:12" x14ac:dyDescent="0.2">
      <c r="A33742">
        <v>7515737</v>
      </c>
      <c r="B33742" s="2">
        <v>40189.44027777778</v>
      </c>
      <c r="C33742">
        <v>1422</v>
      </c>
      <c r="D33742">
        <v>3212</v>
      </c>
      <c r="E33742">
        <v>25.67</v>
      </c>
      <c r="F33742" t="s">
        <v>2047</v>
      </c>
      <c r="G33742">
        <v>34490</v>
      </c>
      <c r="H33742" t="s">
        <v>3100</v>
      </c>
      <c r="I33742" t="s">
        <v>2134</v>
      </c>
      <c r="J33742">
        <v>27606</v>
      </c>
      <c r="K33742">
        <v>5719</v>
      </c>
      <c r="L33742" t="s">
        <v>2050</v>
      </c>
    </row>
    <row r="33743" spans="1:12" x14ac:dyDescent="0.2">
      <c r="A33743">
        <v>7515740</v>
      </c>
      <c r="B33743" s="2">
        <v>40189.44027777778</v>
      </c>
      <c r="C33743">
        <v>1942</v>
      </c>
      <c r="D33743">
        <v>246</v>
      </c>
      <c r="E33743">
        <v>5.98</v>
      </c>
      <c r="F33743" t="s">
        <v>2047</v>
      </c>
      <c r="G33743">
        <v>99237</v>
      </c>
      <c r="H33743" t="s">
        <v>2393</v>
      </c>
      <c r="I33743" t="s">
        <v>2060</v>
      </c>
      <c r="J33743">
        <v>10003</v>
      </c>
      <c r="K33743">
        <v>5912</v>
      </c>
      <c r="L33743" t="s">
        <v>2050</v>
      </c>
    </row>
    <row r="33744" spans="1:12" x14ac:dyDescent="0.2">
      <c r="A33744">
        <v>7515741</v>
      </c>
      <c r="B33744" s="2">
        <v>40189.440972222219</v>
      </c>
      <c r="C33744">
        <v>494</v>
      </c>
      <c r="D33744">
        <v>3273</v>
      </c>
      <c r="E33744">
        <v>36.99</v>
      </c>
      <c r="F33744" t="s">
        <v>2047</v>
      </c>
      <c r="G33744">
        <v>43293</v>
      </c>
      <c r="H33744" t="s">
        <v>2098</v>
      </c>
      <c r="I33744" t="s">
        <v>2058</v>
      </c>
      <c r="J33744">
        <v>20708</v>
      </c>
      <c r="K33744">
        <v>5499</v>
      </c>
      <c r="L33744" t="s">
        <v>2050</v>
      </c>
    </row>
    <row r="33745" spans="1:12" x14ac:dyDescent="0.2">
      <c r="A33745">
        <v>7515742</v>
      </c>
      <c r="B33745" s="2">
        <v>40189.440972222219</v>
      </c>
      <c r="C33745">
        <v>1087</v>
      </c>
      <c r="D33745">
        <v>1029</v>
      </c>
      <c r="E33745">
        <v>7.02</v>
      </c>
      <c r="F33745" t="s">
        <v>2047</v>
      </c>
      <c r="G33745">
        <v>20672</v>
      </c>
      <c r="H33745" t="s">
        <v>2601</v>
      </c>
      <c r="I33745" t="s">
        <v>2107</v>
      </c>
      <c r="J33745">
        <v>40484</v>
      </c>
      <c r="K33745">
        <v>5812</v>
      </c>
      <c r="L33745" t="s">
        <v>2050</v>
      </c>
    </row>
    <row r="33746" spans="1:12" x14ac:dyDescent="0.2">
      <c r="A33746">
        <v>7515743</v>
      </c>
      <c r="B33746" s="2">
        <v>40189.440972222219</v>
      </c>
      <c r="C33746">
        <v>1407</v>
      </c>
      <c r="D33746">
        <v>4695</v>
      </c>
      <c r="E33746">
        <v>81.040000000000006</v>
      </c>
      <c r="F33746" t="s">
        <v>2047</v>
      </c>
      <c r="G33746">
        <v>60569</v>
      </c>
      <c r="H33746" t="s">
        <v>3308</v>
      </c>
      <c r="I33746" t="s">
        <v>2080</v>
      </c>
      <c r="J33746">
        <v>35116</v>
      </c>
      <c r="K33746">
        <v>5300</v>
      </c>
      <c r="L33746" t="s">
        <v>2050</v>
      </c>
    </row>
    <row r="33747" spans="1:12" x14ac:dyDescent="0.2">
      <c r="A33747">
        <v>7515744</v>
      </c>
      <c r="B33747" s="2">
        <v>40189.440972222219</v>
      </c>
      <c r="C33747">
        <v>1718</v>
      </c>
      <c r="D33747">
        <v>2029</v>
      </c>
      <c r="E33747">
        <v>38</v>
      </c>
      <c r="F33747" t="s">
        <v>2061</v>
      </c>
      <c r="G33747">
        <v>15143</v>
      </c>
      <c r="H33747" t="s">
        <v>2062</v>
      </c>
      <c r="I33747" t="s">
        <v>2050</v>
      </c>
      <c r="K33747">
        <v>4784</v>
      </c>
      <c r="L33747" t="s">
        <v>2050</v>
      </c>
    </row>
    <row r="33748" spans="1:12" x14ac:dyDescent="0.2">
      <c r="A33748">
        <v>7515746</v>
      </c>
      <c r="B33748" s="2">
        <v>40189.441666666666</v>
      </c>
      <c r="C33748">
        <v>636</v>
      </c>
      <c r="D33748">
        <v>3420</v>
      </c>
      <c r="E33748">
        <v>7.49</v>
      </c>
      <c r="F33748" t="s">
        <v>2047</v>
      </c>
      <c r="G33748">
        <v>59935</v>
      </c>
      <c r="H33748" t="s">
        <v>2143</v>
      </c>
      <c r="I33748" t="s">
        <v>2113</v>
      </c>
      <c r="J33748">
        <v>60623</v>
      </c>
      <c r="K33748">
        <v>5499</v>
      </c>
      <c r="L33748" t="s">
        <v>2050</v>
      </c>
    </row>
    <row r="33749" spans="1:12" x14ac:dyDescent="0.2">
      <c r="A33749">
        <v>7515747</v>
      </c>
      <c r="B33749" s="2">
        <v>40189.441666666666</v>
      </c>
      <c r="C33749">
        <v>1488</v>
      </c>
      <c r="D33749">
        <v>1098</v>
      </c>
      <c r="E33749">
        <v>13.48</v>
      </c>
      <c r="F33749" t="s">
        <v>2047</v>
      </c>
      <c r="G33749">
        <v>69972</v>
      </c>
      <c r="H33749" t="s">
        <v>2676</v>
      </c>
      <c r="I33749" t="s">
        <v>2119</v>
      </c>
      <c r="J33749">
        <v>44095</v>
      </c>
      <c r="K33749">
        <v>5814</v>
      </c>
      <c r="L33749" t="s">
        <v>2340</v>
      </c>
    </row>
    <row r="33750" spans="1:12" x14ac:dyDescent="0.2">
      <c r="A33750">
        <v>7515748</v>
      </c>
      <c r="B33750" s="2">
        <v>40189.441666666666</v>
      </c>
      <c r="C33750">
        <v>1936</v>
      </c>
      <c r="D33750">
        <v>5914</v>
      </c>
      <c r="E33750">
        <v>240.31</v>
      </c>
      <c r="F33750" t="s">
        <v>2047</v>
      </c>
      <c r="G33750">
        <v>93938</v>
      </c>
      <c r="H33750" t="s">
        <v>2424</v>
      </c>
      <c r="I33750" t="s">
        <v>2400</v>
      </c>
      <c r="J33750">
        <v>5477</v>
      </c>
      <c r="K33750">
        <v>7995</v>
      </c>
      <c r="L33750" t="s">
        <v>2050</v>
      </c>
    </row>
    <row r="33751" spans="1:12" x14ac:dyDescent="0.2">
      <c r="A33751">
        <v>7515749</v>
      </c>
      <c r="B33751" s="2">
        <v>40189.442361111112</v>
      </c>
      <c r="C33751">
        <v>96</v>
      </c>
      <c r="D33751">
        <v>5175</v>
      </c>
      <c r="E33751">
        <v>164.01</v>
      </c>
      <c r="F33751" t="s">
        <v>2047</v>
      </c>
      <c r="G33751">
        <v>87752</v>
      </c>
      <c r="H33751" t="s">
        <v>2681</v>
      </c>
      <c r="I33751" t="s">
        <v>2054</v>
      </c>
      <c r="J33751">
        <v>92886</v>
      </c>
      <c r="K33751">
        <v>5411</v>
      </c>
      <c r="L33751" t="s">
        <v>2050</v>
      </c>
    </row>
    <row r="33752" spans="1:12" x14ac:dyDescent="0.2">
      <c r="A33752">
        <v>7515750</v>
      </c>
      <c r="B33752" s="2">
        <v>40189.442361111112</v>
      </c>
      <c r="C33752">
        <v>176</v>
      </c>
      <c r="D33752">
        <v>2943</v>
      </c>
      <c r="E33752">
        <v>32.299999999999997</v>
      </c>
      <c r="F33752" t="s">
        <v>2047</v>
      </c>
      <c r="G33752">
        <v>46284</v>
      </c>
      <c r="H33752" t="s">
        <v>2367</v>
      </c>
      <c r="I33752" t="s">
        <v>2078</v>
      </c>
      <c r="J33752">
        <v>30318</v>
      </c>
      <c r="K33752">
        <v>5411</v>
      </c>
      <c r="L33752" t="s">
        <v>2050</v>
      </c>
    </row>
    <row r="33753" spans="1:12" x14ac:dyDescent="0.2">
      <c r="A33753">
        <v>7515751</v>
      </c>
      <c r="B33753" s="2">
        <v>40189.442361111112</v>
      </c>
      <c r="C33753">
        <v>230</v>
      </c>
      <c r="D33753">
        <v>5893</v>
      </c>
      <c r="E33753">
        <v>0</v>
      </c>
      <c r="F33753" t="s">
        <v>2047</v>
      </c>
      <c r="G33753">
        <v>27092</v>
      </c>
      <c r="H33753" t="s">
        <v>4364</v>
      </c>
      <c r="I33753" t="s">
        <v>2109</v>
      </c>
      <c r="J33753">
        <v>71006</v>
      </c>
      <c r="K33753">
        <v>4829</v>
      </c>
      <c r="L33753" t="s">
        <v>2050</v>
      </c>
    </row>
    <row r="33754" spans="1:12" x14ac:dyDescent="0.2">
      <c r="A33754">
        <v>7515752</v>
      </c>
      <c r="B33754" s="2">
        <v>40189.442361111112</v>
      </c>
      <c r="C33754">
        <v>1137</v>
      </c>
      <c r="D33754">
        <v>3688</v>
      </c>
      <c r="E33754">
        <v>117.2</v>
      </c>
      <c r="F33754" t="s">
        <v>2047</v>
      </c>
      <c r="G33754">
        <v>49789</v>
      </c>
      <c r="H33754" t="s">
        <v>2420</v>
      </c>
      <c r="I33754" t="s">
        <v>2134</v>
      </c>
      <c r="J33754">
        <v>28739</v>
      </c>
      <c r="K33754">
        <v>5541</v>
      </c>
      <c r="L33754" t="s">
        <v>2050</v>
      </c>
    </row>
    <row r="33755" spans="1:12" x14ac:dyDescent="0.2">
      <c r="A33755">
        <v>7515753</v>
      </c>
      <c r="B33755" s="2">
        <v>40189.442361111112</v>
      </c>
      <c r="C33755">
        <v>1411</v>
      </c>
      <c r="D33755">
        <v>4700</v>
      </c>
      <c r="E33755">
        <v>11.66</v>
      </c>
      <c r="F33755" t="s">
        <v>2047</v>
      </c>
      <c r="G33755">
        <v>10455</v>
      </c>
      <c r="H33755" t="s">
        <v>2148</v>
      </c>
      <c r="I33755" t="s">
        <v>2113</v>
      </c>
      <c r="J33755">
        <v>60174</v>
      </c>
      <c r="K33755">
        <v>5812</v>
      </c>
      <c r="L33755" t="s">
        <v>2050</v>
      </c>
    </row>
    <row r="33756" spans="1:12" x14ac:dyDescent="0.2">
      <c r="A33756">
        <v>7515754</v>
      </c>
      <c r="B33756" s="2">
        <v>40189.442361111112</v>
      </c>
      <c r="C33756">
        <v>1463</v>
      </c>
      <c r="D33756">
        <v>5499</v>
      </c>
      <c r="E33756">
        <v>60.5</v>
      </c>
      <c r="F33756" t="s">
        <v>2047</v>
      </c>
      <c r="G33756">
        <v>2862</v>
      </c>
      <c r="H33756" t="s">
        <v>3077</v>
      </c>
      <c r="I33756" t="s">
        <v>2060</v>
      </c>
      <c r="J33756">
        <v>12432</v>
      </c>
      <c r="K33756">
        <v>4900</v>
      </c>
      <c r="L33756" t="s">
        <v>2050</v>
      </c>
    </row>
    <row r="33757" spans="1:12" x14ac:dyDescent="0.2">
      <c r="A33757">
        <v>7515755</v>
      </c>
      <c r="B33757" s="2">
        <v>40189.442361111112</v>
      </c>
      <c r="C33757">
        <v>1470</v>
      </c>
      <c r="D33757">
        <v>256</v>
      </c>
      <c r="E33757">
        <v>9.64</v>
      </c>
      <c r="F33757" t="s">
        <v>2047</v>
      </c>
      <c r="G33757">
        <v>83271</v>
      </c>
      <c r="H33757" t="s">
        <v>3137</v>
      </c>
      <c r="I33757" t="s">
        <v>2065</v>
      </c>
      <c r="J33757">
        <v>78641</v>
      </c>
      <c r="K33757">
        <v>4214</v>
      </c>
      <c r="L33757" t="s">
        <v>2050</v>
      </c>
    </row>
    <row r="33758" spans="1:12" x14ac:dyDescent="0.2">
      <c r="A33758">
        <v>7515756</v>
      </c>
      <c r="B33758" s="2">
        <v>40189.443055555559</v>
      </c>
      <c r="C33758">
        <v>972</v>
      </c>
      <c r="D33758">
        <v>4166</v>
      </c>
      <c r="E33758">
        <v>30.77</v>
      </c>
      <c r="F33758" t="s">
        <v>2061</v>
      </c>
      <c r="G33758">
        <v>41122</v>
      </c>
      <c r="H33758" t="s">
        <v>2062</v>
      </c>
      <c r="I33758" t="s">
        <v>2050</v>
      </c>
      <c r="K33758">
        <v>4784</v>
      </c>
      <c r="L33758" t="s">
        <v>2050</v>
      </c>
    </row>
    <row r="33759" spans="1:12" x14ac:dyDescent="0.2">
      <c r="A33759">
        <v>7515757</v>
      </c>
      <c r="B33759" s="2">
        <v>40189.443055555559</v>
      </c>
      <c r="C33759">
        <v>1742</v>
      </c>
      <c r="D33759">
        <v>1155</v>
      </c>
      <c r="E33759">
        <v>1.02</v>
      </c>
      <c r="F33759" t="s">
        <v>2047</v>
      </c>
      <c r="G33759">
        <v>75936</v>
      </c>
      <c r="H33759" t="s">
        <v>3262</v>
      </c>
      <c r="I33759" t="s">
        <v>2056</v>
      </c>
      <c r="J33759">
        <v>46060</v>
      </c>
      <c r="K33759">
        <v>5814</v>
      </c>
      <c r="L33759" t="s">
        <v>2050</v>
      </c>
    </row>
    <row r="33760" spans="1:12" x14ac:dyDescent="0.2">
      <c r="A33760">
        <v>7515758</v>
      </c>
      <c r="B33760" s="2">
        <v>40189.443055555559</v>
      </c>
      <c r="C33760">
        <v>1877</v>
      </c>
      <c r="D33760">
        <v>5449</v>
      </c>
      <c r="E33760">
        <v>69.12</v>
      </c>
      <c r="F33760" t="s">
        <v>2047</v>
      </c>
      <c r="G33760">
        <v>75781</v>
      </c>
      <c r="H33760" t="s">
        <v>4520</v>
      </c>
      <c r="I33760" t="s">
        <v>2065</v>
      </c>
      <c r="J33760">
        <v>75034</v>
      </c>
      <c r="K33760">
        <v>5411</v>
      </c>
      <c r="L33760" t="s">
        <v>2050</v>
      </c>
    </row>
    <row r="33761" spans="1:12" x14ac:dyDescent="0.2">
      <c r="A33761">
        <v>7515759</v>
      </c>
      <c r="B33761" s="2">
        <v>40189.443055555559</v>
      </c>
      <c r="C33761">
        <v>1966</v>
      </c>
      <c r="D33761">
        <v>4087</v>
      </c>
      <c r="E33761">
        <v>34.07</v>
      </c>
      <c r="F33761" t="s">
        <v>2047</v>
      </c>
      <c r="G33761">
        <v>32175</v>
      </c>
      <c r="H33761" t="s">
        <v>2680</v>
      </c>
      <c r="I33761" t="s">
        <v>2145</v>
      </c>
      <c r="J33761">
        <v>72601</v>
      </c>
      <c r="K33761">
        <v>7538</v>
      </c>
      <c r="L33761" t="s">
        <v>2050</v>
      </c>
    </row>
    <row r="33762" spans="1:12" x14ac:dyDescent="0.2">
      <c r="A33762">
        <v>7515761</v>
      </c>
      <c r="B33762" s="2">
        <v>40189.443749999999</v>
      </c>
      <c r="C33762">
        <v>458</v>
      </c>
      <c r="D33762">
        <v>5933</v>
      </c>
      <c r="E33762">
        <v>138.22</v>
      </c>
      <c r="F33762" t="s">
        <v>2047</v>
      </c>
      <c r="G33762">
        <v>20635</v>
      </c>
      <c r="H33762" t="s">
        <v>2236</v>
      </c>
      <c r="I33762" t="s">
        <v>2104</v>
      </c>
      <c r="J33762">
        <v>85023</v>
      </c>
      <c r="K33762">
        <v>4900</v>
      </c>
      <c r="L33762" t="s">
        <v>2050</v>
      </c>
    </row>
    <row r="33763" spans="1:12" x14ac:dyDescent="0.2">
      <c r="A33763">
        <v>7515763</v>
      </c>
      <c r="B33763" s="2">
        <v>40189.443749999999</v>
      </c>
      <c r="C33763">
        <v>1443</v>
      </c>
      <c r="D33763">
        <v>3749</v>
      </c>
      <c r="E33763">
        <v>100</v>
      </c>
      <c r="F33763" t="s">
        <v>2047</v>
      </c>
      <c r="G33763">
        <v>27092</v>
      </c>
      <c r="H33763" t="s">
        <v>2421</v>
      </c>
      <c r="I33763" t="s">
        <v>2068</v>
      </c>
      <c r="J33763">
        <v>96740</v>
      </c>
      <c r="K33763">
        <v>4829</v>
      </c>
      <c r="L33763" t="s">
        <v>2050</v>
      </c>
    </row>
    <row r="33764" spans="1:12" x14ac:dyDescent="0.2">
      <c r="A33764">
        <v>7515764</v>
      </c>
      <c r="B33764" s="2">
        <v>40189.443749999999</v>
      </c>
      <c r="C33764">
        <v>1583</v>
      </c>
      <c r="D33764">
        <v>3385</v>
      </c>
      <c r="E33764">
        <v>12.54</v>
      </c>
      <c r="F33764" t="s">
        <v>2047</v>
      </c>
      <c r="G33764">
        <v>34554</v>
      </c>
      <c r="H33764" t="s">
        <v>2445</v>
      </c>
      <c r="I33764" t="s">
        <v>2072</v>
      </c>
      <c r="J33764">
        <v>17601</v>
      </c>
      <c r="K33764">
        <v>5411</v>
      </c>
      <c r="L33764" t="s">
        <v>2050</v>
      </c>
    </row>
    <row r="33765" spans="1:12" x14ac:dyDescent="0.2">
      <c r="A33765">
        <v>7515765</v>
      </c>
      <c r="B33765" s="2">
        <v>40189.444444444445</v>
      </c>
      <c r="C33765">
        <v>27</v>
      </c>
      <c r="D33765">
        <v>1051</v>
      </c>
      <c r="E33765">
        <v>7.34</v>
      </c>
      <c r="F33765" t="s">
        <v>2047</v>
      </c>
      <c r="G33765">
        <v>80485</v>
      </c>
      <c r="H33765" t="s">
        <v>3758</v>
      </c>
      <c r="I33765" t="s">
        <v>2278</v>
      </c>
      <c r="J33765">
        <v>39042</v>
      </c>
      <c r="K33765">
        <v>5812</v>
      </c>
      <c r="L33765" t="s">
        <v>2050</v>
      </c>
    </row>
    <row r="33766" spans="1:12" x14ac:dyDescent="0.2">
      <c r="A33766">
        <v>7515766</v>
      </c>
      <c r="B33766" s="2">
        <v>40189.444444444445</v>
      </c>
      <c r="C33766">
        <v>914</v>
      </c>
      <c r="D33766">
        <v>2859</v>
      </c>
      <c r="E33766">
        <v>9.75</v>
      </c>
      <c r="F33766" t="s">
        <v>2047</v>
      </c>
      <c r="G33766">
        <v>61195</v>
      </c>
      <c r="H33766" t="s">
        <v>2503</v>
      </c>
      <c r="I33766" t="s">
        <v>2126</v>
      </c>
      <c r="J33766">
        <v>67212</v>
      </c>
      <c r="K33766">
        <v>5541</v>
      </c>
      <c r="L33766" t="s">
        <v>2050</v>
      </c>
    </row>
    <row r="33767" spans="1:12" x14ac:dyDescent="0.2">
      <c r="A33767">
        <v>7515768</v>
      </c>
      <c r="B33767" s="2">
        <v>40189.445138888892</v>
      </c>
      <c r="C33767">
        <v>44</v>
      </c>
      <c r="D33767">
        <v>5748</v>
      </c>
      <c r="E33767">
        <v>16.5</v>
      </c>
      <c r="F33767" t="s">
        <v>2047</v>
      </c>
      <c r="G33767">
        <v>89069</v>
      </c>
      <c r="H33767" t="s">
        <v>2452</v>
      </c>
      <c r="I33767" t="s">
        <v>2221</v>
      </c>
      <c r="J33767">
        <v>97459</v>
      </c>
      <c r="K33767">
        <v>5251</v>
      </c>
      <c r="L33767" t="s">
        <v>2050</v>
      </c>
    </row>
    <row r="33768" spans="1:12" x14ac:dyDescent="0.2">
      <c r="A33768">
        <v>7515770</v>
      </c>
      <c r="B33768" s="2">
        <v>40189.445138888892</v>
      </c>
      <c r="C33768">
        <v>425</v>
      </c>
      <c r="D33768">
        <v>5149</v>
      </c>
      <c r="E33768">
        <v>11.04</v>
      </c>
      <c r="F33768" t="s">
        <v>2047</v>
      </c>
      <c r="G33768">
        <v>22204</v>
      </c>
      <c r="H33768" t="s">
        <v>2242</v>
      </c>
      <c r="I33768" t="s">
        <v>2054</v>
      </c>
      <c r="J33768">
        <v>93923</v>
      </c>
      <c r="K33768">
        <v>5541</v>
      </c>
      <c r="L33768" t="s">
        <v>2050</v>
      </c>
    </row>
    <row r="33769" spans="1:12" x14ac:dyDescent="0.2">
      <c r="A33769">
        <v>7515771</v>
      </c>
      <c r="B33769" s="2">
        <v>40189.445138888892</v>
      </c>
      <c r="C33769">
        <v>721</v>
      </c>
      <c r="D33769">
        <v>3361</v>
      </c>
      <c r="E33769">
        <v>1.07</v>
      </c>
      <c r="F33769" t="s">
        <v>2047</v>
      </c>
      <c r="G33769">
        <v>86438</v>
      </c>
      <c r="H33769" t="s">
        <v>2138</v>
      </c>
      <c r="I33769" t="s">
        <v>2101</v>
      </c>
      <c r="J33769">
        <v>33176</v>
      </c>
      <c r="K33769">
        <v>5499</v>
      </c>
      <c r="L33769" t="s">
        <v>2050</v>
      </c>
    </row>
    <row r="33770" spans="1:12" x14ac:dyDescent="0.2">
      <c r="A33770">
        <v>7515772</v>
      </c>
      <c r="B33770" s="2">
        <v>40189.445833333331</v>
      </c>
      <c r="C33770">
        <v>127</v>
      </c>
      <c r="D33770">
        <v>1086</v>
      </c>
      <c r="E33770">
        <v>-63</v>
      </c>
      <c r="F33770" t="s">
        <v>2047</v>
      </c>
      <c r="G33770">
        <v>59935</v>
      </c>
      <c r="H33770" t="s">
        <v>4673</v>
      </c>
      <c r="I33770" t="s">
        <v>2080</v>
      </c>
      <c r="J33770">
        <v>36054</v>
      </c>
      <c r="K33770">
        <v>5499</v>
      </c>
      <c r="L33770" t="s">
        <v>2050</v>
      </c>
    </row>
    <row r="33771" spans="1:12" x14ac:dyDescent="0.2">
      <c r="A33771">
        <v>7515773</v>
      </c>
      <c r="B33771" s="2">
        <v>40189.445833333331</v>
      </c>
      <c r="C33771">
        <v>1006</v>
      </c>
      <c r="D33771">
        <v>4723</v>
      </c>
      <c r="E33771">
        <v>85.92</v>
      </c>
      <c r="F33771" t="s">
        <v>2047</v>
      </c>
      <c r="G33771">
        <v>60569</v>
      </c>
      <c r="H33771" t="s">
        <v>3254</v>
      </c>
      <c r="I33771" t="s">
        <v>2056</v>
      </c>
      <c r="J33771">
        <v>46342</v>
      </c>
      <c r="K33771">
        <v>5300</v>
      </c>
      <c r="L33771" t="s">
        <v>2050</v>
      </c>
    </row>
    <row r="33772" spans="1:12" x14ac:dyDescent="0.2">
      <c r="A33772">
        <v>7515774</v>
      </c>
      <c r="B33772" s="2">
        <v>40189.445833333331</v>
      </c>
      <c r="C33772">
        <v>1516</v>
      </c>
      <c r="D33772">
        <v>1002</v>
      </c>
      <c r="E33772">
        <v>24.78</v>
      </c>
      <c r="F33772" t="s">
        <v>2047</v>
      </c>
      <c r="G33772">
        <v>49239</v>
      </c>
      <c r="H33772" t="s">
        <v>2223</v>
      </c>
      <c r="I33772" t="s">
        <v>2054</v>
      </c>
      <c r="J33772">
        <v>95035</v>
      </c>
      <c r="K33772">
        <v>5813</v>
      </c>
      <c r="L33772" t="s">
        <v>2050</v>
      </c>
    </row>
    <row r="33773" spans="1:12" x14ac:dyDescent="0.2">
      <c r="A33773">
        <v>7515775</v>
      </c>
      <c r="B33773" s="2">
        <v>40189.445833333331</v>
      </c>
      <c r="C33773">
        <v>1712</v>
      </c>
      <c r="D33773">
        <v>3711</v>
      </c>
      <c r="E33773">
        <v>11.68</v>
      </c>
      <c r="F33773" t="s">
        <v>2047</v>
      </c>
      <c r="G33773">
        <v>22204</v>
      </c>
      <c r="H33773" t="s">
        <v>2136</v>
      </c>
      <c r="I33773" t="s">
        <v>2065</v>
      </c>
      <c r="J33773">
        <v>75238</v>
      </c>
      <c r="K33773">
        <v>5541</v>
      </c>
      <c r="L33773" t="s">
        <v>2050</v>
      </c>
    </row>
    <row r="33774" spans="1:12" x14ac:dyDescent="0.2">
      <c r="A33774">
        <v>7515777</v>
      </c>
      <c r="B33774" s="2">
        <v>40189.446527777778</v>
      </c>
      <c r="C33774">
        <v>940</v>
      </c>
      <c r="D33774">
        <v>5396</v>
      </c>
      <c r="E33774">
        <v>43.65</v>
      </c>
      <c r="F33774" t="s">
        <v>2047</v>
      </c>
      <c r="G33774">
        <v>46284</v>
      </c>
      <c r="H33774" t="s">
        <v>2138</v>
      </c>
      <c r="I33774" t="s">
        <v>2101</v>
      </c>
      <c r="J33774">
        <v>33157</v>
      </c>
      <c r="K33774">
        <v>5411</v>
      </c>
      <c r="L33774" t="s">
        <v>2050</v>
      </c>
    </row>
    <row r="33775" spans="1:12" x14ac:dyDescent="0.2">
      <c r="A33775">
        <v>7515778</v>
      </c>
      <c r="B33775" s="2">
        <v>40189.446527777778</v>
      </c>
      <c r="C33775">
        <v>1095</v>
      </c>
      <c r="D33775">
        <v>5461</v>
      </c>
      <c r="E33775">
        <v>100</v>
      </c>
      <c r="F33775" t="s">
        <v>2047</v>
      </c>
      <c r="G33775">
        <v>27092</v>
      </c>
      <c r="H33775" t="s">
        <v>2708</v>
      </c>
      <c r="I33775" t="s">
        <v>2060</v>
      </c>
      <c r="J33775">
        <v>11416</v>
      </c>
      <c r="K33775">
        <v>4829</v>
      </c>
      <c r="L33775" t="s">
        <v>2050</v>
      </c>
    </row>
    <row r="33776" spans="1:12" x14ac:dyDescent="0.2">
      <c r="A33776">
        <v>7515779</v>
      </c>
      <c r="B33776" s="2">
        <v>40189.447222222225</v>
      </c>
      <c r="C33776">
        <v>126</v>
      </c>
      <c r="D33776">
        <v>5497</v>
      </c>
      <c r="E33776">
        <v>3.26</v>
      </c>
      <c r="F33776" t="s">
        <v>2047</v>
      </c>
      <c r="G33776">
        <v>54366</v>
      </c>
      <c r="H33776" t="s">
        <v>2360</v>
      </c>
      <c r="I33776" t="s">
        <v>2145</v>
      </c>
      <c r="J33776">
        <v>72209</v>
      </c>
      <c r="K33776">
        <v>5812</v>
      </c>
      <c r="L33776" t="s">
        <v>2050</v>
      </c>
    </row>
    <row r="33777" spans="1:12" x14ac:dyDescent="0.2">
      <c r="A33777">
        <v>7515780</v>
      </c>
      <c r="B33777" s="2">
        <v>40189.447222222225</v>
      </c>
      <c r="C33777">
        <v>901</v>
      </c>
      <c r="D33777">
        <v>4152</v>
      </c>
      <c r="E33777">
        <v>54.91</v>
      </c>
      <c r="F33777" t="s">
        <v>2061</v>
      </c>
      <c r="G33777">
        <v>73186</v>
      </c>
      <c r="H33777" t="s">
        <v>2062</v>
      </c>
      <c r="I33777" t="s">
        <v>2050</v>
      </c>
      <c r="K33777">
        <v>4814</v>
      </c>
      <c r="L33777" t="s">
        <v>2050</v>
      </c>
    </row>
    <row r="33778" spans="1:12" x14ac:dyDescent="0.2">
      <c r="A33778">
        <v>7515781</v>
      </c>
      <c r="B33778" s="2">
        <v>40189.447222222225</v>
      </c>
      <c r="C33778">
        <v>1259</v>
      </c>
      <c r="D33778">
        <v>3422</v>
      </c>
      <c r="E33778">
        <v>7.74</v>
      </c>
      <c r="F33778" t="s">
        <v>2047</v>
      </c>
      <c r="G33778">
        <v>40630</v>
      </c>
      <c r="H33778" t="s">
        <v>2669</v>
      </c>
      <c r="I33778" t="s">
        <v>2083</v>
      </c>
      <c r="J33778">
        <v>6897</v>
      </c>
      <c r="K33778">
        <v>5411</v>
      </c>
      <c r="L33778" t="s">
        <v>2050</v>
      </c>
    </row>
    <row r="33779" spans="1:12" x14ac:dyDescent="0.2">
      <c r="A33779">
        <v>7515782</v>
      </c>
      <c r="B33779" s="2">
        <v>40189.447222222225</v>
      </c>
      <c r="C33779">
        <v>1618</v>
      </c>
      <c r="D33779">
        <v>3031</v>
      </c>
      <c r="E33779">
        <v>9.2100000000000009</v>
      </c>
      <c r="F33779" t="s">
        <v>2047</v>
      </c>
      <c r="G33779">
        <v>15027</v>
      </c>
      <c r="H33779" t="s">
        <v>2386</v>
      </c>
      <c r="I33779" t="s">
        <v>2060</v>
      </c>
      <c r="J33779">
        <v>10552</v>
      </c>
      <c r="K33779">
        <v>5812</v>
      </c>
      <c r="L33779" t="s">
        <v>2050</v>
      </c>
    </row>
    <row r="33780" spans="1:12" x14ac:dyDescent="0.2">
      <c r="A33780">
        <v>7515783</v>
      </c>
      <c r="B33780" s="2">
        <v>40189.447916666664</v>
      </c>
      <c r="C33780">
        <v>282</v>
      </c>
      <c r="D33780">
        <v>4229</v>
      </c>
      <c r="E33780">
        <v>9.2100000000000009</v>
      </c>
      <c r="F33780" t="s">
        <v>2047</v>
      </c>
      <c r="G33780">
        <v>65551</v>
      </c>
      <c r="H33780" t="s">
        <v>2305</v>
      </c>
      <c r="I33780" t="s">
        <v>2065</v>
      </c>
      <c r="J33780">
        <v>78221</v>
      </c>
      <c r="K33780">
        <v>5411</v>
      </c>
      <c r="L33780" t="s">
        <v>2050</v>
      </c>
    </row>
    <row r="33781" spans="1:12" x14ac:dyDescent="0.2">
      <c r="A33781">
        <v>7515784</v>
      </c>
      <c r="B33781" s="2">
        <v>40189.447916666664</v>
      </c>
      <c r="C33781">
        <v>394</v>
      </c>
      <c r="D33781">
        <v>4717</v>
      </c>
      <c r="E33781">
        <v>109.05</v>
      </c>
      <c r="F33781" t="s">
        <v>2047</v>
      </c>
      <c r="G33781">
        <v>60532</v>
      </c>
      <c r="H33781" t="s">
        <v>2275</v>
      </c>
      <c r="I33781" t="s">
        <v>2083</v>
      </c>
      <c r="J33781">
        <v>6906</v>
      </c>
      <c r="K33781">
        <v>4900</v>
      </c>
      <c r="L33781" t="s">
        <v>2050</v>
      </c>
    </row>
    <row r="33782" spans="1:12" x14ac:dyDescent="0.2">
      <c r="A33782">
        <v>7515785</v>
      </c>
      <c r="B33782" s="2">
        <v>40189.447916666664</v>
      </c>
      <c r="C33782">
        <v>494</v>
      </c>
      <c r="D33782">
        <v>3273</v>
      </c>
      <c r="E33782">
        <v>50</v>
      </c>
      <c r="F33782" t="s">
        <v>2047</v>
      </c>
      <c r="G33782">
        <v>43293</v>
      </c>
      <c r="H33782" t="s">
        <v>2098</v>
      </c>
      <c r="I33782" t="s">
        <v>2058</v>
      </c>
      <c r="J33782">
        <v>20708</v>
      </c>
      <c r="K33782">
        <v>5499</v>
      </c>
      <c r="L33782" t="s">
        <v>2050</v>
      </c>
    </row>
    <row r="33783" spans="1:12" x14ac:dyDescent="0.2">
      <c r="A33783">
        <v>7515787</v>
      </c>
      <c r="B33783" s="2">
        <v>40189.447916666664</v>
      </c>
      <c r="C33783">
        <v>1508</v>
      </c>
      <c r="D33783">
        <v>3279</v>
      </c>
      <c r="E33783">
        <v>0.62</v>
      </c>
      <c r="F33783" t="s">
        <v>2047</v>
      </c>
      <c r="G33783">
        <v>75781</v>
      </c>
      <c r="H33783" t="s">
        <v>2694</v>
      </c>
      <c r="I33783" t="s">
        <v>2056</v>
      </c>
      <c r="J33783">
        <v>47408</v>
      </c>
      <c r="K33783">
        <v>5411</v>
      </c>
      <c r="L33783" t="s">
        <v>2050</v>
      </c>
    </row>
    <row r="33784" spans="1:12" x14ac:dyDescent="0.2">
      <c r="A33784">
        <v>7515788</v>
      </c>
      <c r="B33784" s="2">
        <v>40189.447916666664</v>
      </c>
      <c r="C33784">
        <v>1872</v>
      </c>
      <c r="D33784">
        <v>5819</v>
      </c>
      <c r="E33784">
        <v>45.81</v>
      </c>
      <c r="F33784" t="s">
        <v>2047</v>
      </c>
      <c r="G33784">
        <v>11468</v>
      </c>
      <c r="H33784" t="s">
        <v>2457</v>
      </c>
      <c r="I33784" t="s">
        <v>2078</v>
      </c>
      <c r="J33784">
        <v>30067</v>
      </c>
      <c r="K33784">
        <v>5970</v>
      </c>
      <c r="L33784" t="s">
        <v>2050</v>
      </c>
    </row>
    <row r="33785" spans="1:12" x14ac:dyDescent="0.2">
      <c r="A33785">
        <v>7515789</v>
      </c>
      <c r="B33785" s="2">
        <v>40189.448611111111</v>
      </c>
      <c r="C33785">
        <v>782</v>
      </c>
      <c r="D33785">
        <v>4169</v>
      </c>
      <c r="E33785">
        <v>46.67</v>
      </c>
      <c r="F33785" t="s">
        <v>2061</v>
      </c>
      <c r="G33785">
        <v>17976</v>
      </c>
      <c r="H33785" t="s">
        <v>2062</v>
      </c>
      <c r="I33785" t="s">
        <v>2050</v>
      </c>
      <c r="K33785">
        <v>4900</v>
      </c>
      <c r="L33785" t="s">
        <v>2050</v>
      </c>
    </row>
    <row r="33786" spans="1:12" x14ac:dyDescent="0.2">
      <c r="A33786">
        <v>7515790</v>
      </c>
      <c r="B33786" s="2">
        <v>40189.449305555558</v>
      </c>
      <c r="C33786">
        <v>557</v>
      </c>
      <c r="D33786">
        <v>5570</v>
      </c>
      <c r="E33786">
        <v>167.22</v>
      </c>
      <c r="F33786" t="s">
        <v>2061</v>
      </c>
      <c r="G33786">
        <v>13348</v>
      </c>
      <c r="H33786" t="s">
        <v>2062</v>
      </c>
      <c r="I33786" t="s">
        <v>2050</v>
      </c>
      <c r="K33786">
        <v>4722</v>
      </c>
      <c r="L33786" t="s">
        <v>2050</v>
      </c>
    </row>
    <row r="33787" spans="1:12" x14ac:dyDescent="0.2">
      <c r="A33787">
        <v>7515792</v>
      </c>
      <c r="B33787" s="2">
        <v>40189.449305555558</v>
      </c>
      <c r="C33787">
        <v>1564</v>
      </c>
      <c r="D33787">
        <v>5925</v>
      </c>
      <c r="E33787">
        <v>12.93</v>
      </c>
      <c r="F33787" t="s">
        <v>2047</v>
      </c>
      <c r="G33787">
        <v>14459</v>
      </c>
      <c r="H33787" t="s">
        <v>2620</v>
      </c>
      <c r="I33787" t="s">
        <v>2065</v>
      </c>
      <c r="J33787">
        <v>79110</v>
      </c>
      <c r="K33787">
        <v>5812</v>
      </c>
      <c r="L33787" t="s">
        <v>2050</v>
      </c>
    </row>
    <row r="33788" spans="1:12" x14ac:dyDescent="0.2">
      <c r="A33788">
        <v>7515793</v>
      </c>
      <c r="B33788" s="2">
        <v>40189.449999999997</v>
      </c>
      <c r="C33788">
        <v>663</v>
      </c>
      <c r="D33788">
        <v>5941</v>
      </c>
      <c r="E33788">
        <v>80.930000000000007</v>
      </c>
      <c r="F33788" t="s">
        <v>2047</v>
      </c>
      <c r="G33788">
        <v>20561</v>
      </c>
      <c r="H33788" t="s">
        <v>3892</v>
      </c>
      <c r="I33788" t="s">
        <v>2150</v>
      </c>
      <c r="J33788">
        <v>37072</v>
      </c>
      <c r="K33788">
        <v>5912</v>
      </c>
      <c r="L33788" t="s">
        <v>2050</v>
      </c>
    </row>
    <row r="33789" spans="1:12" x14ac:dyDescent="0.2">
      <c r="A33789">
        <v>7515794</v>
      </c>
      <c r="B33789" s="2">
        <v>40189.449999999997</v>
      </c>
      <c r="C33789">
        <v>1190</v>
      </c>
      <c r="D33789">
        <v>5771</v>
      </c>
      <c r="E33789">
        <v>16.22</v>
      </c>
      <c r="F33789" t="s">
        <v>2047</v>
      </c>
      <c r="G33789">
        <v>88646</v>
      </c>
      <c r="H33789" t="s">
        <v>2315</v>
      </c>
      <c r="I33789" t="s">
        <v>2159</v>
      </c>
      <c r="J33789">
        <v>29485</v>
      </c>
      <c r="K33789">
        <v>5812</v>
      </c>
      <c r="L33789" t="s">
        <v>2050</v>
      </c>
    </row>
    <row r="33790" spans="1:12" x14ac:dyDescent="0.2">
      <c r="A33790">
        <v>7515796</v>
      </c>
      <c r="B33790" s="2">
        <v>40189.450694444444</v>
      </c>
      <c r="C33790">
        <v>73</v>
      </c>
      <c r="D33790">
        <v>4713</v>
      </c>
      <c r="E33790">
        <v>41.53</v>
      </c>
      <c r="F33790" t="s">
        <v>2047</v>
      </c>
      <c r="G33790">
        <v>81951</v>
      </c>
      <c r="H33790" t="s">
        <v>2908</v>
      </c>
      <c r="I33790" t="s">
        <v>2060</v>
      </c>
      <c r="J33790">
        <v>12528</v>
      </c>
      <c r="K33790">
        <v>8099</v>
      </c>
      <c r="L33790" t="s">
        <v>2050</v>
      </c>
    </row>
    <row r="33791" spans="1:12" x14ac:dyDescent="0.2">
      <c r="A33791">
        <v>7515798</v>
      </c>
      <c r="B33791" s="2">
        <v>40189.450694444444</v>
      </c>
      <c r="C33791">
        <v>1405</v>
      </c>
      <c r="D33791">
        <v>2578</v>
      </c>
      <c r="E33791">
        <v>11.44</v>
      </c>
      <c r="F33791" t="s">
        <v>2047</v>
      </c>
      <c r="G33791">
        <v>98648</v>
      </c>
      <c r="H33791" t="s">
        <v>2074</v>
      </c>
      <c r="I33791" t="s">
        <v>2049</v>
      </c>
      <c r="J33791">
        <v>58201</v>
      </c>
      <c r="K33791">
        <v>5814</v>
      </c>
      <c r="L33791" t="s">
        <v>2050</v>
      </c>
    </row>
    <row r="33792" spans="1:12" x14ac:dyDescent="0.2">
      <c r="A33792">
        <v>7515801</v>
      </c>
      <c r="B33792" s="2">
        <v>40189.451388888891</v>
      </c>
      <c r="C33792">
        <v>630</v>
      </c>
      <c r="D33792">
        <v>4520</v>
      </c>
      <c r="E33792">
        <v>100</v>
      </c>
      <c r="F33792" t="s">
        <v>2047</v>
      </c>
      <c r="G33792">
        <v>27092</v>
      </c>
      <c r="H33792" t="s">
        <v>2197</v>
      </c>
      <c r="I33792" t="s">
        <v>2101</v>
      </c>
      <c r="J33792">
        <v>32221</v>
      </c>
      <c r="K33792">
        <v>4829</v>
      </c>
      <c r="L33792" t="s">
        <v>2050</v>
      </c>
    </row>
    <row r="33793" spans="1:12" x14ac:dyDescent="0.2">
      <c r="A33793">
        <v>7515802</v>
      </c>
      <c r="B33793" s="2">
        <v>40189.451388888891</v>
      </c>
      <c r="C33793">
        <v>760</v>
      </c>
      <c r="D33793">
        <v>5876</v>
      </c>
      <c r="E33793">
        <v>12.68</v>
      </c>
      <c r="F33793" t="s">
        <v>2047</v>
      </c>
      <c r="G33793">
        <v>50867</v>
      </c>
      <c r="H33793" t="s">
        <v>2205</v>
      </c>
      <c r="I33793" t="s">
        <v>2119</v>
      </c>
      <c r="J33793">
        <v>43228</v>
      </c>
      <c r="K33793">
        <v>5541</v>
      </c>
      <c r="L33793" t="s">
        <v>2050</v>
      </c>
    </row>
    <row r="33794" spans="1:12" x14ac:dyDescent="0.2">
      <c r="A33794">
        <v>7515803</v>
      </c>
      <c r="B33794" s="2">
        <v>40189.451388888891</v>
      </c>
      <c r="C33794">
        <v>1254</v>
      </c>
      <c r="D33794">
        <v>2510</v>
      </c>
      <c r="E33794">
        <v>120</v>
      </c>
      <c r="F33794" t="s">
        <v>2047</v>
      </c>
      <c r="G33794">
        <v>27092</v>
      </c>
      <c r="H33794" t="s">
        <v>2172</v>
      </c>
      <c r="I33794" t="s">
        <v>2113</v>
      </c>
      <c r="J33794">
        <v>62221</v>
      </c>
      <c r="K33794">
        <v>4829</v>
      </c>
      <c r="L33794" t="s">
        <v>2050</v>
      </c>
    </row>
    <row r="33795" spans="1:12" x14ac:dyDescent="0.2">
      <c r="A33795">
        <v>7515805</v>
      </c>
      <c r="B33795" s="2">
        <v>40189.451388888891</v>
      </c>
      <c r="C33795">
        <v>1916</v>
      </c>
      <c r="D33795">
        <v>2856</v>
      </c>
      <c r="E33795">
        <v>9.25</v>
      </c>
      <c r="F33795" t="s">
        <v>2047</v>
      </c>
      <c r="G33795">
        <v>44919</v>
      </c>
      <c r="H33795" t="s">
        <v>2334</v>
      </c>
      <c r="I33795" t="s">
        <v>2101</v>
      </c>
      <c r="J33795">
        <v>32352</v>
      </c>
      <c r="K33795">
        <v>5814</v>
      </c>
      <c r="L33795" t="s">
        <v>2050</v>
      </c>
    </row>
    <row r="33796" spans="1:12" x14ac:dyDescent="0.2">
      <c r="A33796">
        <v>7515806</v>
      </c>
      <c r="B33796" s="2">
        <v>40189.45208333333</v>
      </c>
      <c r="C33796">
        <v>363</v>
      </c>
      <c r="D33796">
        <v>5364</v>
      </c>
      <c r="E33796">
        <v>13.92</v>
      </c>
      <c r="F33796" t="s">
        <v>2047</v>
      </c>
      <c r="G33796">
        <v>93391</v>
      </c>
      <c r="H33796" t="s">
        <v>2612</v>
      </c>
      <c r="I33796" t="s">
        <v>2612</v>
      </c>
      <c r="K33796">
        <v>5812</v>
      </c>
      <c r="L33796" t="s">
        <v>2050</v>
      </c>
    </row>
    <row r="33797" spans="1:12" x14ac:dyDescent="0.2">
      <c r="A33797">
        <v>7515807</v>
      </c>
      <c r="B33797" s="2">
        <v>40189.45208333333</v>
      </c>
      <c r="C33797">
        <v>408</v>
      </c>
      <c r="D33797">
        <v>2515</v>
      </c>
      <c r="E33797">
        <v>13.99</v>
      </c>
      <c r="F33797" t="s">
        <v>2047</v>
      </c>
      <c r="G33797">
        <v>96049</v>
      </c>
      <c r="H33797" t="s">
        <v>2646</v>
      </c>
      <c r="I33797" t="s">
        <v>2076</v>
      </c>
      <c r="J33797">
        <v>54817</v>
      </c>
      <c r="K33797">
        <v>5541</v>
      </c>
      <c r="L33797" t="s">
        <v>2050</v>
      </c>
    </row>
    <row r="33798" spans="1:12" x14ac:dyDescent="0.2">
      <c r="A33798">
        <v>7515808</v>
      </c>
      <c r="B33798" s="2">
        <v>40189.45208333333</v>
      </c>
      <c r="C33798">
        <v>1133</v>
      </c>
      <c r="D33798">
        <v>2586</v>
      </c>
      <c r="E33798">
        <v>22.17</v>
      </c>
      <c r="F33798" t="s">
        <v>2047</v>
      </c>
      <c r="G33798">
        <v>18215</v>
      </c>
      <c r="H33798" t="s">
        <v>4794</v>
      </c>
      <c r="I33798" t="s">
        <v>2072</v>
      </c>
      <c r="J33798">
        <v>15062</v>
      </c>
      <c r="K33798">
        <v>5719</v>
      </c>
      <c r="L33798" t="s">
        <v>2050</v>
      </c>
    </row>
    <row r="33799" spans="1:12" x14ac:dyDescent="0.2">
      <c r="A33799">
        <v>7515809</v>
      </c>
      <c r="B33799" s="2">
        <v>40189.45208333333</v>
      </c>
      <c r="C33799">
        <v>1521</v>
      </c>
      <c r="D33799">
        <v>2495</v>
      </c>
      <c r="E33799">
        <v>53.73</v>
      </c>
      <c r="F33799" t="s">
        <v>2047</v>
      </c>
      <c r="G33799">
        <v>76639</v>
      </c>
      <c r="H33799" t="s">
        <v>4795</v>
      </c>
      <c r="I33799" t="s">
        <v>2065</v>
      </c>
      <c r="J33799">
        <v>76117</v>
      </c>
      <c r="K33799">
        <v>5732</v>
      </c>
      <c r="L33799" t="s">
        <v>2050</v>
      </c>
    </row>
    <row r="33800" spans="1:12" x14ac:dyDescent="0.2">
      <c r="A33800">
        <v>7515810</v>
      </c>
      <c r="B33800" s="2">
        <v>40189.45208333333</v>
      </c>
      <c r="C33800">
        <v>1558</v>
      </c>
      <c r="D33800">
        <v>4747</v>
      </c>
      <c r="E33800">
        <v>59.34</v>
      </c>
      <c r="F33800" t="s">
        <v>2061</v>
      </c>
      <c r="G33800">
        <v>39021</v>
      </c>
      <c r="H33800" t="s">
        <v>2062</v>
      </c>
      <c r="I33800" t="s">
        <v>2050</v>
      </c>
      <c r="K33800">
        <v>4784</v>
      </c>
      <c r="L33800" t="s">
        <v>2050</v>
      </c>
    </row>
    <row r="33801" spans="1:12" x14ac:dyDescent="0.2">
      <c r="A33801">
        <v>7515811</v>
      </c>
      <c r="B33801" s="2">
        <v>40189.45208333333</v>
      </c>
      <c r="C33801">
        <v>1857</v>
      </c>
      <c r="D33801">
        <v>5498</v>
      </c>
      <c r="E33801">
        <v>40.72</v>
      </c>
      <c r="F33801" t="s">
        <v>2047</v>
      </c>
      <c r="G33801">
        <v>99370</v>
      </c>
      <c r="H33801" t="s">
        <v>2642</v>
      </c>
      <c r="I33801" t="s">
        <v>2093</v>
      </c>
      <c r="J33801">
        <v>7945</v>
      </c>
      <c r="K33801">
        <v>5311</v>
      </c>
      <c r="L33801" t="s">
        <v>2050</v>
      </c>
    </row>
    <row r="33802" spans="1:12" x14ac:dyDescent="0.2">
      <c r="A33802">
        <v>7515814</v>
      </c>
      <c r="B33802" s="2">
        <v>40189.453472222223</v>
      </c>
      <c r="C33802">
        <v>732</v>
      </c>
      <c r="D33802">
        <v>5948</v>
      </c>
      <c r="E33802">
        <v>47.59</v>
      </c>
      <c r="F33802" t="s">
        <v>2047</v>
      </c>
      <c r="G33802">
        <v>48618</v>
      </c>
      <c r="H33802" t="s">
        <v>2503</v>
      </c>
      <c r="I33802" t="s">
        <v>2126</v>
      </c>
      <c r="J33802">
        <v>67207</v>
      </c>
      <c r="K33802">
        <v>5251</v>
      </c>
      <c r="L33802" t="s">
        <v>2050</v>
      </c>
    </row>
    <row r="33803" spans="1:12" x14ac:dyDescent="0.2">
      <c r="A33803">
        <v>7515815</v>
      </c>
      <c r="B33803" s="2">
        <v>40189.453472222223</v>
      </c>
      <c r="C33803">
        <v>814</v>
      </c>
      <c r="D33803">
        <v>2955</v>
      </c>
      <c r="E33803">
        <v>3.34</v>
      </c>
      <c r="F33803" t="s">
        <v>2047</v>
      </c>
      <c r="G33803">
        <v>25717</v>
      </c>
      <c r="H33803" t="s">
        <v>2627</v>
      </c>
      <c r="I33803" t="s">
        <v>2101</v>
      </c>
      <c r="J33803">
        <v>32905</v>
      </c>
      <c r="K33803">
        <v>5812</v>
      </c>
      <c r="L33803" t="s">
        <v>2050</v>
      </c>
    </row>
    <row r="33804" spans="1:12" x14ac:dyDescent="0.2">
      <c r="A33804">
        <v>7515816</v>
      </c>
      <c r="B33804" s="2">
        <v>40189.453472222223</v>
      </c>
      <c r="C33804">
        <v>884</v>
      </c>
      <c r="D33804">
        <v>4748</v>
      </c>
      <c r="E33804">
        <v>44.37</v>
      </c>
      <c r="F33804" t="s">
        <v>2047</v>
      </c>
      <c r="G33804">
        <v>90067</v>
      </c>
      <c r="H33804" t="s">
        <v>2122</v>
      </c>
      <c r="I33804" t="s">
        <v>2123</v>
      </c>
      <c r="J33804">
        <v>49534</v>
      </c>
      <c r="K33804">
        <v>5211</v>
      </c>
      <c r="L33804" t="s">
        <v>2050</v>
      </c>
    </row>
    <row r="33805" spans="1:12" x14ac:dyDescent="0.2">
      <c r="A33805">
        <v>7515817</v>
      </c>
      <c r="B33805" s="2">
        <v>40189.453472222223</v>
      </c>
      <c r="C33805">
        <v>928</v>
      </c>
      <c r="D33805">
        <v>4528</v>
      </c>
      <c r="E33805">
        <v>7.83</v>
      </c>
      <c r="F33805" t="s">
        <v>2047</v>
      </c>
      <c r="G33805">
        <v>510</v>
      </c>
      <c r="H33805" t="s">
        <v>2287</v>
      </c>
      <c r="I33805" t="s">
        <v>2065</v>
      </c>
      <c r="J33805">
        <v>77081</v>
      </c>
      <c r="K33805">
        <v>5411</v>
      </c>
      <c r="L33805" t="s">
        <v>2050</v>
      </c>
    </row>
    <row r="33806" spans="1:12" x14ac:dyDescent="0.2">
      <c r="A33806">
        <v>7515818</v>
      </c>
      <c r="B33806" s="2">
        <v>40189.45416666667</v>
      </c>
      <c r="C33806">
        <v>1189</v>
      </c>
      <c r="D33806">
        <v>2067</v>
      </c>
      <c r="E33806">
        <v>8.07</v>
      </c>
      <c r="F33806" t="s">
        <v>2047</v>
      </c>
      <c r="G33806">
        <v>91128</v>
      </c>
      <c r="H33806" t="s">
        <v>2331</v>
      </c>
      <c r="I33806" t="s">
        <v>2060</v>
      </c>
      <c r="J33806">
        <v>12208</v>
      </c>
      <c r="K33806">
        <v>5411</v>
      </c>
      <c r="L33806" t="s">
        <v>2050</v>
      </c>
    </row>
    <row r="33807" spans="1:12" x14ac:dyDescent="0.2">
      <c r="A33807">
        <v>7515819</v>
      </c>
      <c r="B33807" s="2">
        <v>40189.45416666667</v>
      </c>
      <c r="C33807">
        <v>1549</v>
      </c>
      <c r="D33807">
        <v>3264</v>
      </c>
      <c r="E33807">
        <v>120</v>
      </c>
      <c r="F33807" t="s">
        <v>2047</v>
      </c>
      <c r="G33807">
        <v>27092</v>
      </c>
      <c r="H33807" t="s">
        <v>2287</v>
      </c>
      <c r="I33807" t="s">
        <v>2065</v>
      </c>
      <c r="J33807">
        <v>77268</v>
      </c>
      <c r="K33807">
        <v>4829</v>
      </c>
      <c r="L33807" t="s">
        <v>2050</v>
      </c>
    </row>
    <row r="33808" spans="1:12" x14ac:dyDescent="0.2">
      <c r="A33808">
        <v>7515820</v>
      </c>
      <c r="B33808" s="2">
        <v>40189.45416666667</v>
      </c>
      <c r="C33808">
        <v>1913</v>
      </c>
      <c r="D33808">
        <v>5477</v>
      </c>
      <c r="E33808">
        <v>121.46</v>
      </c>
      <c r="F33808" t="s">
        <v>2047</v>
      </c>
      <c r="G33808">
        <v>53460</v>
      </c>
      <c r="H33808" t="s">
        <v>2747</v>
      </c>
      <c r="I33808" t="s">
        <v>2123</v>
      </c>
      <c r="J33808">
        <v>48375</v>
      </c>
      <c r="K33808">
        <v>4900</v>
      </c>
      <c r="L33808" t="s">
        <v>2050</v>
      </c>
    </row>
    <row r="33809" spans="1:12" x14ac:dyDescent="0.2">
      <c r="A33809">
        <v>7515821</v>
      </c>
      <c r="B33809" s="2">
        <v>40189.454861111109</v>
      </c>
      <c r="C33809">
        <v>470</v>
      </c>
      <c r="D33809">
        <v>3733</v>
      </c>
      <c r="E33809">
        <v>80</v>
      </c>
      <c r="F33809" t="s">
        <v>2047</v>
      </c>
      <c r="G33809">
        <v>27092</v>
      </c>
      <c r="H33809" t="s">
        <v>2661</v>
      </c>
      <c r="I33809" t="s">
        <v>2097</v>
      </c>
      <c r="J33809">
        <v>74948</v>
      </c>
      <c r="K33809">
        <v>4829</v>
      </c>
      <c r="L33809" t="s">
        <v>2050</v>
      </c>
    </row>
    <row r="33810" spans="1:12" x14ac:dyDescent="0.2">
      <c r="A33810">
        <v>7515822</v>
      </c>
      <c r="B33810" s="2">
        <v>40189.454861111109</v>
      </c>
      <c r="C33810">
        <v>557</v>
      </c>
      <c r="D33810">
        <v>5570</v>
      </c>
      <c r="E33810">
        <v>1.89</v>
      </c>
      <c r="F33810" t="s">
        <v>2047</v>
      </c>
      <c r="G33810">
        <v>86438</v>
      </c>
      <c r="H33810" t="s">
        <v>3982</v>
      </c>
      <c r="I33810" t="s">
        <v>2054</v>
      </c>
      <c r="J33810">
        <v>90302</v>
      </c>
      <c r="K33810">
        <v>5499</v>
      </c>
      <c r="L33810" t="s">
        <v>2050</v>
      </c>
    </row>
    <row r="33811" spans="1:12" x14ac:dyDescent="0.2">
      <c r="A33811">
        <v>7515823</v>
      </c>
      <c r="B33811" s="2">
        <v>40189.454861111109</v>
      </c>
      <c r="C33811">
        <v>1434</v>
      </c>
      <c r="D33811">
        <v>2101</v>
      </c>
      <c r="E33811">
        <v>33.770000000000003</v>
      </c>
      <c r="F33811" t="s">
        <v>2047</v>
      </c>
      <c r="G33811">
        <v>89069</v>
      </c>
      <c r="H33811" t="s">
        <v>4506</v>
      </c>
      <c r="I33811" t="s">
        <v>2101</v>
      </c>
      <c r="J33811">
        <v>33449</v>
      </c>
      <c r="K33811">
        <v>5251</v>
      </c>
      <c r="L33811" t="s">
        <v>2050</v>
      </c>
    </row>
    <row r="33812" spans="1:12" x14ac:dyDescent="0.2">
      <c r="A33812">
        <v>7515824</v>
      </c>
      <c r="B33812" s="2">
        <v>40189.454861111109</v>
      </c>
      <c r="C33812">
        <v>1857</v>
      </c>
      <c r="D33812">
        <v>5089</v>
      </c>
      <c r="E33812">
        <v>43.15</v>
      </c>
      <c r="F33812" t="s">
        <v>2047</v>
      </c>
      <c r="G33812">
        <v>13646</v>
      </c>
      <c r="H33812" t="s">
        <v>2373</v>
      </c>
      <c r="I33812" t="s">
        <v>2093</v>
      </c>
      <c r="J33812">
        <v>8002</v>
      </c>
      <c r="K33812">
        <v>7538</v>
      </c>
      <c r="L33812" t="s">
        <v>2050</v>
      </c>
    </row>
    <row r="33813" spans="1:12" x14ac:dyDescent="0.2">
      <c r="A33813">
        <v>7515825</v>
      </c>
      <c r="B33813" s="2">
        <v>40189.454861111109</v>
      </c>
      <c r="C33813">
        <v>1908</v>
      </c>
      <c r="D33813">
        <v>2461</v>
      </c>
      <c r="E33813">
        <v>128.59</v>
      </c>
      <c r="F33813" t="s">
        <v>2047</v>
      </c>
      <c r="G33813">
        <v>26810</v>
      </c>
      <c r="H33813" t="s">
        <v>2659</v>
      </c>
      <c r="I33813" t="s">
        <v>2150</v>
      </c>
      <c r="J33813">
        <v>37931</v>
      </c>
      <c r="K33813">
        <v>5541</v>
      </c>
      <c r="L33813" t="s">
        <v>2050</v>
      </c>
    </row>
    <row r="33814" spans="1:12" x14ac:dyDescent="0.2">
      <c r="A33814">
        <v>7515827</v>
      </c>
      <c r="B33814" s="2">
        <v>40189.455555555556</v>
      </c>
      <c r="C33814">
        <v>488</v>
      </c>
      <c r="D33814">
        <v>5413</v>
      </c>
      <c r="E33814">
        <v>103.84</v>
      </c>
      <c r="F33814" t="s">
        <v>2047</v>
      </c>
      <c r="G33814">
        <v>38602</v>
      </c>
      <c r="H33814" t="s">
        <v>4102</v>
      </c>
      <c r="I33814" t="s">
        <v>2065</v>
      </c>
      <c r="J33814">
        <v>78368</v>
      </c>
      <c r="K33814">
        <v>5311</v>
      </c>
      <c r="L33814" t="s">
        <v>2050</v>
      </c>
    </row>
    <row r="33815" spans="1:12" x14ac:dyDescent="0.2">
      <c r="A33815">
        <v>7515828</v>
      </c>
      <c r="B33815" s="2">
        <v>40189.455555555556</v>
      </c>
      <c r="C33815">
        <v>494</v>
      </c>
      <c r="D33815">
        <v>3273</v>
      </c>
      <c r="E33815">
        <v>-50</v>
      </c>
      <c r="F33815" t="s">
        <v>2047</v>
      </c>
      <c r="G33815">
        <v>43293</v>
      </c>
      <c r="H33815" t="s">
        <v>2098</v>
      </c>
      <c r="I33815" t="s">
        <v>2058</v>
      </c>
      <c r="J33815">
        <v>20708</v>
      </c>
      <c r="K33815">
        <v>5499</v>
      </c>
      <c r="L33815" t="s">
        <v>2050</v>
      </c>
    </row>
    <row r="33816" spans="1:12" x14ac:dyDescent="0.2">
      <c r="A33816">
        <v>7515829</v>
      </c>
      <c r="B33816" s="2">
        <v>40189.455555555556</v>
      </c>
      <c r="C33816">
        <v>822</v>
      </c>
      <c r="D33816">
        <v>5424</v>
      </c>
      <c r="E33816">
        <v>8.35</v>
      </c>
      <c r="F33816" t="s">
        <v>2047</v>
      </c>
      <c r="G33816">
        <v>20561</v>
      </c>
      <c r="H33816" t="s">
        <v>2241</v>
      </c>
      <c r="I33816" t="s">
        <v>2054</v>
      </c>
      <c r="J33816">
        <v>91911</v>
      </c>
      <c r="K33816">
        <v>5912</v>
      </c>
      <c r="L33816" t="s">
        <v>2050</v>
      </c>
    </row>
    <row r="33817" spans="1:12" x14ac:dyDescent="0.2">
      <c r="A33817">
        <v>7515830</v>
      </c>
      <c r="B33817" s="2">
        <v>40189.455555555556</v>
      </c>
      <c r="C33817">
        <v>1941</v>
      </c>
      <c r="D33817">
        <v>1109</v>
      </c>
      <c r="E33817">
        <v>6.47</v>
      </c>
      <c r="F33817" t="s">
        <v>2047</v>
      </c>
      <c r="G33817">
        <v>26810</v>
      </c>
      <c r="H33817" t="s">
        <v>2174</v>
      </c>
      <c r="I33817" t="s">
        <v>2065</v>
      </c>
      <c r="J33817">
        <v>75422</v>
      </c>
      <c r="K33817">
        <v>5541</v>
      </c>
      <c r="L33817" t="s">
        <v>2050</v>
      </c>
    </row>
    <row r="33818" spans="1:12" x14ac:dyDescent="0.2">
      <c r="A33818">
        <v>7515831</v>
      </c>
      <c r="B33818" s="2">
        <v>40189.456250000003</v>
      </c>
      <c r="C33818">
        <v>984</v>
      </c>
      <c r="D33818">
        <v>4088</v>
      </c>
      <c r="E33818">
        <v>100</v>
      </c>
      <c r="F33818" t="s">
        <v>2047</v>
      </c>
      <c r="G33818">
        <v>27092</v>
      </c>
      <c r="H33818" t="s">
        <v>3563</v>
      </c>
      <c r="I33818" t="s">
        <v>2101</v>
      </c>
      <c r="J33818">
        <v>34951</v>
      </c>
      <c r="K33818">
        <v>4829</v>
      </c>
      <c r="L33818" t="s">
        <v>2050</v>
      </c>
    </row>
    <row r="33819" spans="1:12" x14ac:dyDescent="0.2">
      <c r="A33819">
        <v>7515833</v>
      </c>
      <c r="B33819" s="2">
        <v>40189.456250000003</v>
      </c>
      <c r="C33819">
        <v>1857</v>
      </c>
      <c r="D33819">
        <v>5498</v>
      </c>
      <c r="E33819">
        <v>51.55</v>
      </c>
      <c r="F33819" t="s">
        <v>2047</v>
      </c>
      <c r="G33819">
        <v>13646</v>
      </c>
      <c r="H33819" t="s">
        <v>2373</v>
      </c>
      <c r="I33819" t="s">
        <v>2093</v>
      </c>
      <c r="J33819">
        <v>8002</v>
      </c>
      <c r="K33819">
        <v>7538</v>
      </c>
      <c r="L33819" t="s">
        <v>2340</v>
      </c>
    </row>
    <row r="33820" spans="1:12" x14ac:dyDescent="0.2">
      <c r="A33820">
        <v>7515834</v>
      </c>
      <c r="B33820" s="2">
        <v>40189.456944444442</v>
      </c>
      <c r="C33820">
        <v>421</v>
      </c>
      <c r="D33820">
        <v>5560</v>
      </c>
      <c r="E33820">
        <v>10.39</v>
      </c>
      <c r="F33820" t="s">
        <v>2047</v>
      </c>
      <c r="G33820">
        <v>75781</v>
      </c>
      <c r="H33820" t="s">
        <v>2567</v>
      </c>
      <c r="I33820" t="s">
        <v>2052</v>
      </c>
      <c r="J33820">
        <v>52405</v>
      </c>
      <c r="K33820">
        <v>5411</v>
      </c>
      <c r="L33820" t="s">
        <v>2050</v>
      </c>
    </row>
    <row r="33821" spans="1:12" x14ac:dyDescent="0.2">
      <c r="A33821">
        <v>7515835</v>
      </c>
      <c r="B33821" s="2">
        <v>40189.456944444442</v>
      </c>
      <c r="C33821">
        <v>447</v>
      </c>
      <c r="D33821">
        <v>2142</v>
      </c>
      <c r="E33821">
        <v>59.57</v>
      </c>
      <c r="F33821" t="s">
        <v>2061</v>
      </c>
      <c r="G33821">
        <v>73186</v>
      </c>
      <c r="H33821" t="s">
        <v>2062</v>
      </c>
      <c r="I33821" t="s">
        <v>2050</v>
      </c>
      <c r="K33821">
        <v>4814</v>
      </c>
      <c r="L33821" t="s">
        <v>2050</v>
      </c>
    </row>
    <row r="33822" spans="1:12" x14ac:dyDescent="0.2">
      <c r="A33822">
        <v>7515836</v>
      </c>
      <c r="B33822" s="2">
        <v>40189.456944444442</v>
      </c>
      <c r="C33822">
        <v>602</v>
      </c>
      <c r="D33822">
        <v>4165</v>
      </c>
      <c r="E33822">
        <v>4.46</v>
      </c>
      <c r="F33822" t="s">
        <v>2047</v>
      </c>
      <c r="G33822">
        <v>3016</v>
      </c>
      <c r="H33822" t="s">
        <v>2533</v>
      </c>
      <c r="I33822" t="s">
        <v>2134</v>
      </c>
      <c r="J33822">
        <v>27320</v>
      </c>
      <c r="K33822">
        <v>5411</v>
      </c>
      <c r="L33822" t="s">
        <v>2050</v>
      </c>
    </row>
    <row r="33823" spans="1:12" x14ac:dyDescent="0.2">
      <c r="A33823">
        <v>7515838</v>
      </c>
      <c r="B33823" s="2">
        <v>40189.456944444442</v>
      </c>
      <c r="C33823">
        <v>1456</v>
      </c>
      <c r="D33823">
        <v>2211</v>
      </c>
      <c r="E33823">
        <v>15.9</v>
      </c>
      <c r="F33823" t="s">
        <v>2047</v>
      </c>
      <c r="G33823">
        <v>19964</v>
      </c>
      <c r="H33823" t="s">
        <v>2367</v>
      </c>
      <c r="I33823" t="s">
        <v>2078</v>
      </c>
      <c r="J33823">
        <v>30315</v>
      </c>
      <c r="K33823">
        <v>5311</v>
      </c>
      <c r="L33823" t="s">
        <v>2050</v>
      </c>
    </row>
    <row r="33824" spans="1:12" x14ac:dyDescent="0.2">
      <c r="A33824">
        <v>7515839</v>
      </c>
      <c r="B33824" s="2">
        <v>40189.456944444442</v>
      </c>
      <c r="C33824">
        <v>1609</v>
      </c>
      <c r="D33824">
        <v>4681</v>
      </c>
      <c r="E33824">
        <v>3.97</v>
      </c>
      <c r="F33824" t="s">
        <v>2047</v>
      </c>
      <c r="G33824">
        <v>60569</v>
      </c>
      <c r="H33824" t="s">
        <v>2471</v>
      </c>
      <c r="I33824" t="s">
        <v>2229</v>
      </c>
      <c r="J33824">
        <v>22182</v>
      </c>
      <c r="K33824">
        <v>5300</v>
      </c>
      <c r="L33824" t="s">
        <v>2050</v>
      </c>
    </row>
    <row r="33825" spans="1:12" x14ac:dyDescent="0.2">
      <c r="A33825">
        <v>7515841</v>
      </c>
      <c r="B33825" s="2">
        <v>40189.457638888889</v>
      </c>
      <c r="C33825">
        <v>127</v>
      </c>
      <c r="D33825">
        <v>1086</v>
      </c>
      <c r="E33825">
        <v>63</v>
      </c>
      <c r="F33825" t="s">
        <v>2047</v>
      </c>
      <c r="G33825">
        <v>59935</v>
      </c>
      <c r="H33825" t="s">
        <v>4673</v>
      </c>
      <c r="I33825" t="s">
        <v>2080</v>
      </c>
      <c r="J33825">
        <v>36054</v>
      </c>
      <c r="K33825">
        <v>5499</v>
      </c>
      <c r="L33825" t="s">
        <v>2050</v>
      </c>
    </row>
    <row r="33826" spans="1:12" x14ac:dyDescent="0.2">
      <c r="A33826">
        <v>7515842</v>
      </c>
      <c r="B33826" s="2">
        <v>40189.457638888889</v>
      </c>
      <c r="C33826">
        <v>430</v>
      </c>
      <c r="D33826">
        <v>2860</v>
      </c>
      <c r="E33826">
        <v>8.43</v>
      </c>
      <c r="F33826" t="s">
        <v>2047</v>
      </c>
      <c r="G33826">
        <v>88646</v>
      </c>
      <c r="H33826" t="s">
        <v>2055</v>
      </c>
      <c r="I33826" t="s">
        <v>2056</v>
      </c>
      <c r="J33826">
        <v>46307</v>
      </c>
      <c r="K33826">
        <v>5812</v>
      </c>
      <c r="L33826" t="s">
        <v>2050</v>
      </c>
    </row>
    <row r="33827" spans="1:12" x14ac:dyDescent="0.2">
      <c r="A33827">
        <v>7515843</v>
      </c>
      <c r="B33827" s="2">
        <v>40189.457638888889</v>
      </c>
      <c r="C33827">
        <v>571</v>
      </c>
      <c r="D33827">
        <v>5960</v>
      </c>
      <c r="E33827">
        <v>14.88</v>
      </c>
      <c r="F33827" t="s">
        <v>2047</v>
      </c>
      <c r="G33827">
        <v>60600</v>
      </c>
      <c r="H33827" t="s">
        <v>2267</v>
      </c>
      <c r="I33827" t="s">
        <v>2268</v>
      </c>
      <c r="J33827">
        <v>25401</v>
      </c>
      <c r="K33827">
        <v>5499</v>
      </c>
      <c r="L33827" t="s">
        <v>2050</v>
      </c>
    </row>
    <row r="33828" spans="1:12" x14ac:dyDescent="0.2">
      <c r="A33828">
        <v>7515844</v>
      </c>
      <c r="B33828" s="2">
        <v>40189.457638888889</v>
      </c>
      <c r="C33828">
        <v>1369</v>
      </c>
      <c r="D33828">
        <v>3365</v>
      </c>
      <c r="E33828">
        <v>1.23</v>
      </c>
      <c r="F33828" t="s">
        <v>2047</v>
      </c>
      <c r="G33828">
        <v>59935</v>
      </c>
      <c r="H33828" t="s">
        <v>3731</v>
      </c>
      <c r="I33828" t="s">
        <v>2056</v>
      </c>
      <c r="J33828">
        <v>46140</v>
      </c>
      <c r="K33828">
        <v>5499</v>
      </c>
      <c r="L33828" t="s">
        <v>2050</v>
      </c>
    </row>
    <row r="33829" spans="1:12" x14ac:dyDescent="0.2">
      <c r="A33829">
        <v>7515845</v>
      </c>
      <c r="B33829" s="2">
        <v>40189.458333333336</v>
      </c>
      <c r="C33829">
        <v>132</v>
      </c>
      <c r="D33829">
        <v>5513</v>
      </c>
      <c r="E33829">
        <v>7.67</v>
      </c>
      <c r="F33829" t="s">
        <v>2047</v>
      </c>
      <c r="G33829">
        <v>69693</v>
      </c>
      <c r="H33829" t="s">
        <v>2377</v>
      </c>
      <c r="I33829" t="s">
        <v>2101</v>
      </c>
      <c r="J33829">
        <v>34207</v>
      </c>
      <c r="K33829">
        <v>5411</v>
      </c>
      <c r="L33829" t="s">
        <v>2050</v>
      </c>
    </row>
    <row r="33830" spans="1:12" x14ac:dyDescent="0.2">
      <c r="A33830">
        <v>7515846</v>
      </c>
      <c r="B33830" s="2">
        <v>40189.458333333336</v>
      </c>
      <c r="C33830">
        <v>265</v>
      </c>
      <c r="D33830">
        <v>5905</v>
      </c>
      <c r="E33830">
        <v>42.81</v>
      </c>
      <c r="F33830" t="s">
        <v>2047</v>
      </c>
      <c r="G33830">
        <v>99370</v>
      </c>
      <c r="H33830" t="s">
        <v>2850</v>
      </c>
      <c r="I33830" t="s">
        <v>2065</v>
      </c>
      <c r="J33830">
        <v>78501</v>
      </c>
      <c r="K33830">
        <v>5311</v>
      </c>
      <c r="L33830" t="s">
        <v>2050</v>
      </c>
    </row>
    <row r="33831" spans="1:12" x14ac:dyDescent="0.2">
      <c r="A33831">
        <v>7515847</v>
      </c>
      <c r="B33831" s="2">
        <v>40189.458333333336</v>
      </c>
      <c r="C33831">
        <v>1237</v>
      </c>
      <c r="D33831">
        <v>5163</v>
      </c>
      <c r="E33831">
        <v>16.100000000000001</v>
      </c>
      <c r="F33831" t="s">
        <v>2047</v>
      </c>
      <c r="G33831">
        <v>2121</v>
      </c>
      <c r="H33831" t="s">
        <v>2169</v>
      </c>
      <c r="I33831" t="s">
        <v>2113</v>
      </c>
      <c r="J33831">
        <v>60085</v>
      </c>
      <c r="K33831">
        <v>5912</v>
      </c>
      <c r="L33831" t="s">
        <v>2050</v>
      </c>
    </row>
    <row r="33832" spans="1:12" x14ac:dyDescent="0.2">
      <c r="A33832">
        <v>7515848</v>
      </c>
      <c r="B33832" s="2">
        <v>40189.458333333336</v>
      </c>
      <c r="C33832">
        <v>1238</v>
      </c>
      <c r="D33832">
        <v>1195</v>
      </c>
      <c r="E33832">
        <v>147.91</v>
      </c>
      <c r="F33832" t="s">
        <v>2047</v>
      </c>
      <c r="G33832">
        <v>75452</v>
      </c>
      <c r="H33832" t="s">
        <v>2522</v>
      </c>
      <c r="I33832" t="s">
        <v>2229</v>
      </c>
      <c r="J33832">
        <v>22203</v>
      </c>
      <c r="K33832">
        <v>5912</v>
      </c>
      <c r="L33832" t="s">
        <v>2050</v>
      </c>
    </row>
    <row r="33833" spans="1:12" x14ac:dyDescent="0.2">
      <c r="A33833">
        <v>7515850</v>
      </c>
      <c r="B33833" s="2">
        <v>40189.458333333336</v>
      </c>
      <c r="C33833">
        <v>1517</v>
      </c>
      <c r="D33833">
        <v>2985</v>
      </c>
      <c r="E33833">
        <v>27.82</v>
      </c>
      <c r="F33833" t="s">
        <v>2047</v>
      </c>
      <c r="G33833">
        <v>25093</v>
      </c>
      <c r="H33833" t="s">
        <v>2471</v>
      </c>
      <c r="I33833" t="s">
        <v>2229</v>
      </c>
      <c r="J33833">
        <v>22182</v>
      </c>
      <c r="K33833">
        <v>5812</v>
      </c>
      <c r="L33833" t="s">
        <v>2050</v>
      </c>
    </row>
    <row r="33834" spans="1:12" x14ac:dyDescent="0.2">
      <c r="A33834">
        <v>7515851</v>
      </c>
      <c r="B33834" s="2">
        <v>40189.458333333336</v>
      </c>
      <c r="C33834">
        <v>1797</v>
      </c>
      <c r="D33834">
        <v>1127</v>
      </c>
      <c r="E33834">
        <v>3.22</v>
      </c>
      <c r="F33834" t="s">
        <v>2047</v>
      </c>
      <c r="G33834">
        <v>73842</v>
      </c>
      <c r="H33834" t="s">
        <v>3327</v>
      </c>
      <c r="I33834" t="s">
        <v>2054</v>
      </c>
      <c r="J33834">
        <v>94577</v>
      </c>
      <c r="K33834">
        <v>5411</v>
      </c>
      <c r="L33834" t="s">
        <v>2050</v>
      </c>
    </row>
    <row r="33835" spans="1:12" x14ac:dyDescent="0.2">
      <c r="A33835">
        <v>7515853</v>
      </c>
      <c r="B33835" s="2">
        <v>40189.459027777775</v>
      </c>
      <c r="C33835">
        <v>468</v>
      </c>
      <c r="D33835">
        <v>5532</v>
      </c>
      <c r="E33835">
        <v>1.87</v>
      </c>
      <c r="F33835" t="s">
        <v>2061</v>
      </c>
      <c r="G33835">
        <v>9932</v>
      </c>
      <c r="H33835" t="s">
        <v>2062</v>
      </c>
      <c r="I33835" t="s">
        <v>2050</v>
      </c>
      <c r="K33835">
        <v>5311</v>
      </c>
      <c r="L33835" t="s">
        <v>2050</v>
      </c>
    </row>
    <row r="33836" spans="1:12" x14ac:dyDescent="0.2">
      <c r="A33836">
        <v>7515854</v>
      </c>
      <c r="B33836" s="2">
        <v>40189.459722222222</v>
      </c>
      <c r="C33836">
        <v>98</v>
      </c>
      <c r="D33836">
        <v>4143</v>
      </c>
      <c r="E33836">
        <v>3.54</v>
      </c>
      <c r="F33836" t="s">
        <v>2047</v>
      </c>
      <c r="G33836">
        <v>75781</v>
      </c>
      <c r="H33836" t="s">
        <v>2519</v>
      </c>
      <c r="I33836" t="s">
        <v>2113</v>
      </c>
      <c r="J33836">
        <v>61875</v>
      </c>
      <c r="K33836">
        <v>5411</v>
      </c>
      <c r="L33836" t="s">
        <v>2050</v>
      </c>
    </row>
    <row r="33837" spans="1:12" x14ac:dyDescent="0.2">
      <c r="A33837">
        <v>7515855</v>
      </c>
      <c r="B33837" s="2">
        <v>40189.459722222222</v>
      </c>
      <c r="C33837">
        <v>213</v>
      </c>
      <c r="D33837">
        <v>2136</v>
      </c>
      <c r="E33837">
        <v>14.67</v>
      </c>
      <c r="F33837" t="s">
        <v>2047</v>
      </c>
      <c r="G33837">
        <v>50783</v>
      </c>
      <c r="H33837" t="s">
        <v>2166</v>
      </c>
      <c r="I33837" t="s">
        <v>2065</v>
      </c>
      <c r="J33837">
        <v>75044</v>
      </c>
      <c r="K33837">
        <v>5411</v>
      </c>
      <c r="L33837" t="s">
        <v>2050</v>
      </c>
    </row>
    <row r="33838" spans="1:12" x14ac:dyDescent="0.2">
      <c r="A33838">
        <v>7515856</v>
      </c>
      <c r="B33838" s="2">
        <v>40189.459722222222</v>
      </c>
      <c r="C33838">
        <v>285</v>
      </c>
      <c r="D33838">
        <v>5747</v>
      </c>
      <c r="E33838">
        <v>13.2</v>
      </c>
      <c r="F33838" t="s">
        <v>2047</v>
      </c>
      <c r="G33838">
        <v>67406</v>
      </c>
      <c r="H33838" t="s">
        <v>2931</v>
      </c>
      <c r="I33838" t="s">
        <v>2134</v>
      </c>
      <c r="J33838">
        <v>27403</v>
      </c>
      <c r="K33838">
        <v>5812</v>
      </c>
      <c r="L33838" t="s">
        <v>2050</v>
      </c>
    </row>
    <row r="33839" spans="1:12" x14ac:dyDescent="0.2">
      <c r="A33839">
        <v>7515857</v>
      </c>
      <c r="B33839" s="2">
        <v>40189.459722222222</v>
      </c>
      <c r="C33839">
        <v>712</v>
      </c>
      <c r="D33839">
        <v>3804</v>
      </c>
      <c r="E33839">
        <v>12.8</v>
      </c>
      <c r="F33839" t="s">
        <v>2047</v>
      </c>
      <c r="G33839">
        <v>75936</v>
      </c>
      <c r="H33839" t="s">
        <v>2241</v>
      </c>
      <c r="I33839" t="s">
        <v>2054</v>
      </c>
      <c r="J33839">
        <v>91910</v>
      </c>
      <c r="K33839">
        <v>5814</v>
      </c>
      <c r="L33839" t="s">
        <v>2050</v>
      </c>
    </row>
    <row r="33840" spans="1:12" x14ac:dyDescent="0.2">
      <c r="A33840">
        <v>7515858</v>
      </c>
      <c r="B33840" s="2">
        <v>40189.459722222222</v>
      </c>
      <c r="C33840">
        <v>1147</v>
      </c>
      <c r="D33840">
        <v>2042</v>
      </c>
      <c r="E33840">
        <v>27.78</v>
      </c>
      <c r="F33840" t="s">
        <v>2047</v>
      </c>
      <c r="G33840">
        <v>78454</v>
      </c>
      <c r="H33840" t="s">
        <v>3312</v>
      </c>
      <c r="I33840" t="s">
        <v>2093</v>
      </c>
      <c r="J33840">
        <v>8902</v>
      </c>
      <c r="K33840">
        <v>5812</v>
      </c>
      <c r="L33840" t="s">
        <v>2050</v>
      </c>
    </row>
    <row r="33841" spans="1:12" x14ac:dyDescent="0.2">
      <c r="A33841">
        <v>7515859</v>
      </c>
      <c r="B33841" s="2">
        <v>40189.459722222222</v>
      </c>
      <c r="C33841">
        <v>1267</v>
      </c>
      <c r="D33841">
        <v>44</v>
      </c>
      <c r="E33841">
        <v>16.8</v>
      </c>
      <c r="F33841" t="s">
        <v>2047</v>
      </c>
      <c r="G33841">
        <v>69972</v>
      </c>
      <c r="H33841" t="s">
        <v>3866</v>
      </c>
      <c r="I33841" t="s">
        <v>2086</v>
      </c>
      <c r="J33841">
        <v>98026</v>
      </c>
      <c r="K33841">
        <v>5814</v>
      </c>
      <c r="L33841" t="s">
        <v>2050</v>
      </c>
    </row>
    <row r="33842" spans="1:12" x14ac:dyDescent="0.2">
      <c r="A33842">
        <v>7515861</v>
      </c>
      <c r="B33842" s="2">
        <v>40189.459722222222</v>
      </c>
      <c r="C33842">
        <v>1362</v>
      </c>
      <c r="D33842">
        <v>2145</v>
      </c>
      <c r="E33842">
        <v>23</v>
      </c>
      <c r="F33842" t="s">
        <v>2061</v>
      </c>
      <c r="G33842">
        <v>23329</v>
      </c>
      <c r="H33842" t="s">
        <v>2062</v>
      </c>
      <c r="I33842" t="s">
        <v>2050</v>
      </c>
      <c r="K33842">
        <v>5193</v>
      </c>
      <c r="L33842" t="s">
        <v>2050</v>
      </c>
    </row>
    <row r="33843" spans="1:12" x14ac:dyDescent="0.2">
      <c r="A33843">
        <v>7515862</v>
      </c>
      <c r="B33843" s="2">
        <v>40189.459722222222</v>
      </c>
      <c r="C33843">
        <v>1424</v>
      </c>
      <c r="D33843">
        <v>4710</v>
      </c>
      <c r="E33843">
        <v>80</v>
      </c>
      <c r="F33843" t="s">
        <v>2047</v>
      </c>
      <c r="G33843">
        <v>27092</v>
      </c>
      <c r="H33843" t="s">
        <v>2240</v>
      </c>
      <c r="I33843" t="s">
        <v>2104</v>
      </c>
      <c r="J33843">
        <v>86405</v>
      </c>
      <c r="K33843">
        <v>4829</v>
      </c>
      <c r="L33843" t="s">
        <v>2050</v>
      </c>
    </row>
    <row r="33844" spans="1:12" x14ac:dyDescent="0.2">
      <c r="A33844">
        <v>7515863</v>
      </c>
      <c r="B33844" s="2">
        <v>40189.459722222222</v>
      </c>
      <c r="C33844">
        <v>1699</v>
      </c>
      <c r="D33844">
        <v>4245</v>
      </c>
      <c r="E33844">
        <v>-80</v>
      </c>
      <c r="F33844" t="s">
        <v>2047</v>
      </c>
      <c r="G33844">
        <v>43293</v>
      </c>
      <c r="H33844" t="s">
        <v>2604</v>
      </c>
      <c r="I33844" t="s">
        <v>2054</v>
      </c>
      <c r="J33844">
        <v>95134</v>
      </c>
      <c r="K33844">
        <v>5499</v>
      </c>
      <c r="L33844" t="s">
        <v>2050</v>
      </c>
    </row>
    <row r="33845" spans="1:12" x14ac:dyDescent="0.2">
      <c r="A33845">
        <v>7515864</v>
      </c>
      <c r="B33845" s="2">
        <v>40189.460416666669</v>
      </c>
      <c r="C33845">
        <v>1515</v>
      </c>
      <c r="D33845">
        <v>5557</v>
      </c>
      <c r="E33845">
        <v>74.88</v>
      </c>
      <c r="F33845" t="s">
        <v>2047</v>
      </c>
      <c r="G33845">
        <v>92059</v>
      </c>
      <c r="H33845" t="s">
        <v>2254</v>
      </c>
      <c r="I33845" t="s">
        <v>2072</v>
      </c>
      <c r="J33845">
        <v>17042</v>
      </c>
      <c r="K33845">
        <v>7995</v>
      </c>
      <c r="L33845" t="s">
        <v>2050</v>
      </c>
    </row>
    <row r="33846" spans="1:12" x14ac:dyDescent="0.2">
      <c r="A33846">
        <v>7515865</v>
      </c>
      <c r="B33846" s="2">
        <v>40189.460416666669</v>
      </c>
      <c r="C33846">
        <v>1725</v>
      </c>
      <c r="D33846">
        <v>4998</v>
      </c>
      <c r="E33846">
        <v>120</v>
      </c>
      <c r="F33846" t="s">
        <v>2047</v>
      </c>
      <c r="G33846">
        <v>27092</v>
      </c>
      <c r="H33846" t="s">
        <v>2735</v>
      </c>
      <c r="I33846" t="s">
        <v>2229</v>
      </c>
      <c r="J33846">
        <v>23322</v>
      </c>
      <c r="K33846">
        <v>4829</v>
      </c>
      <c r="L33846" t="s">
        <v>2050</v>
      </c>
    </row>
    <row r="33847" spans="1:12" x14ac:dyDescent="0.2">
      <c r="A33847">
        <v>7515866</v>
      </c>
      <c r="B33847" s="2">
        <v>40189.460416666669</v>
      </c>
      <c r="C33847">
        <v>1877</v>
      </c>
      <c r="D33847">
        <v>2107</v>
      </c>
      <c r="E33847">
        <v>120.74</v>
      </c>
      <c r="F33847" t="s">
        <v>2047</v>
      </c>
      <c r="G33847">
        <v>20561</v>
      </c>
      <c r="H33847" t="s">
        <v>2492</v>
      </c>
      <c r="I33847" t="s">
        <v>2065</v>
      </c>
      <c r="J33847">
        <v>75032</v>
      </c>
      <c r="K33847">
        <v>5912</v>
      </c>
      <c r="L33847" t="s">
        <v>2050</v>
      </c>
    </row>
    <row r="33848" spans="1:12" x14ac:dyDescent="0.2">
      <c r="A33848">
        <v>7515867</v>
      </c>
      <c r="B33848" s="2">
        <v>40189.461111111108</v>
      </c>
      <c r="C33848">
        <v>464</v>
      </c>
      <c r="D33848">
        <v>3233</v>
      </c>
      <c r="E33848">
        <v>14.19</v>
      </c>
      <c r="F33848" t="s">
        <v>2047</v>
      </c>
      <c r="G33848">
        <v>75936</v>
      </c>
      <c r="H33848" t="s">
        <v>2193</v>
      </c>
      <c r="I33848" t="s">
        <v>2101</v>
      </c>
      <c r="J33848">
        <v>32804</v>
      </c>
      <c r="K33848">
        <v>5814</v>
      </c>
      <c r="L33848" t="s">
        <v>2050</v>
      </c>
    </row>
    <row r="33849" spans="1:12" x14ac:dyDescent="0.2">
      <c r="A33849">
        <v>7515868</v>
      </c>
      <c r="B33849" s="2">
        <v>40189.461111111108</v>
      </c>
      <c r="C33849">
        <v>597</v>
      </c>
      <c r="D33849">
        <v>4540</v>
      </c>
      <c r="E33849">
        <v>-98</v>
      </c>
      <c r="F33849" t="s">
        <v>2047</v>
      </c>
      <c r="G33849">
        <v>61195</v>
      </c>
      <c r="H33849" t="s">
        <v>2116</v>
      </c>
      <c r="I33849" t="s">
        <v>2054</v>
      </c>
      <c r="J33849">
        <v>94131</v>
      </c>
      <c r="K33849">
        <v>5541</v>
      </c>
      <c r="L33849" t="s">
        <v>2050</v>
      </c>
    </row>
    <row r="33850" spans="1:12" x14ac:dyDescent="0.2">
      <c r="A33850">
        <v>7515869</v>
      </c>
      <c r="B33850" s="2">
        <v>40189.461111111108</v>
      </c>
      <c r="C33850">
        <v>677</v>
      </c>
      <c r="D33850">
        <v>179</v>
      </c>
      <c r="E33850">
        <v>437</v>
      </c>
      <c r="F33850" t="s">
        <v>2047</v>
      </c>
      <c r="G33850">
        <v>41523</v>
      </c>
      <c r="H33850" t="s">
        <v>2198</v>
      </c>
      <c r="I33850" t="s">
        <v>2054</v>
      </c>
      <c r="J33850">
        <v>92154</v>
      </c>
      <c r="K33850">
        <v>3387</v>
      </c>
      <c r="L33850" t="s">
        <v>2050</v>
      </c>
    </row>
    <row r="33851" spans="1:12" x14ac:dyDescent="0.2">
      <c r="A33851">
        <v>7515871</v>
      </c>
      <c r="B33851" s="2">
        <v>40189.461805555555</v>
      </c>
      <c r="C33851">
        <v>371</v>
      </c>
      <c r="D33851">
        <v>5495</v>
      </c>
      <c r="E33851">
        <v>26.57</v>
      </c>
      <c r="F33851" t="s">
        <v>2047</v>
      </c>
      <c r="G33851">
        <v>79361</v>
      </c>
      <c r="H33851" t="s">
        <v>2424</v>
      </c>
      <c r="I33851" t="s">
        <v>2229</v>
      </c>
      <c r="J33851">
        <v>23226</v>
      </c>
      <c r="K33851">
        <v>5812</v>
      </c>
      <c r="L33851" t="s">
        <v>2050</v>
      </c>
    </row>
    <row r="33852" spans="1:12" x14ac:dyDescent="0.2">
      <c r="A33852">
        <v>7515872</v>
      </c>
      <c r="B33852" s="2">
        <v>40189.461805555555</v>
      </c>
      <c r="C33852">
        <v>458</v>
      </c>
      <c r="D33852">
        <v>4177</v>
      </c>
      <c r="E33852">
        <v>60</v>
      </c>
      <c r="F33852" t="s">
        <v>2047</v>
      </c>
      <c r="G33852">
        <v>27092</v>
      </c>
      <c r="H33852" t="s">
        <v>2236</v>
      </c>
      <c r="I33852" t="s">
        <v>2104</v>
      </c>
      <c r="J33852">
        <v>85027</v>
      </c>
      <c r="K33852">
        <v>4829</v>
      </c>
      <c r="L33852" t="s">
        <v>2050</v>
      </c>
    </row>
    <row r="33853" spans="1:12" x14ac:dyDescent="0.2">
      <c r="A33853">
        <v>7515873</v>
      </c>
      <c r="B33853" s="2">
        <v>40189.461805555555</v>
      </c>
      <c r="C33853">
        <v>468</v>
      </c>
      <c r="D33853">
        <v>5532</v>
      </c>
      <c r="E33853">
        <v>61.49</v>
      </c>
      <c r="F33853" t="s">
        <v>2047</v>
      </c>
      <c r="G33853">
        <v>11805</v>
      </c>
      <c r="H33853" t="s">
        <v>2651</v>
      </c>
      <c r="I33853" t="s">
        <v>2052</v>
      </c>
      <c r="J33853">
        <v>52240</v>
      </c>
      <c r="K33853">
        <v>5300</v>
      </c>
      <c r="L33853" t="s">
        <v>2050</v>
      </c>
    </row>
    <row r="33854" spans="1:12" x14ac:dyDescent="0.2">
      <c r="A33854">
        <v>7515874</v>
      </c>
      <c r="B33854" s="2">
        <v>40189.461805555555</v>
      </c>
      <c r="C33854">
        <v>519</v>
      </c>
      <c r="D33854">
        <v>3380</v>
      </c>
      <c r="E33854">
        <v>0.78</v>
      </c>
      <c r="F33854" t="s">
        <v>2047</v>
      </c>
      <c r="G33854">
        <v>86438</v>
      </c>
      <c r="H33854" t="s">
        <v>3488</v>
      </c>
      <c r="I33854" t="s">
        <v>2192</v>
      </c>
      <c r="J33854">
        <v>89005</v>
      </c>
      <c r="K33854">
        <v>5499</v>
      </c>
      <c r="L33854" t="s">
        <v>2050</v>
      </c>
    </row>
    <row r="33855" spans="1:12" x14ac:dyDescent="0.2">
      <c r="A33855">
        <v>7515875</v>
      </c>
      <c r="B33855" s="2">
        <v>40189.461805555555</v>
      </c>
      <c r="C33855">
        <v>1077</v>
      </c>
      <c r="D33855">
        <v>4104</v>
      </c>
      <c r="E33855">
        <v>1.58</v>
      </c>
      <c r="F33855" t="s">
        <v>2061</v>
      </c>
      <c r="G33855">
        <v>16798</v>
      </c>
      <c r="H33855" t="s">
        <v>2062</v>
      </c>
      <c r="I33855" t="s">
        <v>2050</v>
      </c>
      <c r="K33855">
        <v>4121</v>
      </c>
      <c r="L33855" t="s">
        <v>2050</v>
      </c>
    </row>
    <row r="33856" spans="1:12" x14ac:dyDescent="0.2">
      <c r="A33856">
        <v>7515876</v>
      </c>
      <c r="B33856" s="2">
        <v>40189.461805555555</v>
      </c>
      <c r="C33856">
        <v>1463</v>
      </c>
      <c r="D33856">
        <v>5499</v>
      </c>
      <c r="E33856">
        <v>1.28</v>
      </c>
      <c r="F33856" t="s">
        <v>2047</v>
      </c>
      <c r="G33856">
        <v>14528</v>
      </c>
      <c r="H33856" t="s">
        <v>2441</v>
      </c>
      <c r="I33856" t="s">
        <v>2060</v>
      </c>
      <c r="J33856">
        <v>12446</v>
      </c>
      <c r="K33856">
        <v>5499</v>
      </c>
      <c r="L33856" t="s">
        <v>2050</v>
      </c>
    </row>
    <row r="33857" spans="1:12" x14ac:dyDescent="0.2">
      <c r="A33857">
        <v>7515877</v>
      </c>
      <c r="B33857" s="2">
        <v>40189.461805555555</v>
      </c>
      <c r="C33857">
        <v>1512</v>
      </c>
      <c r="D33857">
        <v>95</v>
      </c>
      <c r="E33857">
        <v>15.92</v>
      </c>
      <c r="F33857" t="s">
        <v>2047</v>
      </c>
      <c r="G33857">
        <v>61195</v>
      </c>
      <c r="H33857" t="s">
        <v>2371</v>
      </c>
      <c r="I33857" t="s">
        <v>2056</v>
      </c>
      <c r="J33857">
        <v>46236</v>
      </c>
      <c r="K33857">
        <v>5541</v>
      </c>
      <c r="L33857" t="s">
        <v>2050</v>
      </c>
    </row>
    <row r="33858" spans="1:12" x14ac:dyDescent="0.2">
      <c r="A33858">
        <v>7515878</v>
      </c>
      <c r="B33858" s="2">
        <v>40189.461805555555</v>
      </c>
      <c r="C33858">
        <v>1525</v>
      </c>
      <c r="D33858">
        <v>3853</v>
      </c>
      <c r="E33858">
        <v>3.49</v>
      </c>
      <c r="F33858" t="s">
        <v>2047</v>
      </c>
      <c r="G33858">
        <v>36934</v>
      </c>
      <c r="H33858" t="s">
        <v>3245</v>
      </c>
      <c r="I33858" t="s">
        <v>2109</v>
      </c>
      <c r="J33858">
        <v>70058</v>
      </c>
      <c r="K33858">
        <v>7538</v>
      </c>
      <c r="L33858" t="s">
        <v>2050</v>
      </c>
    </row>
    <row r="33859" spans="1:12" x14ac:dyDescent="0.2">
      <c r="A33859">
        <v>7515879</v>
      </c>
      <c r="B33859" s="2">
        <v>40189.461805555555</v>
      </c>
      <c r="C33859">
        <v>1660</v>
      </c>
      <c r="D33859">
        <v>3234</v>
      </c>
      <c r="E33859">
        <v>-91</v>
      </c>
      <c r="F33859" t="s">
        <v>2047</v>
      </c>
      <c r="G33859">
        <v>43293</v>
      </c>
      <c r="H33859" t="s">
        <v>4033</v>
      </c>
      <c r="I33859" t="s">
        <v>2097</v>
      </c>
      <c r="J33859">
        <v>73942</v>
      </c>
      <c r="K33859">
        <v>5499</v>
      </c>
      <c r="L33859" t="s">
        <v>2050</v>
      </c>
    </row>
    <row r="33860" spans="1:12" x14ac:dyDescent="0.2">
      <c r="A33860">
        <v>7515880</v>
      </c>
      <c r="B33860" s="2">
        <v>40189.462500000001</v>
      </c>
      <c r="C33860">
        <v>641</v>
      </c>
      <c r="D33860">
        <v>5151</v>
      </c>
      <c r="E33860">
        <v>169.89</v>
      </c>
      <c r="F33860" t="s">
        <v>2047</v>
      </c>
      <c r="G33860">
        <v>65002</v>
      </c>
      <c r="H33860" t="s">
        <v>2205</v>
      </c>
      <c r="I33860" t="s">
        <v>2119</v>
      </c>
      <c r="J33860">
        <v>43228</v>
      </c>
      <c r="K33860">
        <v>8021</v>
      </c>
      <c r="L33860" t="s">
        <v>2050</v>
      </c>
    </row>
    <row r="33861" spans="1:12" x14ac:dyDescent="0.2">
      <c r="A33861">
        <v>7515881</v>
      </c>
      <c r="B33861" s="2">
        <v>40189.462500000001</v>
      </c>
      <c r="C33861">
        <v>1114</v>
      </c>
      <c r="D33861">
        <v>4246</v>
      </c>
      <c r="E33861">
        <v>15.31</v>
      </c>
      <c r="F33861" t="s">
        <v>2047</v>
      </c>
      <c r="G33861">
        <v>76226</v>
      </c>
      <c r="H33861" t="s">
        <v>2714</v>
      </c>
      <c r="I33861" t="s">
        <v>2056</v>
      </c>
      <c r="J33861">
        <v>47424</v>
      </c>
      <c r="K33861">
        <v>5812</v>
      </c>
      <c r="L33861" t="s">
        <v>2050</v>
      </c>
    </row>
    <row r="33862" spans="1:12" x14ac:dyDescent="0.2">
      <c r="A33862">
        <v>7515882</v>
      </c>
      <c r="B33862" s="2">
        <v>40189.462500000001</v>
      </c>
      <c r="C33862">
        <v>1560</v>
      </c>
      <c r="D33862">
        <v>2501</v>
      </c>
      <c r="E33862">
        <v>10.039999999999999</v>
      </c>
      <c r="F33862" t="s">
        <v>2047</v>
      </c>
      <c r="G33862">
        <v>50783</v>
      </c>
      <c r="H33862" t="s">
        <v>3756</v>
      </c>
      <c r="I33862" t="s">
        <v>2052</v>
      </c>
      <c r="J33862">
        <v>50532</v>
      </c>
      <c r="K33862">
        <v>5411</v>
      </c>
      <c r="L33862" t="s">
        <v>2050</v>
      </c>
    </row>
    <row r="33863" spans="1:12" x14ac:dyDescent="0.2">
      <c r="A33863">
        <v>7515883</v>
      </c>
      <c r="B33863" s="2">
        <v>40189.462500000001</v>
      </c>
      <c r="C33863">
        <v>1776</v>
      </c>
      <c r="D33863">
        <v>4938</v>
      </c>
      <c r="E33863">
        <v>8.7799999999999994</v>
      </c>
      <c r="F33863" t="s">
        <v>2047</v>
      </c>
      <c r="G33863">
        <v>79664</v>
      </c>
      <c r="H33863" t="s">
        <v>2217</v>
      </c>
      <c r="I33863" t="s">
        <v>2119</v>
      </c>
      <c r="J33863">
        <v>43830</v>
      </c>
      <c r="K33863">
        <v>5814</v>
      </c>
      <c r="L33863" t="s">
        <v>2050</v>
      </c>
    </row>
    <row r="33864" spans="1:12" x14ac:dyDescent="0.2">
      <c r="A33864">
        <v>7515884</v>
      </c>
      <c r="B33864" s="2">
        <v>40189.463194444441</v>
      </c>
      <c r="C33864">
        <v>470</v>
      </c>
      <c r="D33864">
        <v>5097</v>
      </c>
      <c r="E33864">
        <v>60</v>
      </c>
      <c r="F33864" t="s">
        <v>2047</v>
      </c>
      <c r="G33864">
        <v>27092</v>
      </c>
      <c r="H33864" t="s">
        <v>2661</v>
      </c>
      <c r="I33864" t="s">
        <v>2097</v>
      </c>
      <c r="J33864">
        <v>74948</v>
      </c>
      <c r="K33864">
        <v>4829</v>
      </c>
      <c r="L33864" t="s">
        <v>2050</v>
      </c>
    </row>
    <row r="33865" spans="1:12" x14ac:dyDescent="0.2">
      <c r="A33865">
        <v>7515886</v>
      </c>
      <c r="B33865" s="2">
        <v>40189.463194444441</v>
      </c>
      <c r="C33865">
        <v>1425</v>
      </c>
      <c r="D33865">
        <v>1141</v>
      </c>
      <c r="E33865">
        <v>262.35000000000002</v>
      </c>
      <c r="F33865" t="s">
        <v>2047</v>
      </c>
      <c r="G33865">
        <v>38480</v>
      </c>
      <c r="H33865" t="s">
        <v>2338</v>
      </c>
      <c r="I33865" t="s">
        <v>2150</v>
      </c>
      <c r="J33865">
        <v>38053</v>
      </c>
      <c r="K33865">
        <v>5932</v>
      </c>
      <c r="L33865" t="s">
        <v>2050</v>
      </c>
    </row>
    <row r="33866" spans="1:12" x14ac:dyDescent="0.2">
      <c r="A33866">
        <v>7515888</v>
      </c>
      <c r="B33866" s="2">
        <v>40189.463194444441</v>
      </c>
      <c r="C33866">
        <v>1581</v>
      </c>
      <c r="D33866">
        <v>2519</v>
      </c>
      <c r="E33866">
        <v>65</v>
      </c>
      <c r="F33866" t="s">
        <v>2047</v>
      </c>
      <c r="G33866">
        <v>59935</v>
      </c>
      <c r="H33866" t="s">
        <v>2337</v>
      </c>
      <c r="I33866" t="s">
        <v>2121</v>
      </c>
      <c r="J33866">
        <v>63010</v>
      </c>
      <c r="K33866">
        <v>5499</v>
      </c>
      <c r="L33866" t="s">
        <v>2050</v>
      </c>
    </row>
    <row r="33867" spans="1:12" x14ac:dyDescent="0.2">
      <c r="A33867">
        <v>7515889</v>
      </c>
      <c r="B33867" s="2">
        <v>40189.463888888888</v>
      </c>
      <c r="C33867">
        <v>285</v>
      </c>
      <c r="D33867">
        <v>2927</v>
      </c>
      <c r="E33867">
        <v>21.46</v>
      </c>
      <c r="F33867" t="s">
        <v>2047</v>
      </c>
      <c r="G33867">
        <v>85251</v>
      </c>
      <c r="H33867" t="s">
        <v>2931</v>
      </c>
      <c r="I33867" t="s">
        <v>2134</v>
      </c>
      <c r="J33867">
        <v>27402</v>
      </c>
      <c r="K33867">
        <v>7538</v>
      </c>
      <c r="L33867" t="s">
        <v>2050</v>
      </c>
    </row>
    <row r="33868" spans="1:12" x14ac:dyDescent="0.2">
      <c r="A33868">
        <v>7515890</v>
      </c>
      <c r="B33868" s="2">
        <v>40189.463888888888</v>
      </c>
      <c r="C33868">
        <v>758</v>
      </c>
      <c r="D33868">
        <v>5931</v>
      </c>
      <c r="E33868">
        <v>1.25</v>
      </c>
      <c r="F33868" t="s">
        <v>2047</v>
      </c>
      <c r="G33868">
        <v>14528</v>
      </c>
      <c r="H33868" t="s">
        <v>2147</v>
      </c>
      <c r="I33868" t="s">
        <v>2054</v>
      </c>
      <c r="J33868">
        <v>91801</v>
      </c>
      <c r="K33868">
        <v>5499</v>
      </c>
      <c r="L33868" t="s">
        <v>2050</v>
      </c>
    </row>
    <row r="33869" spans="1:12" x14ac:dyDescent="0.2">
      <c r="A33869">
        <v>7515891</v>
      </c>
      <c r="B33869" s="2">
        <v>40189.463888888888</v>
      </c>
      <c r="C33869">
        <v>810</v>
      </c>
      <c r="D33869">
        <v>4309</v>
      </c>
      <c r="E33869">
        <v>120</v>
      </c>
      <c r="F33869" t="s">
        <v>2047</v>
      </c>
      <c r="G33869">
        <v>27092</v>
      </c>
      <c r="H33869" t="s">
        <v>2239</v>
      </c>
      <c r="I33869" t="s">
        <v>2107</v>
      </c>
      <c r="J33869">
        <v>40213</v>
      </c>
      <c r="K33869">
        <v>4829</v>
      </c>
      <c r="L33869" t="s">
        <v>2050</v>
      </c>
    </row>
    <row r="33870" spans="1:12" x14ac:dyDescent="0.2">
      <c r="A33870">
        <v>7515892</v>
      </c>
      <c r="B33870" s="2">
        <v>40189.463888888888</v>
      </c>
      <c r="C33870">
        <v>1731</v>
      </c>
      <c r="D33870">
        <v>34</v>
      </c>
      <c r="E33870">
        <v>147.84</v>
      </c>
      <c r="F33870" t="s">
        <v>2047</v>
      </c>
      <c r="G33870">
        <v>77250</v>
      </c>
      <c r="H33870" t="s">
        <v>2110</v>
      </c>
      <c r="I33870" t="s">
        <v>2054</v>
      </c>
      <c r="J33870">
        <v>92336</v>
      </c>
      <c r="K33870">
        <v>4900</v>
      </c>
      <c r="L33870" t="s">
        <v>2050</v>
      </c>
    </row>
    <row r="33871" spans="1:12" x14ac:dyDescent="0.2">
      <c r="A33871">
        <v>7515893</v>
      </c>
      <c r="B33871" s="2">
        <v>40189.463888888888</v>
      </c>
      <c r="C33871">
        <v>1885</v>
      </c>
      <c r="D33871">
        <v>3424</v>
      </c>
      <c r="E33871">
        <v>34.04</v>
      </c>
      <c r="F33871" t="s">
        <v>2047</v>
      </c>
      <c r="G33871">
        <v>29974</v>
      </c>
      <c r="H33871" t="s">
        <v>2683</v>
      </c>
      <c r="I33871" t="s">
        <v>2078</v>
      </c>
      <c r="J33871">
        <v>30680</v>
      </c>
      <c r="K33871">
        <v>7538</v>
      </c>
      <c r="L33871" t="s">
        <v>2050</v>
      </c>
    </row>
    <row r="33872" spans="1:12" x14ac:dyDescent="0.2">
      <c r="A33872">
        <v>7515894</v>
      </c>
      <c r="B33872" s="2">
        <v>40189.464583333334</v>
      </c>
      <c r="C33872">
        <v>597</v>
      </c>
      <c r="D33872">
        <v>4540</v>
      </c>
      <c r="E33872">
        <v>98</v>
      </c>
      <c r="F33872" t="s">
        <v>2047</v>
      </c>
      <c r="G33872">
        <v>61195</v>
      </c>
      <c r="H33872" t="s">
        <v>2116</v>
      </c>
      <c r="I33872" t="s">
        <v>2054</v>
      </c>
      <c r="J33872">
        <v>94131</v>
      </c>
      <c r="K33872">
        <v>5541</v>
      </c>
      <c r="L33872" t="s">
        <v>2050</v>
      </c>
    </row>
    <row r="33873" spans="1:12" x14ac:dyDescent="0.2">
      <c r="A33873">
        <v>7515895</v>
      </c>
      <c r="B33873" s="2">
        <v>40189.464583333334</v>
      </c>
      <c r="C33873">
        <v>636</v>
      </c>
      <c r="D33873">
        <v>3420</v>
      </c>
      <c r="E33873">
        <v>81.44</v>
      </c>
      <c r="F33873" t="s">
        <v>2047</v>
      </c>
      <c r="G33873">
        <v>30286</v>
      </c>
      <c r="H33873" t="s">
        <v>2143</v>
      </c>
      <c r="I33873" t="s">
        <v>2113</v>
      </c>
      <c r="J33873">
        <v>60623</v>
      </c>
      <c r="K33873">
        <v>4814</v>
      </c>
      <c r="L33873" t="s">
        <v>2050</v>
      </c>
    </row>
    <row r="33874" spans="1:12" x14ac:dyDescent="0.2">
      <c r="A33874">
        <v>7515896</v>
      </c>
      <c r="B33874" s="2">
        <v>40189.465277777781</v>
      </c>
      <c r="C33874">
        <v>227</v>
      </c>
      <c r="D33874">
        <v>2512</v>
      </c>
      <c r="E33874">
        <v>10.73</v>
      </c>
      <c r="F33874" t="s">
        <v>2047</v>
      </c>
      <c r="G33874">
        <v>46284</v>
      </c>
      <c r="H33874" t="s">
        <v>2219</v>
      </c>
      <c r="I33874" t="s">
        <v>2163</v>
      </c>
      <c r="J33874">
        <v>55419</v>
      </c>
      <c r="K33874">
        <v>5411</v>
      </c>
      <c r="L33874" t="s">
        <v>2050</v>
      </c>
    </row>
    <row r="33875" spans="1:12" x14ac:dyDescent="0.2">
      <c r="A33875">
        <v>7515897</v>
      </c>
      <c r="B33875" s="2">
        <v>40189.465277777781</v>
      </c>
      <c r="C33875">
        <v>386</v>
      </c>
      <c r="D33875">
        <v>3673</v>
      </c>
      <c r="E33875">
        <v>11.61</v>
      </c>
      <c r="F33875" t="s">
        <v>2047</v>
      </c>
      <c r="G33875">
        <v>5499</v>
      </c>
      <c r="H33875" t="s">
        <v>2574</v>
      </c>
      <c r="I33875" t="s">
        <v>2089</v>
      </c>
      <c r="J33875">
        <v>1602</v>
      </c>
      <c r="K33875">
        <v>4121</v>
      </c>
      <c r="L33875" t="s">
        <v>2050</v>
      </c>
    </row>
    <row r="33876" spans="1:12" x14ac:dyDescent="0.2">
      <c r="A33876">
        <v>7515898</v>
      </c>
      <c r="B33876" s="2">
        <v>40189.465277777781</v>
      </c>
      <c r="C33876">
        <v>667</v>
      </c>
      <c r="D33876">
        <v>1194</v>
      </c>
      <c r="E33876">
        <v>15.22</v>
      </c>
      <c r="F33876" t="s">
        <v>2047</v>
      </c>
      <c r="G33876">
        <v>21630</v>
      </c>
      <c r="H33876" t="s">
        <v>2477</v>
      </c>
      <c r="I33876" t="s">
        <v>2134</v>
      </c>
      <c r="J33876">
        <v>27713</v>
      </c>
      <c r="K33876">
        <v>5812</v>
      </c>
      <c r="L33876" t="s">
        <v>2050</v>
      </c>
    </row>
    <row r="33877" spans="1:12" x14ac:dyDescent="0.2">
      <c r="A33877">
        <v>7515899</v>
      </c>
      <c r="B33877" s="2">
        <v>40189.46597222222</v>
      </c>
      <c r="C33877">
        <v>351</v>
      </c>
      <c r="D33877">
        <v>4512</v>
      </c>
      <c r="E33877">
        <v>21.94</v>
      </c>
      <c r="F33877" t="s">
        <v>2061</v>
      </c>
      <c r="G33877">
        <v>47399</v>
      </c>
      <c r="H33877" t="s">
        <v>2062</v>
      </c>
      <c r="I33877" t="s">
        <v>2050</v>
      </c>
      <c r="K33877">
        <v>5815</v>
      </c>
      <c r="L33877" t="s">
        <v>2050</v>
      </c>
    </row>
    <row r="33878" spans="1:12" x14ac:dyDescent="0.2">
      <c r="A33878">
        <v>7515901</v>
      </c>
      <c r="B33878" s="2">
        <v>40189.46597222222</v>
      </c>
      <c r="C33878">
        <v>819</v>
      </c>
      <c r="D33878">
        <v>3245</v>
      </c>
      <c r="E33878">
        <v>1.52</v>
      </c>
      <c r="F33878" t="s">
        <v>2047</v>
      </c>
      <c r="G33878">
        <v>75936</v>
      </c>
      <c r="H33878" t="s">
        <v>2168</v>
      </c>
      <c r="I33878" t="s">
        <v>2072</v>
      </c>
      <c r="J33878">
        <v>15224</v>
      </c>
      <c r="K33878">
        <v>5814</v>
      </c>
      <c r="L33878" t="s">
        <v>2050</v>
      </c>
    </row>
    <row r="33879" spans="1:12" x14ac:dyDescent="0.2">
      <c r="A33879">
        <v>7515902</v>
      </c>
      <c r="B33879" s="2">
        <v>40189.46597222222</v>
      </c>
      <c r="C33879">
        <v>1551</v>
      </c>
      <c r="D33879">
        <v>2988</v>
      </c>
      <c r="E33879">
        <v>18.98</v>
      </c>
      <c r="F33879" t="s">
        <v>2047</v>
      </c>
      <c r="G33879">
        <v>51329</v>
      </c>
      <c r="H33879" t="s">
        <v>2700</v>
      </c>
      <c r="I33879" t="s">
        <v>2113</v>
      </c>
      <c r="J33879">
        <v>62656</v>
      </c>
      <c r="K33879">
        <v>5813</v>
      </c>
      <c r="L33879" t="s">
        <v>2050</v>
      </c>
    </row>
    <row r="33880" spans="1:12" x14ac:dyDescent="0.2">
      <c r="A33880">
        <v>7515903</v>
      </c>
      <c r="B33880" s="2">
        <v>40189.46597222222</v>
      </c>
      <c r="C33880">
        <v>1712</v>
      </c>
      <c r="D33880">
        <v>3291</v>
      </c>
      <c r="E33880">
        <v>11.5</v>
      </c>
      <c r="F33880" t="s">
        <v>2047</v>
      </c>
      <c r="G33880">
        <v>75936</v>
      </c>
      <c r="H33880" t="s">
        <v>2136</v>
      </c>
      <c r="I33880" t="s">
        <v>2065</v>
      </c>
      <c r="J33880">
        <v>75238</v>
      </c>
      <c r="K33880">
        <v>5814</v>
      </c>
      <c r="L33880" t="s">
        <v>2050</v>
      </c>
    </row>
    <row r="33881" spans="1:12" x14ac:dyDescent="0.2">
      <c r="A33881">
        <v>7515904</v>
      </c>
      <c r="B33881" s="2">
        <v>40189.466666666667</v>
      </c>
      <c r="C33881">
        <v>60</v>
      </c>
      <c r="D33881">
        <v>2799</v>
      </c>
      <c r="E33881">
        <v>7.66</v>
      </c>
      <c r="F33881" t="s">
        <v>2047</v>
      </c>
      <c r="G33881">
        <v>83480</v>
      </c>
      <c r="H33881" t="s">
        <v>2374</v>
      </c>
      <c r="I33881" t="s">
        <v>2060</v>
      </c>
      <c r="J33881">
        <v>14555</v>
      </c>
      <c r="K33881">
        <v>9402</v>
      </c>
      <c r="L33881" t="s">
        <v>2050</v>
      </c>
    </row>
    <row r="33882" spans="1:12" x14ac:dyDescent="0.2">
      <c r="A33882">
        <v>7515906</v>
      </c>
      <c r="B33882" s="2">
        <v>40189.466666666667</v>
      </c>
      <c r="C33882">
        <v>1591</v>
      </c>
      <c r="D33882">
        <v>2056</v>
      </c>
      <c r="E33882">
        <v>18.36</v>
      </c>
      <c r="F33882" t="s">
        <v>2061</v>
      </c>
      <c r="G33882">
        <v>88998</v>
      </c>
      <c r="H33882" t="s">
        <v>2062</v>
      </c>
      <c r="I33882" t="s">
        <v>2050</v>
      </c>
      <c r="K33882">
        <v>4784</v>
      </c>
      <c r="L33882" t="s">
        <v>2050</v>
      </c>
    </row>
    <row r="33883" spans="1:12" x14ac:dyDescent="0.2">
      <c r="A33883">
        <v>7515907</v>
      </c>
      <c r="B33883" s="2">
        <v>40189.466666666667</v>
      </c>
      <c r="C33883">
        <v>1654</v>
      </c>
      <c r="D33883">
        <v>4276</v>
      </c>
      <c r="E33883">
        <v>39.270000000000003</v>
      </c>
      <c r="F33883" t="s">
        <v>2047</v>
      </c>
      <c r="G33883">
        <v>84469</v>
      </c>
      <c r="H33883" t="s">
        <v>3308</v>
      </c>
      <c r="I33883" t="s">
        <v>2083</v>
      </c>
      <c r="J33883">
        <v>6763</v>
      </c>
      <c r="K33883">
        <v>4900</v>
      </c>
      <c r="L33883" t="s">
        <v>2050</v>
      </c>
    </row>
    <row r="33884" spans="1:12" x14ac:dyDescent="0.2">
      <c r="A33884">
        <v>7515909</v>
      </c>
      <c r="B33884" s="2">
        <v>40189.466666666667</v>
      </c>
      <c r="C33884">
        <v>1857</v>
      </c>
      <c r="D33884">
        <v>5498</v>
      </c>
      <c r="E33884">
        <v>46.09</v>
      </c>
      <c r="F33884" t="s">
        <v>2047</v>
      </c>
      <c r="G33884">
        <v>61217</v>
      </c>
      <c r="H33884" t="s">
        <v>3017</v>
      </c>
      <c r="I33884" t="s">
        <v>2093</v>
      </c>
      <c r="J33884">
        <v>7932</v>
      </c>
      <c r="K33884">
        <v>5300</v>
      </c>
      <c r="L33884" t="s">
        <v>2050</v>
      </c>
    </row>
    <row r="33885" spans="1:12" x14ac:dyDescent="0.2">
      <c r="A33885">
        <v>7515910</v>
      </c>
      <c r="B33885" s="2">
        <v>40189.467361111114</v>
      </c>
      <c r="C33885">
        <v>1</v>
      </c>
      <c r="D33885">
        <v>3682</v>
      </c>
      <c r="E33885">
        <v>17.579999999999998</v>
      </c>
      <c r="F33885" t="s">
        <v>2047</v>
      </c>
      <c r="G33885">
        <v>17708</v>
      </c>
      <c r="H33885" t="s">
        <v>2591</v>
      </c>
      <c r="I33885" t="s">
        <v>2101</v>
      </c>
      <c r="J33885">
        <v>32504</v>
      </c>
      <c r="K33885">
        <v>4121</v>
      </c>
      <c r="L33885" t="s">
        <v>2050</v>
      </c>
    </row>
    <row r="33886" spans="1:12" x14ac:dyDescent="0.2">
      <c r="A33886">
        <v>7515911</v>
      </c>
      <c r="B33886" s="2">
        <v>40189.467361111114</v>
      </c>
      <c r="C33886">
        <v>491</v>
      </c>
      <c r="D33886">
        <v>2050</v>
      </c>
      <c r="E33886">
        <v>60</v>
      </c>
      <c r="F33886" t="s">
        <v>2047</v>
      </c>
      <c r="G33886">
        <v>27092</v>
      </c>
      <c r="H33886" t="s">
        <v>3461</v>
      </c>
      <c r="I33886" t="s">
        <v>2159</v>
      </c>
      <c r="J33886">
        <v>29621</v>
      </c>
      <c r="K33886">
        <v>4829</v>
      </c>
      <c r="L33886" t="s">
        <v>2050</v>
      </c>
    </row>
    <row r="33887" spans="1:12" x14ac:dyDescent="0.2">
      <c r="A33887">
        <v>7515912</v>
      </c>
      <c r="B33887" s="2">
        <v>40189.467361111114</v>
      </c>
      <c r="C33887">
        <v>976</v>
      </c>
      <c r="D33887">
        <v>4501</v>
      </c>
      <c r="E33887">
        <v>13.24</v>
      </c>
      <c r="F33887" t="s">
        <v>2047</v>
      </c>
      <c r="G33887">
        <v>59397</v>
      </c>
      <c r="H33887" t="s">
        <v>3185</v>
      </c>
      <c r="I33887" t="s">
        <v>2083</v>
      </c>
      <c r="J33887">
        <v>6877</v>
      </c>
      <c r="K33887">
        <v>5812</v>
      </c>
      <c r="L33887" t="s">
        <v>2050</v>
      </c>
    </row>
    <row r="33888" spans="1:12" x14ac:dyDescent="0.2">
      <c r="A33888">
        <v>7515913</v>
      </c>
      <c r="B33888" s="2">
        <v>40189.467361111114</v>
      </c>
      <c r="C33888">
        <v>1750</v>
      </c>
      <c r="D33888">
        <v>3714</v>
      </c>
      <c r="E33888">
        <v>8.4600000000000009</v>
      </c>
      <c r="F33888" t="s">
        <v>2047</v>
      </c>
      <c r="G33888">
        <v>29682</v>
      </c>
      <c r="H33888" t="s">
        <v>2692</v>
      </c>
      <c r="I33888" t="s">
        <v>2113</v>
      </c>
      <c r="J33888">
        <v>60525</v>
      </c>
      <c r="K33888">
        <v>5411</v>
      </c>
      <c r="L33888" t="s">
        <v>2050</v>
      </c>
    </row>
    <row r="33889" spans="1:12" x14ac:dyDescent="0.2">
      <c r="A33889">
        <v>7515914</v>
      </c>
      <c r="B33889" s="2">
        <v>40189.468055555553</v>
      </c>
      <c r="C33889">
        <v>185</v>
      </c>
      <c r="D33889">
        <v>5361</v>
      </c>
      <c r="E33889">
        <v>2.99</v>
      </c>
      <c r="F33889" t="s">
        <v>2047</v>
      </c>
      <c r="G33889">
        <v>25705</v>
      </c>
      <c r="H33889" t="s">
        <v>2214</v>
      </c>
      <c r="I33889" t="s">
        <v>2093</v>
      </c>
      <c r="J33889">
        <v>7201</v>
      </c>
      <c r="K33889">
        <v>5411</v>
      </c>
      <c r="L33889" t="s">
        <v>2050</v>
      </c>
    </row>
    <row r="33890" spans="1:12" x14ac:dyDescent="0.2">
      <c r="A33890">
        <v>7515915</v>
      </c>
      <c r="B33890" s="2">
        <v>40189.468055555553</v>
      </c>
      <c r="C33890">
        <v>811</v>
      </c>
      <c r="D33890">
        <v>2079</v>
      </c>
      <c r="E33890">
        <v>34.090000000000003</v>
      </c>
      <c r="F33890" t="s">
        <v>2047</v>
      </c>
      <c r="G33890">
        <v>54850</v>
      </c>
      <c r="H33890" t="s">
        <v>3473</v>
      </c>
      <c r="I33890" t="s">
        <v>2126</v>
      </c>
      <c r="J33890">
        <v>66221</v>
      </c>
      <c r="K33890">
        <v>4814</v>
      </c>
      <c r="L33890" t="s">
        <v>2050</v>
      </c>
    </row>
    <row r="33891" spans="1:12" x14ac:dyDescent="0.2">
      <c r="A33891">
        <v>7515916</v>
      </c>
      <c r="B33891" s="2">
        <v>40189.468055555553</v>
      </c>
      <c r="C33891">
        <v>860</v>
      </c>
      <c r="D33891">
        <v>5412</v>
      </c>
      <c r="E33891">
        <v>80</v>
      </c>
      <c r="F33891" t="s">
        <v>2047</v>
      </c>
      <c r="G33891">
        <v>59935</v>
      </c>
      <c r="H33891" t="s">
        <v>2347</v>
      </c>
      <c r="I33891" t="s">
        <v>2058</v>
      </c>
      <c r="J33891">
        <v>20901</v>
      </c>
      <c r="K33891">
        <v>5499</v>
      </c>
      <c r="L33891" t="s">
        <v>2050</v>
      </c>
    </row>
    <row r="33892" spans="1:12" x14ac:dyDescent="0.2">
      <c r="A33892">
        <v>7515917</v>
      </c>
      <c r="B33892" s="2">
        <v>40189.468055555553</v>
      </c>
      <c r="C33892">
        <v>860</v>
      </c>
      <c r="D33892">
        <v>5412</v>
      </c>
      <c r="E33892">
        <v>33.96</v>
      </c>
      <c r="F33892" t="s">
        <v>2047</v>
      </c>
      <c r="G33892">
        <v>59935</v>
      </c>
      <c r="H33892" t="s">
        <v>2347</v>
      </c>
      <c r="I33892" t="s">
        <v>2058</v>
      </c>
      <c r="J33892">
        <v>20901</v>
      </c>
      <c r="K33892">
        <v>5499</v>
      </c>
      <c r="L33892" t="s">
        <v>2050</v>
      </c>
    </row>
    <row r="33893" spans="1:12" x14ac:dyDescent="0.2">
      <c r="A33893">
        <v>7515918</v>
      </c>
      <c r="B33893" s="2">
        <v>40189.468055555553</v>
      </c>
      <c r="C33893">
        <v>940</v>
      </c>
      <c r="D33893">
        <v>5396</v>
      </c>
      <c r="E33893">
        <v>9.16</v>
      </c>
      <c r="F33893" t="s">
        <v>2047</v>
      </c>
      <c r="G33893">
        <v>46284</v>
      </c>
      <c r="H33893" t="s">
        <v>2138</v>
      </c>
      <c r="I33893" t="s">
        <v>2101</v>
      </c>
      <c r="J33893">
        <v>33157</v>
      </c>
      <c r="K33893">
        <v>5411</v>
      </c>
      <c r="L33893" t="s">
        <v>2050</v>
      </c>
    </row>
    <row r="33894" spans="1:12" x14ac:dyDescent="0.2">
      <c r="A33894">
        <v>7515920</v>
      </c>
      <c r="B33894" s="2">
        <v>40189.468055555553</v>
      </c>
      <c r="C33894">
        <v>1615</v>
      </c>
      <c r="D33894">
        <v>4254</v>
      </c>
      <c r="E33894">
        <v>11.42</v>
      </c>
      <c r="F33894" t="s">
        <v>2047</v>
      </c>
      <c r="G33894">
        <v>85268</v>
      </c>
      <c r="H33894" t="s">
        <v>3263</v>
      </c>
      <c r="I33894" t="s">
        <v>2123</v>
      </c>
      <c r="J33894">
        <v>48124</v>
      </c>
      <c r="K33894">
        <v>5411</v>
      </c>
      <c r="L33894" t="s">
        <v>2050</v>
      </c>
    </row>
    <row r="33895" spans="1:12" x14ac:dyDescent="0.2">
      <c r="A33895">
        <v>7515921</v>
      </c>
      <c r="B33895" s="2">
        <v>40189.468055555553</v>
      </c>
      <c r="C33895">
        <v>1699</v>
      </c>
      <c r="D33895">
        <v>4245</v>
      </c>
      <c r="E33895">
        <v>96.16</v>
      </c>
      <c r="F33895" t="s">
        <v>2047</v>
      </c>
      <c r="G33895">
        <v>43293</v>
      </c>
      <c r="H33895" t="s">
        <v>2604</v>
      </c>
      <c r="I33895" t="s">
        <v>2054</v>
      </c>
      <c r="J33895">
        <v>95134</v>
      </c>
      <c r="K33895">
        <v>5499</v>
      </c>
      <c r="L33895" t="s">
        <v>2050</v>
      </c>
    </row>
    <row r="33896" spans="1:12" x14ac:dyDescent="0.2">
      <c r="A33896">
        <v>7515922</v>
      </c>
      <c r="B33896" s="2">
        <v>40189.46875</v>
      </c>
      <c r="C33896">
        <v>17</v>
      </c>
      <c r="D33896">
        <v>4962</v>
      </c>
      <c r="E33896">
        <v>10.5</v>
      </c>
      <c r="F33896" t="s">
        <v>2047</v>
      </c>
      <c r="G33896">
        <v>26810</v>
      </c>
      <c r="H33896" t="s">
        <v>3046</v>
      </c>
      <c r="I33896" t="s">
        <v>2134</v>
      </c>
      <c r="J33896">
        <v>28602</v>
      </c>
      <c r="K33896">
        <v>5541</v>
      </c>
      <c r="L33896" t="s">
        <v>2050</v>
      </c>
    </row>
    <row r="33897" spans="1:12" x14ac:dyDescent="0.2">
      <c r="A33897">
        <v>7515923</v>
      </c>
      <c r="B33897" s="2">
        <v>40189.46875</v>
      </c>
      <c r="C33897">
        <v>208</v>
      </c>
      <c r="D33897">
        <v>4980</v>
      </c>
      <c r="E33897">
        <v>156.54</v>
      </c>
      <c r="F33897" t="s">
        <v>2047</v>
      </c>
      <c r="G33897">
        <v>97009</v>
      </c>
      <c r="H33897" t="s">
        <v>2300</v>
      </c>
      <c r="I33897" t="s">
        <v>2086</v>
      </c>
      <c r="J33897">
        <v>98021</v>
      </c>
      <c r="K33897">
        <v>5300</v>
      </c>
      <c r="L33897" t="s">
        <v>2050</v>
      </c>
    </row>
    <row r="33898" spans="1:12" x14ac:dyDescent="0.2">
      <c r="A33898">
        <v>7515924</v>
      </c>
      <c r="B33898" s="2">
        <v>40189.46875</v>
      </c>
      <c r="C33898">
        <v>311</v>
      </c>
      <c r="D33898">
        <v>4600</v>
      </c>
      <c r="E33898">
        <v>25.45</v>
      </c>
      <c r="F33898" t="s">
        <v>2047</v>
      </c>
      <c r="G33898">
        <v>32175</v>
      </c>
      <c r="H33898" t="s">
        <v>2236</v>
      </c>
      <c r="I33898" t="s">
        <v>2104</v>
      </c>
      <c r="J33898">
        <v>85006</v>
      </c>
      <c r="K33898">
        <v>7538</v>
      </c>
      <c r="L33898" t="s">
        <v>2050</v>
      </c>
    </row>
    <row r="33899" spans="1:12" x14ac:dyDescent="0.2">
      <c r="A33899">
        <v>7515925</v>
      </c>
      <c r="B33899" s="2">
        <v>40189.46875</v>
      </c>
      <c r="C33899">
        <v>601</v>
      </c>
      <c r="D33899">
        <v>5760</v>
      </c>
      <c r="E33899">
        <v>40.340000000000003</v>
      </c>
      <c r="F33899" t="s">
        <v>2047</v>
      </c>
      <c r="G33899">
        <v>66247</v>
      </c>
      <c r="H33899" t="s">
        <v>2193</v>
      </c>
      <c r="I33899" t="s">
        <v>2101</v>
      </c>
      <c r="J33899">
        <v>32818</v>
      </c>
      <c r="K33899">
        <v>7230</v>
      </c>
      <c r="L33899" t="s">
        <v>2050</v>
      </c>
    </row>
    <row r="33900" spans="1:12" x14ac:dyDescent="0.2">
      <c r="A33900">
        <v>7515926</v>
      </c>
      <c r="B33900" s="2">
        <v>40189.46875</v>
      </c>
      <c r="C33900">
        <v>783</v>
      </c>
      <c r="D33900">
        <v>4945</v>
      </c>
      <c r="E33900">
        <v>11.92</v>
      </c>
      <c r="F33900" t="s">
        <v>2047</v>
      </c>
      <c r="G33900">
        <v>61195</v>
      </c>
      <c r="H33900" t="s">
        <v>3024</v>
      </c>
      <c r="I33900" t="s">
        <v>2155</v>
      </c>
      <c r="J33900">
        <v>87004</v>
      </c>
      <c r="K33900">
        <v>5541</v>
      </c>
      <c r="L33900" t="s">
        <v>2050</v>
      </c>
    </row>
    <row r="33901" spans="1:12" x14ac:dyDescent="0.2">
      <c r="A33901">
        <v>7515927</v>
      </c>
      <c r="B33901" s="2">
        <v>40189.46875</v>
      </c>
      <c r="C33901">
        <v>1432</v>
      </c>
      <c r="D33901">
        <v>4958</v>
      </c>
      <c r="E33901">
        <v>33.4</v>
      </c>
      <c r="F33901" t="s">
        <v>2061</v>
      </c>
      <c r="G33901">
        <v>39021</v>
      </c>
      <c r="H33901" t="s">
        <v>2062</v>
      </c>
      <c r="I33901" t="s">
        <v>2050</v>
      </c>
      <c r="K33901">
        <v>4784</v>
      </c>
      <c r="L33901" t="s">
        <v>2050</v>
      </c>
    </row>
    <row r="33902" spans="1:12" x14ac:dyDescent="0.2">
      <c r="A33902">
        <v>7515928</v>
      </c>
      <c r="B33902" s="2">
        <v>40189.46875</v>
      </c>
      <c r="C33902">
        <v>1543</v>
      </c>
      <c r="D33902">
        <v>3864</v>
      </c>
      <c r="E33902">
        <v>174.22</v>
      </c>
      <c r="F33902" t="s">
        <v>2047</v>
      </c>
      <c r="G33902">
        <v>13523</v>
      </c>
      <c r="H33902" t="s">
        <v>2765</v>
      </c>
      <c r="I33902" t="s">
        <v>2054</v>
      </c>
      <c r="J33902">
        <v>91423</v>
      </c>
      <c r="K33902">
        <v>5310</v>
      </c>
      <c r="L33902" t="s">
        <v>2050</v>
      </c>
    </row>
    <row r="33903" spans="1:12" x14ac:dyDescent="0.2">
      <c r="A33903">
        <v>7515929</v>
      </c>
      <c r="B33903" s="2">
        <v>40189.46875</v>
      </c>
      <c r="C33903">
        <v>1660</v>
      </c>
      <c r="D33903">
        <v>3234</v>
      </c>
      <c r="E33903">
        <v>91</v>
      </c>
      <c r="F33903" t="s">
        <v>2047</v>
      </c>
      <c r="G33903">
        <v>43293</v>
      </c>
      <c r="H33903" t="s">
        <v>4033</v>
      </c>
      <c r="I33903" t="s">
        <v>2097</v>
      </c>
      <c r="J33903">
        <v>73942</v>
      </c>
      <c r="K33903">
        <v>5499</v>
      </c>
      <c r="L33903" t="s">
        <v>2050</v>
      </c>
    </row>
    <row r="33904" spans="1:12" x14ac:dyDescent="0.2">
      <c r="A33904">
        <v>7515930</v>
      </c>
      <c r="B33904" s="2">
        <v>40189.46875</v>
      </c>
      <c r="C33904">
        <v>1980</v>
      </c>
      <c r="D33904">
        <v>5829</v>
      </c>
      <c r="E33904">
        <v>7.21</v>
      </c>
      <c r="F33904" t="s">
        <v>2047</v>
      </c>
      <c r="G33904">
        <v>61195</v>
      </c>
      <c r="H33904" t="s">
        <v>3552</v>
      </c>
      <c r="I33904" t="s">
        <v>2065</v>
      </c>
      <c r="J33904">
        <v>77583</v>
      </c>
      <c r="K33904">
        <v>5541</v>
      </c>
      <c r="L33904" t="s">
        <v>2050</v>
      </c>
    </row>
    <row r="33905" spans="1:12" x14ac:dyDescent="0.2">
      <c r="A33905">
        <v>7515931</v>
      </c>
      <c r="B33905" s="2">
        <v>40189.469444444447</v>
      </c>
      <c r="C33905">
        <v>13</v>
      </c>
      <c r="D33905">
        <v>4270</v>
      </c>
      <c r="E33905">
        <v>9.0399999999999991</v>
      </c>
      <c r="F33905" t="s">
        <v>2047</v>
      </c>
      <c r="G33905">
        <v>3835</v>
      </c>
      <c r="H33905" t="s">
        <v>2252</v>
      </c>
      <c r="I33905" t="s">
        <v>2107</v>
      </c>
      <c r="J33905">
        <v>40107</v>
      </c>
      <c r="K33905">
        <v>5813</v>
      </c>
      <c r="L33905" t="s">
        <v>2050</v>
      </c>
    </row>
    <row r="33906" spans="1:12" x14ac:dyDescent="0.2">
      <c r="A33906">
        <v>7515932</v>
      </c>
      <c r="B33906" s="2">
        <v>40189.469444444447</v>
      </c>
      <c r="C33906">
        <v>860</v>
      </c>
      <c r="D33906">
        <v>5412</v>
      </c>
      <c r="E33906">
        <v>-80</v>
      </c>
      <c r="F33906" t="s">
        <v>2047</v>
      </c>
      <c r="G33906">
        <v>59935</v>
      </c>
      <c r="H33906" t="s">
        <v>2347</v>
      </c>
      <c r="I33906" t="s">
        <v>2058</v>
      </c>
      <c r="J33906">
        <v>20901</v>
      </c>
      <c r="K33906">
        <v>5499</v>
      </c>
      <c r="L33906" t="s">
        <v>2050</v>
      </c>
    </row>
    <row r="33907" spans="1:12" x14ac:dyDescent="0.2">
      <c r="A33907">
        <v>7515933</v>
      </c>
      <c r="B33907" s="2">
        <v>40189.469444444447</v>
      </c>
      <c r="C33907">
        <v>1567</v>
      </c>
      <c r="D33907">
        <v>2916</v>
      </c>
      <c r="E33907">
        <v>45.97</v>
      </c>
      <c r="F33907" t="s">
        <v>2047</v>
      </c>
      <c r="G33907">
        <v>20561</v>
      </c>
      <c r="H33907" t="s">
        <v>2418</v>
      </c>
      <c r="I33907" t="s">
        <v>2060</v>
      </c>
      <c r="J33907">
        <v>13827</v>
      </c>
      <c r="K33907">
        <v>5912</v>
      </c>
      <c r="L33907" t="s">
        <v>2050</v>
      </c>
    </row>
    <row r="33908" spans="1:12" x14ac:dyDescent="0.2">
      <c r="A33908">
        <v>7515934</v>
      </c>
      <c r="B33908" s="2">
        <v>40189.469444444447</v>
      </c>
      <c r="C33908">
        <v>1660</v>
      </c>
      <c r="D33908">
        <v>3234</v>
      </c>
      <c r="E33908">
        <v>8.34</v>
      </c>
      <c r="F33908" t="s">
        <v>2047</v>
      </c>
      <c r="G33908">
        <v>43293</v>
      </c>
      <c r="H33908" t="s">
        <v>4033</v>
      </c>
      <c r="I33908" t="s">
        <v>2097</v>
      </c>
      <c r="J33908">
        <v>73942</v>
      </c>
      <c r="K33908">
        <v>5499</v>
      </c>
      <c r="L33908" t="s">
        <v>2050</v>
      </c>
    </row>
    <row r="33909" spans="1:12" x14ac:dyDescent="0.2">
      <c r="A33909">
        <v>7515936</v>
      </c>
      <c r="B33909" s="2">
        <v>40189.470138888886</v>
      </c>
      <c r="C33909">
        <v>383</v>
      </c>
      <c r="D33909">
        <v>1092</v>
      </c>
      <c r="E33909">
        <v>80.97</v>
      </c>
      <c r="F33909" t="s">
        <v>2047</v>
      </c>
      <c r="G33909">
        <v>54850</v>
      </c>
      <c r="H33909" t="s">
        <v>4178</v>
      </c>
      <c r="I33909" t="s">
        <v>2145</v>
      </c>
      <c r="J33909">
        <v>71603</v>
      </c>
      <c r="K33909">
        <v>4814</v>
      </c>
      <c r="L33909" t="s">
        <v>2050</v>
      </c>
    </row>
    <row r="33910" spans="1:12" x14ac:dyDescent="0.2">
      <c r="A33910">
        <v>7515937</v>
      </c>
      <c r="B33910" s="2">
        <v>40189.470138888886</v>
      </c>
      <c r="C33910">
        <v>870</v>
      </c>
      <c r="D33910">
        <v>3257</v>
      </c>
      <c r="E33910">
        <v>120</v>
      </c>
      <c r="F33910" t="s">
        <v>2047</v>
      </c>
      <c r="G33910">
        <v>27092</v>
      </c>
      <c r="H33910" t="s">
        <v>4618</v>
      </c>
      <c r="I33910" t="s">
        <v>2058</v>
      </c>
      <c r="J33910">
        <v>20608</v>
      </c>
      <c r="K33910">
        <v>4829</v>
      </c>
      <c r="L33910" t="s">
        <v>2050</v>
      </c>
    </row>
    <row r="33911" spans="1:12" x14ac:dyDescent="0.2">
      <c r="A33911">
        <v>7515938</v>
      </c>
      <c r="B33911" s="2">
        <v>40189.470138888886</v>
      </c>
      <c r="C33911">
        <v>1488</v>
      </c>
      <c r="D33911">
        <v>2995</v>
      </c>
      <c r="E33911">
        <v>13.81</v>
      </c>
      <c r="F33911" t="s">
        <v>2047</v>
      </c>
      <c r="G33911">
        <v>69972</v>
      </c>
      <c r="H33911" t="s">
        <v>2676</v>
      </c>
      <c r="I33911" t="s">
        <v>2119</v>
      </c>
      <c r="J33911">
        <v>44095</v>
      </c>
      <c r="K33911">
        <v>5814</v>
      </c>
      <c r="L33911" t="s">
        <v>2050</v>
      </c>
    </row>
    <row r="33912" spans="1:12" x14ac:dyDescent="0.2">
      <c r="A33912">
        <v>7515939</v>
      </c>
      <c r="B33912" s="2">
        <v>40189.470138888886</v>
      </c>
      <c r="C33912">
        <v>1818</v>
      </c>
      <c r="D33912">
        <v>3418</v>
      </c>
      <c r="E33912">
        <v>30.49</v>
      </c>
      <c r="F33912" t="s">
        <v>2061</v>
      </c>
      <c r="G33912">
        <v>18563</v>
      </c>
      <c r="H33912" t="s">
        <v>2062</v>
      </c>
      <c r="I33912" t="s">
        <v>2050</v>
      </c>
      <c r="K33912">
        <v>4121</v>
      </c>
      <c r="L33912" t="s">
        <v>2050</v>
      </c>
    </row>
    <row r="33913" spans="1:12" x14ac:dyDescent="0.2">
      <c r="A33913">
        <v>7515940</v>
      </c>
      <c r="B33913" s="2">
        <v>40189.470833333333</v>
      </c>
      <c r="C33913">
        <v>891</v>
      </c>
      <c r="D33913">
        <v>4649</v>
      </c>
      <c r="E33913">
        <v>11.16</v>
      </c>
      <c r="F33913" t="s">
        <v>2047</v>
      </c>
      <c r="G33913">
        <v>92883</v>
      </c>
      <c r="H33913" t="s">
        <v>2767</v>
      </c>
      <c r="I33913" t="s">
        <v>2145</v>
      </c>
      <c r="J33913">
        <v>72956</v>
      </c>
      <c r="K33913">
        <v>5812</v>
      </c>
      <c r="L33913" t="s">
        <v>2050</v>
      </c>
    </row>
    <row r="33914" spans="1:12" x14ac:dyDescent="0.2">
      <c r="A33914">
        <v>7515942</v>
      </c>
      <c r="B33914" s="2">
        <v>40189.470833333333</v>
      </c>
      <c r="C33914">
        <v>1461</v>
      </c>
      <c r="D33914">
        <v>2886</v>
      </c>
      <c r="E33914">
        <v>16.89</v>
      </c>
      <c r="F33914" t="s">
        <v>2047</v>
      </c>
      <c r="G33914">
        <v>39800</v>
      </c>
      <c r="H33914" t="s">
        <v>2827</v>
      </c>
      <c r="I33914" t="s">
        <v>2119</v>
      </c>
      <c r="J33914">
        <v>44212</v>
      </c>
      <c r="K33914">
        <v>5411</v>
      </c>
      <c r="L33914" t="s">
        <v>2050</v>
      </c>
    </row>
    <row r="33915" spans="1:12" x14ac:dyDescent="0.2">
      <c r="A33915">
        <v>7515943</v>
      </c>
      <c r="B33915" s="2">
        <v>40189.47152777778</v>
      </c>
      <c r="C33915">
        <v>100</v>
      </c>
      <c r="D33915">
        <v>5903</v>
      </c>
      <c r="E33915">
        <v>31.38</v>
      </c>
      <c r="F33915" t="s">
        <v>2047</v>
      </c>
      <c r="G33915">
        <v>86410</v>
      </c>
      <c r="H33915" t="s">
        <v>4796</v>
      </c>
      <c r="I33915" t="s">
        <v>2134</v>
      </c>
      <c r="J33915">
        <v>27317</v>
      </c>
      <c r="K33915">
        <v>5211</v>
      </c>
      <c r="L33915" t="s">
        <v>2050</v>
      </c>
    </row>
    <row r="33916" spans="1:12" x14ac:dyDescent="0.2">
      <c r="A33916">
        <v>7515944</v>
      </c>
      <c r="B33916" s="2">
        <v>40189.47152777778</v>
      </c>
      <c r="C33916">
        <v>349</v>
      </c>
      <c r="D33916">
        <v>4314</v>
      </c>
      <c r="E33916">
        <v>60</v>
      </c>
      <c r="F33916" t="s">
        <v>2047</v>
      </c>
      <c r="G33916">
        <v>27092</v>
      </c>
      <c r="H33916" t="s">
        <v>3029</v>
      </c>
      <c r="I33916" t="s">
        <v>2119</v>
      </c>
      <c r="J33916">
        <v>44691</v>
      </c>
      <c r="K33916">
        <v>4829</v>
      </c>
      <c r="L33916" t="s">
        <v>2050</v>
      </c>
    </row>
    <row r="33917" spans="1:12" x14ac:dyDescent="0.2">
      <c r="A33917">
        <v>7515945</v>
      </c>
      <c r="B33917" s="2">
        <v>40189.47152777778</v>
      </c>
      <c r="C33917">
        <v>430</v>
      </c>
      <c r="D33917">
        <v>150</v>
      </c>
      <c r="E33917">
        <v>12.15</v>
      </c>
      <c r="F33917" t="s">
        <v>2047</v>
      </c>
      <c r="G33917">
        <v>98648</v>
      </c>
      <c r="H33917" t="s">
        <v>2055</v>
      </c>
      <c r="I33917" t="s">
        <v>2056</v>
      </c>
      <c r="J33917">
        <v>46307</v>
      </c>
      <c r="K33917">
        <v>5814</v>
      </c>
      <c r="L33917" t="s">
        <v>2050</v>
      </c>
    </row>
    <row r="33918" spans="1:12" x14ac:dyDescent="0.2">
      <c r="A33918">
        <v>7515947</v>
      </c>
      <c r="B33918" s="2">
        <v>40189.472222222219</v>
      </c>
      <c r="C33918">
        <v>1063</v>
      </c>
      <c r="D33918">
        <v>2015</v>
      </c>
      <c r="E33918">
        <v>82.6</v>
      </c>
      <c r="F33918" t="s">
        <v>2047</v>
      </c>
      <c r="G33918">
        <v>4976</v>
      </c>
      <c r="H33918" t="s">
        <v>2551</v>
      </c>
      <c r="I33918" t="s">
        <v>2113</v>
      </c>
      <c r="J33918">
        <v>61068</v>
      </c>
      <c r="K33918">
        <v>5310</v>
      </c>
      <c r="L33918" t="s">
        <v>2050</v>
      </c>
    </row>
    <row r="33919" spans="1:12" x14ac:dyDescent="0.2">
      <c r="A33919">
        <v>7515948</v>
      </c>
      <c r="B33919" s="2">
        <v>40189.472222222219</v>
      </c>
      <c r="C33919">
        <v>1144</v>
      </c>
      <c r="D33919">
        <v>5153</v>
      </c>
      <c r="E33919">
        <v>0.55000000000000004</v>
      </c>
      <c r="F33919" t="s">
        <v>2047</v>
      </c>
      <c r="G33919">
        <v>86943</v>
      </c>
      <c r="H33919" t="s">
        <v>4797</v>
      </c>
      <c r="I33919" t="s">
        <v>2097</v>
      </c>
      <c r="J33919">
        <v>74021</v>
      </c>
      <c r="K33919">
        <v>5411</v>
      </c>
      <c r="L33919" t="s">
        <v>2050</v>
      </c>
    </row>
    <row r="33920" spans="1:12" x14ac:dyDescent="0.2">
      <c r="A33920">
        <v>7515949</v>
      </c>
      <c r="B33920" s="2">
        <v>40189.472916666666</v>
      </c>
      <c r="C33920">
        <v>356</v>
      </c>
      <c r="D33920">
        <v>3251</v>
      </c>
      <c r="E33920">
        <v>60.79</v>
      </c>
      <c r="F33920" t="s">
        <v>2047</v>
      </c>
      <c r="G33920">
        <v>15131</v>
      </c>
      <c r="H33920" t="s">
        <v>2387</v>
      </c>
      <c r="I33920" t="s">
        <v>2101</v>
      </c>
      <c r="J33920">
        <v>34997</v>
      </c>
      <c r="K33920">
        <v>7230</v>
      </c>
      <c r="L33920" t="s">
        <v>2050</v>
      </c>
    </row>
    <row r="33921" spans="1:12" x14ac:dyDescent="0.2">
      <c r="A33921">
        <v>7515950</v>
      </c>
      <c r="B33921" s="2">
        <v>40189.472916666666</v>
      </c>
      <c r="C33921">
        <v>488</v>
      </c>
      <c r="D33921">
        <v>5413</v>
      </c>
      <c r="E33921">
        <v>116.38</v>
      </c>
      <c r="F33921" t="s">
        <v>2047</v>
      </c>
      <c r="G33921">
        <v>61195</v>
      </c>
      <c r="H33921" t="s">
        <v>2723</v>
      </c>
      <c r="I33921" t="s">
        <v>2065</v>
      </c>
      <c r="J33921">
        <v>78361</v>
      </c>
      <c r="K33921">
        <v>5541</v>
      </c>
      <c r="L33921" t="s">
        <v>2050</v>
      </c>
    </row>
    <row r="33922" spans="1:12" x14ac:dyDescent="0.2">
      <c r="A33922">
        <v>7515951</v>
      </c>
      <c r="B33922" s="2">
        <v>40189.472916666666</v>
      </c>
      <c r="C33922">
        <v>1362</v>
      </c>
      <c r="D33922">
        <v>2145</v>
      </c>
      <c r="E33922">
        <v>16.39</v>
      </c>
      <c r="F33922" t="s">
        <v>2047</v>
      </c>
      <c r="G33922">
        <v>61195</v>
      </c>
      <c r="H33922" t="s">
        <v>2276</v>
      </c>
      <c r="I33922" t="s">
        <v>2229</v>
      </c>
      <c r="J33922">
        <v>22015</v>
      </c>
      <c r="K33922">
        <v>5541</v>
      </c>
      <c r="L33922" t="s">
        <v>2050</v>
      </c>
    </row>
    <row r="33923" spans="1:12" x14ac:dyDescent="0.2">
      <c r="A33923">
        <v>7515953</v>
      </c>
      <c r="B33923" s="2">
        <v>40189.473611111112</v>
      </c>
      <c r="C33923">
        <v>98</v>
      </c>
      <c r="D33923">
        <v>4237</v>
      </c>
      <c r="E33923">
        <v>72.430000000000007</v>
      </c>
      <c r="F33923" t="s">
        <v>2047</v>
      </c>
      <c r="G33923">
        <v>20519</v>
      </c>
      <c r="H33923" t="s">
        <v>3819</v>
      </c>
      <c r="I33923" t="s">
        <v>2113</v>
      </c>
      <c r="J33923">
        <v>62048</v>
      </c>
      <c r="K33923">
        <v>5942</v>
      </c>
      <c r="L33923" t="s">
        <v>2050</v>
      </c>
    </row>
    <row r="33924" spans="1:12" x14ac:dyDescent="0.2">
      <c r="A33924">
        <v>7515954</v>
      </c>
      <c r="B33924" s="2">
        <v>40189.473611111112</v>
      </c>
      <c r="C33924">
        <v>208</v>
      </c>
      <c r="D33924">
        <v>2426</v>
      </c>
      <c r="E33924">
        <v>17.23</v>
      </c>
      <c r="F33924" t="s">
        <v>2047</v>
      </c>
      <c r="G33924">
        <v>88646</v>
      </c>
      <c r="H33924" t="s">
        <v>2578</v>
      </c>
      <c r="I33924" t="s">
        <v>2086</v>
      </c>
      <c r="J33924">
        <v>98023</v>
      </c>
      <c r="K33924">
        <v>5812</v>
      </c>
      <c r="L33924" t="s">
        <v>2050</v>
      </c>
    </row>
    <row r="33925" spans="1:12" x14ac:dyDescent="0.2">
      <c r="A33925">
        <v>7515955</v>
      </c>
      <c r="B33925" s="2">
        <v>40189.473611111112</v>
      </c>
      <c r="C33925">
        <v>924</v>
      </c>
      <c r="D33925">
        <v>2210</v>
      </c>
      <c r="E33925">
        <v>2.33</v>
      </c>
      <c r="F33925" t="s">
        <v>2047</v>
      </c>
      <c r="G33925">
        <v>61195</v>
      </c>
      <c r="H33925" t="s">
        <v>2254</v>
      </c>
      <c r="I33925" t="s">
        <v>2056</v>
      </c>
      <c r="J33925">
        <v>46052</v>
      </c>
      <c r="K33925">
        <v>5541</v>
      </c>
      <c r="L33925" t="s">
        <v>2050</v>
      </c>
    </row>
    <row r="33926" spans="1:12" x14ac:dyDescent="0.2">
      <c r="A33926">
        <v>7515956</v>
      </c>
      <c r="B33926" s="2">
        <v>40189.473611111112</v>
      </c>
      <c r="C33926">
        <v>1138</v>
      </c>
      <c r="D33926">
        <v>2122</v>
      </c>
      <c r="E33926">
        <v>3.86</v>
      </c>
      <c r="F33926" t="s">
        <v>2047</v>
      </c>
      <c r="G33926">
        <v>65881</v>
      </c>
      <c r="H33926" t="s">
        <v>3096</v>
      </c>
      <c r="I33926" t="s">
        <v>2080</v>
      </c>
      <c r="J33926">
        <v>35214</v>
      </c>
      <c r="K33926">
        <v>5311</v>
      </c>
      <c r="L33926" t="s">
        <v>2050</v>
      </c>
    </row>
    <row r="33927" spans="1:12" x14ac:dyDescent="0.2">
      <c r="A33927">
        <v>7515957</v>
      </c>
      <c r="B33927" s="2">
        <v>40189.473611111112</v>
      </c>
      <c r="C33927">
        <v>1937</v>
      </c>
      <c r="D33927">
        <v>3</v>
      </c>
      <c r="E33927">
        <v>17.46</v>
      </c>
      <c r="F33927" t="s">
        <v>2047</v>
      </c>
      <c r="G33927">
        <v>76567</v>
      </c>
      <c r="H33927" t="s">
        <v>2928</v>
      </c>
      <c r="I33927" t="s">
        <v>2121</v>
      </c>
      <c r="J33927">
        <v>63366</v>
      </c>
      <c r="K33927">
        <v>7210</v>
      </c>
      <c r="L33927" t="s">
        <v>2050</v>
      </c>
    </row>
    <row r="33928" spans="1:12" x14ac:dyDescent="0.2">
      <c r="A33928">
        <v>7515958</v>
      </c>
      <c r="B33928" s="2">
        <v>40189.474305555559</v>
      </c>
      <c r="C33928">
        <v>138</v>
      </c>
      <c r="D33928">
        <v>5422</v>
      </c>
      <c r="E33928">
        <v>9.98</v>
      </c>
      <c r="F33928" t="s">
        <v>2047</v>
      </c>
      <c r="G33928">
        <v>24504</v>
      </c>
      <c r="H33928" t="s">
        <v>4798</v>
      </c>
      <c r="I33928" t="s">
        <v>2072</v>
      </c>
      <c r="J33928">
        <v>15955</v>
      </c>
      <c r="K33928">
        <v>4214</v>
      </c>
      <c r="L33928" t="s">
        <v>2050</v>
      </c>
    </row>
    <row r="33929" spans="1:12" x14ac:dyDescent="0.2">
      <c r="A33929">
        <v>7515959</v>
      </c>
      <c r="B33929" s="2">
        <v>40189.474305555559</v>
      </c>
      <c r="C33929">
        <v>583</v>
      </c>
      <c r="D33929">
        <v>3326</v>
      </c>
      <c r="E33929">
        <v>160</v>
      </c>
      <c r="F33929" t="s">
        <v>2047</v>
      </c>
      <c r="G33929">
        <v>27092</v>
      </c>
      <c r="H33929" t="s">
        <v>4361</v>
      </c>
      <c r="I33929" t="s">
        <v>2113</v>
      </c>
      <c r="J33929">
        <v>60540</v>
      </c>
      <c r="K33929">
        <v>4829</v>
      </c>
      <c r="L33929" t="s">
        <v>2050</v>
      </c>
    </row>
    <row r="33930" spans="1:12" x14ac:dyDescent="0.2">
      <c r="A33930">
        <v>7515960</v>
      </c>
      <c r="B33930" s="2">
        <v>40189.474305555559</v>
      </c>
      <c r="C33930">
        <v>940</v>
      </c>
      <c r="D33930">
        <v>5396</v>
      </c>
      <c r="E33930">
        <v>91.62</v>
      </c>
      <c r="F33930" t="s">
        <v>2047</v>
      </c>
      <c r="G33930">
        <v>30286</v>
      </c>
      <c r="H33930" t="s">
        <v>2138</v>
      </c>
      <c r="I33930" t="s">
        <v>2101</v>
      </c>
      <c r="J33930">
        <v>33155</v>
      </c>
      <c r="K33930">
        <v>4814</v>
      </c>
      <c r="L33930" t="s">
        <v>2050</v>
      </c>
    </row>
    <row r="33931" spans="1:12" x14ac:dyDescent="0.2">
      <c r="A33931">
        <v>7515961</v>
      </c>
      <c r="B33931" s="2">
        <v>40189.474305555559</v>
      </c>
      <c r="C33931">
        <v>1114</v>
      </c>
      <c r="D33931">
        <v>4650</v>
      </c>
      <c r="E33931">
        <v>13.25</v>
      </c>
      <c r="F33931" t="s">
        <v>2047</v>
      </c>
      <c r="G33931">
        <v>21227</v>
      </c>
      <c r="H33931" t="s">
        <v>2714</v>
      </c>
      <c r="I33931" t="s">
        <v>2056</v>
      </c>
      <c r="J33931">
        <v>47424</v>
      </c>
      <c r="K33931">
        <v>7542</v>
      </c>
      <c r="L33931" t="s">
        <v>2050</v>
      </c>
    </row>
    <row r="33932" spans="1:12" x14ac:dyDescent="0.2">
      <c r="A33932">
        <v>7515962</v>
      </c>
      <c r="B33932" s="2">
        <v>40189.474305555559</v>
      </c>
      <c r="C33932">
        <v>1253</v>
      </c>
      <c r="D33932">
        <v>3841</v>
      </c>
      <c r="E33932">
        <v>32.880000000000003</v>
      </c>
      <c r="F33932" t="s">
        <v>2047</v>
      </c>
      <c r="G33932">
        <v>10106</v>
      </c>
      <c r="H33932" t="s">
        <v>4053</v>
      </c>
      <c r="I33932" t="s">
        <v>2083</v>
      </c>
      <c r="J33932">
        <v>6403</v>
      </c>
      <c r="K33932">
        <v>5411</v>
      </c>
      <c r="L33932" t="s">
        <v>2050</v>
      </c>
    </row>
    <row r="33933" spans="1:12" x14ac:dyDescent="0.2">
      <c r="A33933">
        <v>7515963</v>
      </c>
      <c r="B33933" s="2">
        <v>40189.474305555559</v>
      </c>
      <c r="C33933">
        <v>1256</v>
      </c>
      <c r="D33933">
        <v>236</v>
      </c>
      <c r="E33933">
        <v>12.74</v>
      </c>
      <c r="F33933" t="s">
        <v>2047</v>
      </c>
      <c r="G33933">
        <v>95355</v>
      </c>
      <c r="H33933" t="s">
        <v>2706</v>
      </c>
      <c r="I33933" t="s">
        <v>2083</v>
      </c>
      <c r="J33933">
        <v>6614</v>
      </c>
      <c r="K33933">
        <v>5411</v>
      </c>
      <c r="L33933" t="s">
        <v>2050</v>
      </c>
    </row>
    <row r="33934" spans="1:12" x14ac:dyDescent="0.2">
      <c r="A33934">
        <v>7515964</v>
      </c>
      <c r="B33934" s="2">
        <v>40189.474305555559</v>
      </c>
      <c r="C33934">
        <v>1276</v>
      </c>
      <c r="D33934">
        <v>996</v>
      </c>
      <c r="E33934">
        <v>102.82</v>
      </c>
      <c r="F33934" t="s">
        <v>2047</v>
      </c>
      <c r="G33934">
        <v>86616</v>
      </c>
      <c r="H33934" t="s">
        <v>2143</v>
      </c>
      <c r="I33934" t="s">
        <v>2113</v>
      </c>
      <c r="J33934">
        <v>60616</v>
      </c>
      <c r="K33934">
        <v>4814</v>
      </c>
      <c r="L33934" t="s">
        <v>2050</v>
      </c>
    </row>
    <row r="33935" spans="1:12" x14ac:dyDescent="0.2">
      <c r="A33935">
        <v>7515965</v>
      </c>
      <c r="B33935" s="2">
        <v>40189.474305555559</v>
      </c>
      <c r="C33935">
        <v>1581</v>
      </c>
      <c r="D33935">
        <v>2519</v>
      </c>
      <c r="E33935">
        <v>-65</v>
      </c>
      <c r="F33935" t="s">
        <v>2047</v>
      </c>
      <c r="G33935">
        <v>59935</v>
      </c>
      <c r="H33935" t="s">
        <v>2337</v>
      </c>
      <c r="I33935" t="s">
        <v>2121</v>
      </c>
      <c r="J33935">
        <v>63010</v>
      </c>
      <c r="K33935">
        <v>5499</v>
      </c>
      <c r="L33935" t="s">
        <v>2050</v>
      </c>
    </row>
    <row r="33936" spans="1:12" x14ac:dyDescent="0.2">
      <c r="A33936">
        <v>7515966</v>
      </c>
      <c r="B33936" s="2">
        <v>40189.474305555559</v>
      </c>
      <c r="C33936">
        <v>1581</v>
      </c>
      <c r="D33936">
        <v>2519</v>
      </c>
      <c r="E33936">
        <v>47.09</v>
      </c>
      <c r="F33936" t="s">
        <v>2047</v>
      </c>
      <c r="G33936">
        <v>59935</v>
      </c>
      <c r="H33936" t="s">
        <v>2337</v>
      </c>
      <c r="I33936" t="s">
        <v>2121</v>
      </c>
      <c r="J33936">
        <v>63010</v>
      </c>
      <c r="K33936">
        <v>5499</v>
      </c>
      <c r="L33936" t="s">
        <v>2050</v>
      </c>
    </row>
    <row r="33937" spans="1:12" x14ac:dyDescent="0.2">
      <c r="A33937">
        <v>7515967</v>
      </c>
      <c r="B33937" s="2">
        <v>40189.474999999999</v>
      </c>
      <c r="C33937">
        <v>146</v>
      </c>
      <c r="D33937">
        <v>1143</v>
      </c>
      <c r="E33937">
        <v>17.28</v>
      </c>
      <c r="F33937" t="s">
        <v>2047</v>
      </c>
      <c r="G33937">
        <v>54773</v>
      </c>
      <c r="H33937" t="s">
        <v>2378</v>
      </c>
      <c r="I33937" t="s">
        <v>2113</v>
      </c>
      <c r="J33937">
        <v>60512</v>
      </c>
      <c r="K33937">
        <v>5311</v>
      </c>
      <c r="L33937" t="s">
        <v>2050</v>
      </c>
    </row>
    <row r="33938" spans="1:12" x14ac:dyDescent="0.2">
      <c r="A33938">
        <v>7515968</v>
      </c>
      <c r="B33938" s="2">
        <v>40189.474999999999</v>
      </c>
      <c r="C33938">
        <v>171</v>
      </c>
      <c r="D33938">
        <v>4490</v>
      </c>
      <c r="E33938">
        <v>21.37</v>
      </c>
      <c r="F33938" t="s">
        <v>2047</v>
      </c>
      <c r="G33938">
        <v>47874</v>
      </c>
      <c r="H33938" t="s">
        <v>2986</v>
      </c>
      <c r="I33938" t="s">
        <v>2159</v>
      </c>
      <c r="J33938">
        <v>29607</v>
      </c>
      <c r="K33938">
        <v>7538</v>
      </c>
      <c r="L33938" t="s">
        <v>2050</v>
      </c>
    </row>
    <row r="33939" spans="1:12" x14ac:dyDescent="0.2">
      <c r="A33939">
        <v>7515969</v>
      </c>
      <c r="B33939" s="2">
        <v>40189.474999999999</v>
      </c>
      <c r="C33939">
        <v>1412</v>
      </c>
      <c r="D33939">
        <v>3436</v>
      </c>
      <c r="E33939">
        <v>67.92</v>
      </c>
      <c r="F33939" t="s">
        <v>2047</v>
      </c>
      <c r="G33939">
        <v>69956</v>
      </c>
      <c r="H33939" t="s">
        <v>2565</v>
      </c>
      <c r="I33939" t="s">
        <v>2107</v>
      </c>
      <c r="J33939">
        <v>42103</v>
      </c>
      <c r="K33939">
        <v>5310</v>
      </c>
      <c r="L33939" t="s">
        <v>2050</v>
      </c>
    </row>
    <row r="33940" spans="1:12" x14ac:dyDescent="0.2">
      <c r="A33940">
        <v>7515971</v>
      </c>
      <c r="B33940" s="2">
        <v>40189.475694444445</v>
      </c>
      <c r="C33940">
        <v>997</v>
      </c>
      <c r="D33940">
        <v>5825</v>
      </c>
      <c r="E33940">
        <v>1.46</v>
      </c>
      <c r="F33940" t="s">
        <v>2047</v>
      </c>
      <c r="G33940">
        <v>86438</v>
      </c>
      <c r="H33940" t="s">
        <v>4248</v>
      </c>
      <c r="I33940" t="s">
        <v>2134</v>
      </c>
      <c r="J33940">
        <v>27513</v>
      </c>
      <c r="K33940">
        <v>5499</v>
      </c>
      <c r="L33940" t="s">
        <v>2050</v>
      </c>
    </row>
    <row r="33941" spans="1:12" x14ac:dyDescent="0.2">
      <c r="A33941">
        <v>7515972</v>
      </c>
      <c r="B33941" s="2">
        <v>40189.475694444445</v>
      </c>
      <c r="C33941">
        <v>1777</v>
      </c>
      <c r="D33941">
        <v>4557</v>
      </c>
      <c r="E33941">
        <v>1.66</v>
      </c>
      <c r="F33941" t="s">
        <v>2047</v>
      </c>
      <c r="G33941">
        <v>83229</v>
      </c>
      <c r="H33941" t="s">
        <v>2276</v>
      </c>
      <c r="I33941" t="s">
        <v>2229</v>
      </c>
      <c r="J33941">
        <v>22009</v>
      </c>
      <c r="K33941">
        <v>5411</v>
      </c>
      <c r="L33941" t="s">
        <v>2050</v>
      </c>
    </row>
    <row r="33942" spans="1:12" x14ac:dyDescent="0.2">
      <c r="A33942">
        <v>7515973</v>
      </c>
      <c r="B33942" s="2">
        <v>40189.476388888892</v>
      </c>
      <c r="C33942">
        <v>996</v>
      </c>
      <c r="D33942">
        <v>3310</v>
      </c>
      <c r="E33942">
        <v>17.39</v>
      </c>
      <c r="F33942" t="s">
        <v>2047</v>
      </c>
      <c r="G33942">
        <v>87436</v>
      </c>
      <c r="H33942" t="s">
        <v>2244</v>
      </c>
      <c r="I33942" t="s">
        <v>2101</v>
      </c>
      <c r="J33942">
        <v>33024</v>
      </c>
      <c r="K33942">
        <v>5812</v>
      </c>
      <c r="L33942" t="s">
        <v>2050</v>
      </c>
    </row>
    <row r="33943" spans="1:12" x14ac:dyDescent="0.2">
      <c r="A33943">
        <v>7515974</v>
      </c>
      <c r="B33943" s="2">
        <v>40189.476388888892</v>
      </c>
      <c r="C33943">
        <v>1742</v>
      </c>
      <c r="D33943">
        <v>1155</v>
      </c>
      <c r="E33943">
        <v>1.17</v>
      </c>
      <c r="F33943" t="s">
        <v>2047</v>
      </c>
      <c r="G33943">
        <v>74363</v>
      </c>
      <c r="H33943" t="s">
        <v>3262</v>
      </c>
      <c r="I33943" t="s">
        <v>2056</v>
      </c>
      <c r="J33943">
        <v>46060</v>
      </c>
      <c r="K33943">
        <v>5812</v>
      </c>
      <c r="L33943" t="s">
        <v>2050</v>
      </c>
    </row>
    <row r="33944" spans="1:12" x14ac:dyDescent="0.2">
      <c r="A33944">
        <v>7515975</v>
      </c>
      <c r="B33944" s="2">
        <v>40189.476388888892</v>
      </c>
      <c r="C33944">
        <v>1811</v>
      </c>
      <c r="D33944">
        <v>2165</v>
      </c>
      <c r="E33944">
        <v>13.94</v>
      </c>
      <c r="F33944" t="s">
        <v>2047</v>
      </c>
      <c r="G33944">
        <v>83480</v>
      </c>
      <c r="H33944" t="s">
        <v>2322</v>
      </c>
      <c r="I33944" t="s">
        <v>2054</v>
      </c>
      <c r="J33944">
        <v>94024</v>
      </c>
      <c r="K33944">
        <v>9402</v>
      </c>
      <c r="L33944" t="s">
        <v>2050</v>
      </c>
    </row>
    <row r="33945" spans="1:12" x14ac:dyDescent="0.2">
      <c r="A33945">
        <v>7515976</v>
      </c>
      <c r="B33945" s="2">
        <v>40189.476388888892</v>
      </c>
      <c r="C33945">
        <v>1812</v>
      </c>
      <c r="D33945">
        <v>2531</v>
      </c>
      <c r="E33945">
        <v>16.66</v>
      </c>
      <c r="F33945" t="s">
        <v>2047</v>
      </c>
      <c r="G33945">
        <v>78605</v>
      </c>
      <c r="H33945" t="s">
        <v>2184</v>
      </c>
      <c r="I33945" t="s">
        <v>2145</v>
      </c>
      <c r="J33945">
        <v>72118</v>
      </c>
      <c r="K33945">
        <v>5814</v>
      </c>
      <c r="L33945" t="s">
        <v>2050</v>
      </c>
    </row>
    <row r="33946" spans="1:12" x14ac:dyDescent="0.2">
      <c r="A33946">
        <v>7515977</v>
      </c>
      <c r="B33946" s="2">
        <v>40189.477083333331</v>
      </c>
      <c r="C33946">
        <v>1115</v>
      </c>
      <c r="D33946">
        <v>1014</v>
      </c>
      <c r="E33946">
        <v>7.9</v>
      </c>
      <c r="F33946" t="s">
        <v>2047</v>
      </c>
      <c r="G33946">
        <v>81833</v>
      </c>
      <c r="H33946" t="s">
        <v>2584</v>
      </c>
      <c r="I33946" t="s">
        <v>2065</v>
      </c>
      <c r="J33946">
        <v>75707</v>
      </c>
      <c r="K33946">
        <v>5912</v>
      </c>
      <c r="L33946" t="s">
        <v>2050</v>
      </c>
    </row>
    <row r="33947" spans="1:12" x14ac:dyDescent="0.2">
      <c r="A33947">
        <v>7515978</v>
      </c>
      <c r="B33947" s="2">
        <v>40189.477083333331</v>
      </c>
      <c r="C33947">
        <v>1256</v>
      </c>
      <c r="D33947">
        <v>236</v>
      </c>
      <c r="E33947">
        <v>17.13</v>
      </c>
      <c r="F33947" t="s">
        <v>2047</v>
      </c>
      <c r="G33947">
        <v>50783</v>
      </c>
      <c r="H33947" t="s">
        <v>2706</v>
      </c>
      <c r="I33947" t="s">
        <v>2083</v>
      </c>
      <c r="J33947">
        <v>6614</v>
      </c>
      <c r="K33947">
        <v>5411</v>
      </c>
      <c r="L33947" t="s">
        <v>2050</v>
      </c>
    </row>
    <row r="33948" spans="1:12" x14ac:dyDescent="0.2">
      <c r="A33948">
        <v>7515980</v>
      </c>
      <c r="B33948" s="2">
        <v>40189.477777777778</v>
      </c>
      <c r="C33948">
        <v>395</v>
      </c>
      <c r="D33948">
        <v>2027</v>
      </c>
      <c r="E33948">
        <v>14.36</v>
      </c>
      <c r="F33948" t="s">
        <v>2047</v>
      </c>
      <c r="G33948">
        <v>17493</v>
      </c>
      <c r="H33948" t="s">
        <v>2522</v>
      </c>
      <c r="I33948" t="s">
        <v>2065</v>
      </c>
      <c r="J33948">
        <v>76002</v>
      </c>
      <c r="K33948">
        <v>5812</v>
      </c>
      <c r="L33948" t="s">
        <v>2050</v>
      </c>
    </row>
    <row r="33949" spans="1:12" x14ac:dyDescent="0.2">
      <c r="A33949">
        <v>7515981</v>
      </c>
      <c r="B33949" s="2">
        <v>40189.477777777778</v>
      </c>
      <c r="C33949">
        <v>699</v>
      </c>
      <c r="D33949">
        <v>4283</v>
      </c>
      <c r="E33949">
        <v>14.1</v>
      </c>
      <c r="F33949" t="s">
        <v>2047</v>
      </c>
      <c r="G33949">
        <v>35451</v>
      </c>
      <c r="H33949" t="s">
        <v>2567</v>
      </c>
      <c r="I33949" t="s">
        <v>2052</v>
      </c>
      <c r="J33949">
        <v>52403</v>
      </c>
      <c r="K33949">
        <v>5812</v>
      </c>
      <c r="L33949" t="s">
        <v>2050</v>
      </c>
    </row>
    <row r="33950" spans="1:12" x14ac:dyDescent="0.2">
      <c r="A33950">
        <v>7515982</v>
      </c>
      <c r="B33950" s="2">
        <v>40189.477777777778</v>
      </c>
      <c r="C33950">
        <v>732</v>
      </c>
      <c r="D33950">
        <v>46</v>
      </c>
      <c r="E33950">
        <v>16.05</v>
      </c>
      <c r="F33950" t="s">
        <v>2047</v>
      </c>
      <c r="G33950">
        <v>83480</v>
      </c>
      <c r="H33950" t="s">
        <v>2503</v>
      </c>
      <c r="I33950" t="s">
        <v>2126</v>
      </c>
      <c r="J33950">
        <v>67205</v>
      </c>
      <c r="K33950">
        <v>9402</v>
      </c>
      <c r="L33950" t="s">
        <v>2050</v>
      </c>
    </row>
    <row r="33951" spans="1:12" x14ac:dyDescent="0.2">
      <c r="A33951">
        <v>7515984</v>
      </c>
      <c r="B33951" s="2">
        <v>40189.477777777778</v>
      </c>
      <c r="C33951">
        <v>1511</v>
      </c>
      <c r="D33951">
        <v>3357</v>
      </c>
      <c r="E33951">
        <v>10.51</v>
      </c>
      <c r="F33951" t="s">
        <v>2047</v>
      </c>
      <c r="G33951">
        <v>61195</v>
      </c>
      <c r="H33951" t="s">
        <v>2516</v>
      </c>
      <c r="I33951" t="s">
        <v>2076</v>
      </c>
      <c r="J33951">
        <v>53717</v>
      </c>
      <c r="K33951">
        <v>5541</v>
      </c>
      <c r="L33951" t="s">
        <v>2050</v>
      </c>
    </row>
    <row r="33952" spans="1:12" x14ac:dyDescent="0.2">
      <c r="A33952">
        <v>7515985</v>
      </c>
      <c r="B33952" s="2">
        <v>40189.477777777778</v>
      </c>
      <c r="C33952">
        <v>1670</v>
      </c>
      <c r="D33952">
        <v>5809</v>
      </c>
      <c r="E33952">
        <v>120</v>
      </c>
      <c r="F33952" t="s">
        <v>2047</v>
      </c>
      <c r="G33952">
        <v>27092</v>
      </c>
      <c r="H33952" t="s">
        <v>3361</v>
      </c>
      <c r="I33952" t="s">
        <v>2054</v>
      </c>
      <c r="J33952">
        <v>90810</v>
      </c>
      <c r="K33952">
        <v>4829</v>
      </c>
      <c r="L33952" t="s">
        <v>2050</v>
      </c>
    </row>
    <row r="33953" spans="1:12" x14ac:dyDescent="0.2">
      <c r="A33953">
        <v>7515987</v>
      </c>
      <c r="B33953" s="2">
        <v>40189.478472222225</v>
      </c>
      <c r="C33953">
        <v>597</v>
      </c>
      <c r="D33953">
        <v>4540</v>
      </c>
      <c r="E33953">
        <v>57.79</v>
      </c>
      <c r="F33953" t="s">
        <v>2047</v>
      </c>
      <c r="G33953">
        <v>61195</v>
      </c>
      <c r="H33953" t="s">
        <v>2116</v>
      </c>
      <c r="I33953" t="s">
        <v>2054</v>
      </c>
      <c r="J33953">
        <v>94131</v>
      </c>
      <c r="K33953">
        <v>5541</v>
      </c>
      <c r="L33953" t="s">
        <v>2050</v>
      </c>
    </row>
    <row r="33954" spans="1:12" x14ac:dyDescent="0.2">
      <c r="A33954">
        <v>7515988</v>
      </c>
      <c r="B33954" s="2">
        <v>40189.478472222225</v>
      </c>
      <c r="C33954">
        <v>1234</v>
      </c>
      <c r="D33954">
        <v>22</v>
      </c>
      <c r="E33954">
        <v>12.48</v>
      </c>
      <c r="F33954" t="s">
        <v>2047</v>
      </c>
      <c r="G33954">
        <v>18795</v>
      </c>
      <c r="H33954" t="s">
        <v>2287</v>
      </c>
      <c r="I33954" t="s">
        <v>2065</v>
      </c>
      <c r="J33954">
        <v>77058</v>
      </c>
      <c r="K33954">
        <v>5812</v>
      </c>
      <c r="L33954" t="s">
        <v>2050</v>
      </c>
    </row>
    <row r="33955" spans="1:12" x14ac:dyDescent="0.2">
      <c r="A33955">
        <v>7515989</v>
      </c>
      <c r="B33955" s="2">
        <v>40189.478472222225</v>
      </c>
      <c r="C33955">
        <v>1644</v>
      </c>
      <c r="D33955">
        <v>3867</v>
      </c>
      <c r="E33955">
        <v>4.41</v>
      </c>
      <c r="F33955" t="s">
        <v>2047</v>
      </c>
      <c r="G33955">
        <v>44625</v>
      </c>
      <c r="H33955" t="s">
        <v>2501</v>
      </c>
      <c r="I33955" t="s">
        <v>2159</v>
      </c>
      <c r="J33955">
        <v>29693</v>
      </c>
      <c r="K33955">
        <v>5812</v>
      </c>
      <c r="L33955" t="s">
        <v>2050</v>
      </c>
    </row>
    <row r="33956" spans="1:12" x14ac:dyDescent="0.2">
      <c r="A33956">
        <v>7515990</v>
      </c>
      <c r="B33956" s="2">
        <v>40189.478472222225</v>
      </c>
      <c r="C33956">
        <v>1654</v>
      </c>
      <c r="D33956">
        <v>2915</v>
      </c>
      <c r="E33956">
        <v>90.73</v>
      </c>
      <c r="F33956" t="s">
        <v>2047</v>
      </c>
      <c r="G33956">
        <v>82981</v>
      </c>
      <c r="H33956" t="s">
        <v>2619</v>
      </c>
      <c r="I33956" t="s">
        <v>2083</v>
      </c>
      <c r="J33956">
        <v>6770</v>
      </c>
      <c r="K33956">
        <v>5912</v>
      </c>
      <c r="L33956" t="s">
        <v>2050</v>
      </c>
    </row>
    <row r="33957" spans="1:12" x14ac:dyDescent="0.2">
      <c r="A33957">
        <v>7515991</v>
      </c>
      <c r="B33957" s="2">
        <v>40189.478472222225</v>
      </c>
      <c r="C33957">
        <v>1699</v>
      </c>
      <c r="D33957">
        <v>4245</v>
      </c>
      <c r="E33957">
        <v>80</v>
      </c>
      <c r="F33957" t="s">
        <v>2047</v>
      </c>
      <c r="G33957">
        <v>43293</v>
      </c>
      <c r="H33957" t="s">
        <v>2604</v>
      </c>
      <c r="I33957" t="s">
        <v>2054</v>
      </c>
      <c r="J33957">
        <v>95134</v>
      </c>
      <c r="K33957">
        <v>5499</v>
      </c>
      <c r="L33957" t="s">
        <v>2050</v>
      </c>
    </row>
    <row r="33958" spans="1:12" x14ac:dyDescent="0.2">
      <c r="A33958">
        <v>7515993</v>
      </c>
      <c r="B33958" s="2">
        <v>40189.479166666664</v>
      </c>
      <c r="C33958">
        <v>738</v>
      </c>
      <c r="D33958">
        <v>5774</v>
      </c>
      <c r="E33958">
        <v>65.3</v>
      </c>
      <c r="F33958" t="s">
        <v>2047</v>
      </c>
      <c r="G33958">
        <v>88322</v>
      </c>
      <c r="H33958" t="s">
        <v>3364</v>
      </c>
      <c r="I33958" t="s">
        <v>2091</v>
      </c>
      <c r="J33958">
        <v>80301</v>
      </c>
      <c r="K33958">
        <v>5211</v>
      </c>
      <c r="L33958" t="s">
        <v>2050</v>
      </c>
    </row>
    <row r="33959" spans="1:12" x14ac:dyDescent="0.2">
      <c r="A33959">
        <v>7515994</v>
      </c>
      <c r="B33959" s="2">
        <v>40189.479166666664</v>
      </c>
      <c r="C33959">
        <v>1070</v>
      </c>
      <c r="D33959">
        <v>2908</v>
      </c>
      <c r="E33959">
        <v>76</v>
      </c>
      <c r="F33959" t="s">
        <v>2047</v>
      </c>
      <c r="G33959">
        <v>26810</v>
      </c>
      <c r="H33959" t="s">
        <v>3277</v>
      </c>
      <c r="I33959" t="s">
        <v>2052</v>
      </c>
      <c r="J33959">
        <v>52302</v>
      </c>
      <c r="K33959">
        <v>5541</v>
      </c>
      <c r="L33959" t="s">
        <v>2050</v>
      </c>
    </row>
    <row r="33960" spans="1:12" x14ac:dyDescent="0.2">
      <c r="A33960">
        <v>7515995</v>
      </c>
      <c r="B33960" s="2">
        <v>40189.479166666664</v>
      </c>
      <c r="C33960">
        <v>1513</v>
      </c>
      <c r="D33960">
        <v>2965</v>
      </c>
      <c r="E33960">
        <v>226.41</v>
      </c>
      <c r="F33960" t="s">
        <v>2047</v>
      </c>
      <c r="G33960">
        <v>100275</v>
      </c>
      <c r="H33960" t="s">
        <v>3192</v>
      </c>
      <c r="I33960" t="s">
        <v>2083</v>
      </c>
      <c r="J33960">
        <v>6484</v>
      </c>
      <c r="K33960">
        <v>8011</v>
      </c>
      <c r="L33960" t="s">
        <v>2050</v>
      </c>
    </row>
    <row r="33961" spans="1:12" x14ac:dyDescent="0.2">
      <c r="A33961">
        <v>7515996</v>
      </c>
      <c r="B33961" s="2">
        <v>40189.479166666664</v>
      </c>
      <c r="C33961">
        <v>1595</v>
      </c>
      <c r="D33961">
        <v>2472</v>
      </c>
      <c r="E33961">
        <v>27.57</v>
      </c>
      <c r="F33961" t="s">
        <v>2047</v>
      </c>
      <c r="G33961">
        <v>66428</v>
      </c>
      <c r="H33961" t="s">
        <v>2059</v>
      </c>
      <c r="I33961" t="s">
        <v>2060</v>
      </c>
      <c r="J33961">
        <v>10463</v>
      </c>
      <c r="K33961">
        <v>4121</v>
      </c>
      <c r="L33961" t="s">
        <v>2050</v>
      </c>
    </row>
    <row r="33962" spans="1:12" x14ac:dyDescent="0.2">
      <c r="A33962">
        <v>7515997</v>
      </c>
      <c r="B33962" s="2">
        <v>40189.479166666664</v>
      </c>
      <c r="C33962">
        <v>1859</v>
      </c>
      <c r="D33962">
        <v>5018</v>
      </c>
      <c r="E33962">
        <v>5.58</v>
      </c>
      <c r="F33962" t="s">
        <v>2047</v>
      </c>
      <c r="G33962">
        <v>33869</v>
      </c>
      <c r="H33962" t="s">
        <v>2124</v>
      </c>
      <c r="I33962" t="s">
        <v>2060</v>
      </c>
      <c r="J33962">
        <v>10940</v>
      </c>
      <c r="K33962">
        <v>5411</v>
      </c>
      <c r="L33962" t="s">
        <v>2050</v>
      </c>
    </row>
    <row r="33963" spans="1:12" x14ac:dyDescent="0.2">
      <c r="A33963">
        <v>7515998</v>
      </c>
      <c r="B33963" s="2">
        <v>40189.479861111111</v>
      </c>
      <c r="C33963">
        <v>53</v>
      </c>
      <c r="D33963">
        <v>3267</v>
      </c>
      <c r="E33963">
        <v>89</v>
      </c>
      <c r="F33963" t="s">
        <v>2047</v>
      </c>
      <c r="G33963">
        <v>61195</v>
      </c>
      <c r="H33963" t="s">
        <v>2380</v>
      </c>
      <c r="I33963" t="s">
        <v>2054</v>
      </c>
      <c r="J33963">
        <v>95685</v>
      </c>
      <c r="K33963">
        <v>5541</v>
      </c>
      <c r="L33963" t="s">
        <v>2050</v>
      </c>
    </row>
    <row r="33964" spans="1:12" x14ac:dyDescent="0.2">
      <c r="A33964">
        <v>7515999</v>
      </c>
      <c r="B33964" s="2">
        <v>40189.479861111111</v>
      </c>
      <c r="C33964">
        <v>763</v>
      </c>
      <c r="D33964">
        <v>4993</v>
      </c>
      <c r="E33964">
        <v>114.37</v>
      </c>
      <c r="F33964" t="s">
        <v>2047</v>
      </c>
      <c r="G33964">
        <v>99370</v>
      </c>
      <c r="H33964" t="s">
        <v>2237</v>
      </c>
      <c r="I33964" t="s">
        <v>2072</v>
      </c>
      <c r="J33964">
        <v>19096</v>
      </c>
      <c r="K33964">
        <v>5311</v>
      </c>
      <c r="L33964" t="s">
        <v>2050</v>
      </c>
    </row>
    <row r="33965" spans="1:12" x14ac:dyDescent="0.2">
      <c r="A33965">
        <v>7516000</v>
      </c>
      <c r="B33965" s="2">
        <v>40189.479861111111</v>
      </c>
      <c r="C33965">
        <v>938</v>
      </c>
      <c r="D33965">
        <v>231</v>
      </c>
      <c r="E33965">
        <v>100</v>
      </c>
      <c r="F33965" t="s">
        <v>2047</v>
      </c>
      <c r="G33965">
        <v>27092</v>
      </c>
      <c r="H33965" t="s">
        <v>2332</v>
      </c>
      <c r="I33965" t="s">
        <v>2126</v>
      </c>
      <c r="J33965">
        <v>66049</v>
      </c>
      <c r="K33965">
        <v>4829</v>
      </c>
      <c r="L33965" t="s">
        <v>2050</v>
      </c>
    </row>
    <row r="33966" spans="1:12" x14ac:dyDescent="0.2">
      <c r="A33966">
        <v>7516001</v>
      </c>
      <c r="B33966" s="2">
        <v>40189.479861111111</v>
      </c>
      <c r="C33966">
        <v>1022</v>
      </c>
      <c r="D33966">
        <v>2504</v>
      </c>
      <c r="E33966">
        <v>100</v>
      </c>
      <c r="F33966" t="s">
        <v>2047</v>
      </c>
      <c r="G33966">
        <v>27092</v>
      </c>
      <c r="H33966" t="s">
        <v>2580</v>
      </c>
      <c r="I33966" t="s">
        <v>2134</v>
      </c>
      <c r="J33966">
        <v>28206</v>
      </c>
      <c r="K33966">
        <v>4829</v>
      </c>
      <c r="L33966" t="s">
        <v>2050</v>
      </c>
    </row>
    <row r="33967" spans="1:12" x14ac:dyDescent="0.2">
      <c r="A33967">
        <v>7516002</v>
      </c>
      <c r="B33967" s="2">
        <v>40189.479861111111</v>
      </c>
      <c r="C33967">
        <v>1070</v>
      </c>
      <c r="D33967">
        <v>2908</v>
      </c>
      <c r="E33967">
        <v>43.04</v>
      </c>
      <c r="F33967" t="s">
        <v>2047</v>
      </c>
      <c r="G33967">
        <v>26810</v>
      </c>
      <c r="H33967" t="s">
        <v>3277</v>
      </c>
      <c r="I33967" t="s">
        <v>2052</v>
      </c>
      <c r="J33967">
        <v>52302</v>
      </c>
      <c r="K33967">
        <v>5541</v>
      </c>
      <c r="L33967" t="s">
        <v>2050</v>
      </c>
    </row>
    <row r="33968" spans="1:12" x14ac:dyDescent="0.2">
      <c r="A33968">
        <v>7516003</v>
      </c>
      <c r="B33968" s="2">
        <v>40189.479861111111</v>
      </c>
      <c r="C33968">
        <v>1261</v>
      </c>
      <c r="D33968">
        <v>4121</v>
      </c>
      <c r="E33968">
        <v>17.809999999999999</v>
      </c>
      <c r="F33968" t="s">
        <v>2047</v>
      </c>
      <c r="G33968">
        <v>60569</v>
      </c>
      <c r="H33968" t="s">
        <v>2852</v>
      </c>
      <c r="I33968" t="s">
        <v>2221</v>
      </c>
      <c r="J33968">
        <v>97229</v>
      </c>
      <c r="K33968">
        <v>5300</v>
      </c>
      <c r="L33968" t="s">
        <v>2050</v>
      </c>
    </row>
    <row r="33969" spans="1:12" x14ac:dyDescent="0.2">
      <c r="A33969">
        <v>7516004</v>
      </c>
      <c r="B33969" s="2">
        <v>40189.480555555558</v>
      </c>
      <c r="C33969">
        <v>285</v>
      </c>
      <c r="D33969">
        <v>3442</v>
      </c>
      <c r="E33969">
        <v>13</v>
      </c>
      <c r="F33969" t="s">
        <v>2047</v>
      </c>
      <c r="G33969">
        <v>45926</v>
      </c>
      <c r="H33969" t="s">
        <v>2931</v>
      </c>
      <c r="I33969" t="s">
        <v>2134</v>
      </c>
      <c r="J33969">
        <v>27402</v>
      </c>
      <c r="K33969">
        <v>5814</v>
      </c>
      <c r="L33969" t="s">
        <v>2050</v>
      </c>
    </row>
    <row r="33970" spans="1:12" x14ac:dyDescent="0.2">
      <c r="A33970">
        <v>7516005</v>
      </c>
      <c r="B33970" s="2">
        <v>40189.480555555558</v>
      </c>
      <c r="C33970">
        <v>368</v>
      </c>
      <c r="D33970">
        <v>5566</v>
      </c>
      <c r="E33970">
        <v>37.1</v>
      </c>
      <c r="F33970" t="s">
        <v>2061</v>
      </c>
      <c r="G33970">
        <v>39021</v>
      </c>
      <c r="H33970" t="s">
        <v>2062</v>
      </c>
      <c r="I33970" t="s">
        <v>2050</v>
      </c>
      <c r="K33970">
        <v>4784</v>
      </c>
      <c r="L33970" t="s">
        <v>2050</v>
      </c>
    </row>
    <row r="33971" spans="1:12" x14ac:dyDescent="0.2">
      <c r="A33971">
        <v>7516007</v>
      </c>
      <c r="B33971" s="2">
        <v>40189.480555555558</v>
      </c>
      <c r="C33971">
        <v>456</v>
      </c>
      <c r="D33971">
        <v>4576</v>
      </c>
      <c r="E33971">
        <v>13.2</v>
      </c>
      <c r="F33971" t="s">
        <v>2047</v>
      </c>
      <c r="G33971">
        <v>68135</v>
      </c>
      <c r="H33971" t="s">
        <v>2938</v>
      </c>
      <c r="I33971" t="s">
        <v>2101</v>
      </c>
      <c r="J33971">
        <v>33909</v>
      </c>
      <c r="K33971">
        <v>5411</v>
      </c>
      <c r="L33971" t="s">
        <v>2050</v>
      </c>
    </row>
    <row r="33972" spans="1:12" x14ac:dyDescent="0.2">
      <c r="A33972">
        <v>7516008</v>
      </c>
      <c r="B33972" s="2">
        <v>40189.480555555558</v>
      </c>
      <c r="C33972">
        <v>580</v>
      </c>
      <c r="D33972">
        <v>2961</v>
      </c>
      <c r="E33972">
        <v>131</v>
      </c>
      <c r="F33972" t="s">
        <v>2047</v>
      </c>
      <c r="G33972">
        <v>30286</v>
      </c>
      <c r="H33972" t="s">
        <v>3022</v>
      </c>
      <c r="I33972" t="s">
        <v>2119</v>
      </c>
      <c r="J33972">
        <v>45840</v>
      </c>
      <c r="K33972">
        <v>4814</v>
      </c>
      <c r="L33972" t="s">
        <v>2050</v>
      </c>
    </row>
    <row r="33973" spans="1:12" x14ac:dyDescent="0.2">
      <c r="A33973">
        <v>7516009</v>
      </c>
      <c r="B33973" s="2">
        <v>40189.480555555558</v>
      </c>
      <c r="C33973">
        <v>1703</v>
      </c>
      <c r="D33973">
        <v>2969</v>
      </c>
      <c r="E33973">
        <v>1.01</v>
      </c>
      <c r="F33973" t="s">
        <v>2047</v>
      </c>
      <c r="G33973">
        <v>45926</v>
      </c>
      <c r="H33973" t="s">
        <v>2090</v>
      </c>
      <c r="I33973" t="s">
        <v>2091</v>
      </c>
      <c r="J33973">
        <v>81506</v>
      </c>
      <c r="K33973">
        <v>5814</v>
      </c>
      <c r="L33973" t="s">
        <v>2050</v>
      </c>
    </row>
    <row r="33974" spans="1:12" x14ac:dyDescent="0.2">
      <c r="A33974">
        <v>7516010</v>
      </c>
      <c r="B33974" s="2">
        <v>40189.480555555558</v>
      </c>
      <c r="C33974">
        <v>1989</v>
      </c>
      <c r="D33974">
        <v>3800</v>
      </c>
      <c r="E33974">
        <v>6.54</v>
      </c>
      <c r="F33974" t="s">
        <v>2047</v>
      </c>
      <c r="G33974">
        <v>58564</v>
      </c>
      <c r="H33974" t="s">
        <v>2734</v>
      </c>
      <c r="I33974" t="s">
        <v>2058</v>
      </c>
      <c r="J33974">
        <v>20774</v>
      </c>
      <c r="K33974">
        <v>5813</v>
      </c>
      <c r="L33974" t="s">
        <v>2050</v>
      </c>
    </row>
    <row r="33975" spans="1:12" x14ac:dyDescent="0.2">
      <c r="A33975">
        <v>7516011</v>
      </c>
      <c r="B33975" s="2">
        <v>40189.481249999997</v>
      </c>
      <c r="C33975">
        <v>1818</v>
      </c>
      <c r="D33975">
        <v>3418</v>
      </c>
      <c r="E33975">
        <v>127.19</v>
      </c>
      <c r="F33975" t="s">
        <v>2047</v>
      </c>
      <c r="G33975">
        <v>86410</v>
      </c>
      <c r="H33975" t="s">
        <v>2732</v>
      </c>
      <c r="I33975" t="s">
        <v>2229</v>
      </c>
      <c r="J33975">
        <v>23452</v>
      </c>
      <c r="K33975">
        <v>5211</v>
      </c>
      <c r="L33975" t="s">
        <v>2050</v>
      </c>
    </row>
    <row r="33976" spans="1:12" x14ac:dyDescent="0.2">
      <c r="A33976">
        <v>7516012</v>
      </c>
      <c r="B33976" s="2">
        <v>40189.481944444444</v>
      </c>
      <c r="C33976">
        <v>1054</v>
      </c>
      <c r="D33976">
        <v>202</v>
      </c>
      <c r="E33976">
        <v>62.34</v>
      </c>
      <c r="F33976" t="s">
        <v>2047</v>
      </c>
      <c r="G33976">
        <v>22219</v>
      </c>
      <c r="H33976" t="s">
        <v>2431</v>
      </c>
      <c r="I33976" t="s">
        <v>2221</v>
      </c>
      <c r="J33976">
        <v>97080</v>
      </c>
      <c r="K33976">
        <v>7538</v>
      </c>
      <c r="L33976" t="s">
        <v>2050</v>
      </c>
    </row>
    <row r="33977" spans="1:12" x14ac:dyDescent="0.2">
      <c r="A33977">
        <v>7516013</v>
      </c>
      <c r="B33977" s="2">
        <v>40189.481944444444</v>
      </c>
      <c r="C33977">
        <v>1371</v>
      </c>
      <c r="D33977">
        <v>2070</v>
      </c>
      <c r="E33977">
        <v>17.809999999999999</v>
      </c>
      <c r="F33977" t="s">
        <v>2047</v>
      </c>
      <c r="G33977">
        <v>1285</v>
      </c>
      <c r="H33977" t="s">
        <v>3184</v>
      </c>
      <c r="I33977" t="s">
        <v>2068</v>
      </c>
      <c r="J33977">
        <v>96744</v>
      </c>
      <c r="K33977">
        <v>5912</v>
      </c>
      <c r="L33977" t="s">
        <v>2050</v>
      </c>
    </row>
    <row r="33978" spans="1:12" x14ac:dyDescent="0.2">
      <c r="A33978">
        <v>7516014</v>
      </c>
      <c r="B33978" s="2">
        <v>40189.481944444444</v>
      </c>
      <c r="C33978">
        <v>1407</v>
      </c>
      <c r="D33978">
        <v>4695</v>
      </c>
      <c r="E33978">
        <v>32.5</v>
      </c>
      <c r="F33978" t="s">
        <v>2047</v>
      </c>
      <c r="G33978">
        <v>60580</v>
      </c>
      <c r="H33978" t="s">
        <v>2509</v>
      </c>
      <c r="I33978" t="s">
        <v>2080</v>
      </c>
      <c r="J33978">
        <v>35023</v>
      </c>
      <c r="K33978">
        <v>5300</v>
      </c>
      <c r="L33978" t="s">
        <v>2050</v>
      </c>
    </row>
    <row r="33979" spans="1:12" x14ac:dyDescent="0.2">
      <c r="A33979">
        <v>7516017</v>
      </c>
      <c r="B33979" s="2">
        <v>40189.482638888891</v>
      </c>
      <c r="C33979">
        <v>1842</v>
      </c>
      <c r="D33979">
        <v>5426</v>
      </c>
      <c r="E33979">
        <v>100</v>
      </c>
      <c r="F33979" t="s">
        <v>2047</v>
      </c>
      <c r="G33979">
        <v>27092</v>
      </c>
      <c r="H33979" t="s">
        <v>2425</v>
      </c>
      <c r="I33979" t="s">
        <v>2155</v>
      </c>
      <c r="J33979">
        <v>87124</v>
      </c>
      <c r="K33979">
        <v>4829</v>
      </c>
      <c r="L33979" t="s">
        <v>2050</v>
      </c>
    </row>
    <row r="33980" spans="1:12" x14ac:dyDescent="0.2">
      <c r="A33980">
        <v>7516018</v>
      </c>
      <c r="B33980" s="2">
        <v>40189.48333333333</v>
      </c>
      <c r="C33980">
        <v>53</v>
      </c>
      <c r="D33980">
        <v>3267</v>
      </c>
      <c r="E33980">
        <v>75.290000000000006</v>
      </c>
      <c r="F33980" t="s">
        <v>2047</v>
      </c>
      <c r="G33980">
        <v>61195</v>
      </c>
      <c r="H33980" t="s">
        <v>2380</v>
      </c>
      <c r="I33980" t="s">
        <v>2054</v>
      </c>
      <c r="J33980">
        <v>95685</v>
      </c>
      <c r="K33980">
        <v>5541</v>
      </c>
      <c r="L33980" t="s">
        <v>2050</v>
      </c>
    </row>
    <row r="33981" spans="1:12" x14ac:dyDescent="0.2">
      <c r="A33981">
        <v>7516020</v>
      </c>
      <c r="B33981" s="2">
        <v>40189.48333333333</v>
      </c>
      <c r="C33981">
        <v>256</v>
      </c>
      <c r="D33981">
        <v>147</v>
      </c>
      <c r="E33981">
        <v>10.35</v>
      </c>
      <c r="F33981" t="s">
        <v>2047</v>
      </c>
      <c r="G33981">
        <v>83229</v>
      </c>
      <c r="H33981" t="s">
        <v>3100</v>
      </c>
      <c r="I33981" t="s">
        <v>2134</v>
      </c>
      <c r="J33981">
        <v>27602</v>
      </c>
      <c r="K33981">
        <v>5411</v>
      </c>
      <c r="L33981" t="s">
        <v>2050</v>
      </c>
    </row>
    <row r="33982" spans="1:12" x14ac:dyDescent="0.2">
      <c r="A33982">
        <v>7516021</v>
      </c>
      <c r="B33982" s="2">
        <v>40189.48333333333</v>
      </c>
      <c r="C33982">
        <v>428</v>
      </c>
      <c r="D33982">
        <v>3842</v>
      </c>
      <c r="E33982">
        <v>34.1</v>
      </c>
      <c r="F33982" t="s">
        <v>2061</v>
      </c>
      <c r="G33982">
        <v>16798</v>
      </c>
      <c r="H33982" t="s">
        <v>2062</v>
      </c>
      <c r="I33982" t="s">
        <v>2050</v>
      </c>
      <c r="K33982">
        <v>4121</v>
      </c>
      <c r="L33982" t="s">
        <v>2050</v>
      </c>
    </row>
    <row r="33983" spans="1:12" x14ac:dyDescent="0.2">
      <c r="A33983">
        <v>7516022</v>
      </c>
      <c r="B33983" s="2">
        <v>40189.48333333333</v>
      </c>
      <c r="C33983">
        <v>909</v>
      </c>
      <c r="D33983">
        <v>3719</v>
      </c>
      <c r="E33983">
        <v>11.66</v>
      </c>
      <c r="F33983" t="s">
        <v>2047</v>
      </c>
      <c r="G33983">
        <v>56431</v>
      </c>
      <c r="H33983" t="s">
        <v>2409</v>
      </c>
      <c r="I33983" t="s">
        <v>2086</v>
      </c>
      <c r="J33983">
        <v>98516</v>
      </c>
      <c r="K33983">
        <v>5541</v>
      </c>
      <c r="L33983" t="s">
        <v>2050</v>
      </c>
    </row>
    <row r="33984" spans="1:12" x14ac:dyDescent="0.2">
      <c r="A33984">
        <v>7516023</v>
      </c>
      <c r="B33984" s="2">
        <v>40189.48333333333</v>
      </c>
      <c r="C33984">
        <v>1334</v>
      </c>
      <c r="D33984">
        <v>1157</v>
      </c>
      <c r="E33984">
        <v>1.34</v>
      </c>
      <c r="F33984" t="s">
        <v>2047</v>
      </c>
      <c r="G33984">
        <v>14528</v>
      </c>
      <c r="H33984" t="s">
        <v>2756</v>
      </c>
      <c r="I33984" t="s">
        <v>2060</v>
      </c>
      <c r="J33984">
        <v>14150</v>
      </c>
      <c r="K33984">
        <v>5499</v>
      </c>
      <c r="L33984" t="s">
        <v>2050</v>
      </c>
    </row>
    <row r="33985" spans="1:12" x14ac:dyDescent="0.2">
      <c r="A33985">
        <v>7516024</v>
      </c>
      <c r="B33985" s="2">
        <v>40189.48333333333</v>
      </c>
      <c r="C33985">
        <v>1381</v>
      </c>
      <c r="D33985">
        <v>3738</v>
      </c>
      <c r="E33985">
        <v>9.75</v>
      </c>
      <c r="F33985" t="s">
        <v>2047</v>
      </c>
      <c r="G33985">
        <v>61195</v>
      </c>
      <c r="H33985" t="s">
        <v>2231</v>
      </c>
      <c r="I33985" t="s">
        <v>2119</v>
      </c>
      <c r="J33985">
        <v>44060</v>
      </c>
      <c r="K33985">
        <v>5541</v>
      </c>
      <c r="L33985" t="s">
        <v>2050</v>
      </c>
    </row>
    <row r="33986" spans="1:12" x14ac:dyDescent="0.2">
      <c r="A33986">
        <v>7516025</v>
      </c>
      <c r="B33986" s="2">
        <v>40189.48333333333</v>
      </c>
      <c r="C33986">
        <v>1725</v>
      </c>
      <c r="D33986">
        <v>3296</v>
      </c>
      <c r="E33986">
        <v>47.91</v>
      </c>
      <c r="F33986" t="s">
        <v>2047</v>
      </c>
      <c r="G33986">
        <v>84727</v>
      </c>
      <c r="H33986" t="s">
        <v>2548</v>
      </c>
      <c r="I33986" t="s">
        <v>2229</v>
      </c>
      <c r="J33986">
        <v>23228</v>
      </c>
      <c r="K33986">
        <v>7349</v>
      </c>
      <c r="L33986" t="s">
        <v>2050</v>
      </c>
    </row>
    <row r="33987" spans="1:12" x14ac:dyDescent="0.2">
      <c r="A33987">
        <v>7516026</v>
      </c>
      <c r="B33987" s="2">
        <v>40189.484027777777</v>
      </c>
      <c r="C33987">
        <v>53</v>
      </c>
      <c r="D33987">
        <v>3267</v>
      </c>
      <c r="E33987">
        <v>-89</v>
      </c>
      <c r="F33987" t="s">
        <v>2047</v>
      </c>
      <c r="G33987">
        <v>61195</v>
      </c>
      <c r="H33987" t="s">
        <v>2380</v>
      </c>
      <c r="I33987" t="s">
        <v>2054</v>
      </c>
      <c r="J33987">
        <v>95685</v>
      </c>
      <c r="K33987">
        <v>5541</v>
      </c>
      <c r="L33987" t="s">
        <v>2050</v>
      </c>
    </row>
    <row r="33988" spans="1:12" x14ac:dyDescent="0.2">
      <c r="A33988">
        <v>7516027</v>
      </c>
      <c r="B33988" s="2">
        <v>40189.484027777777</v>
      </c>
      <c r="C33988">
        <v>137</v>
      </c>
      <c r="D33988">
        <v>5442</v>
      </c>
      <c r="E33988">
        <v>90.1</v>
      </c>
      <c r="F33988" t="s">
        <v>2047</v>
      </c>
      <c r="G33988">
        <v>60569</v>
      </c>
      <c r="H33988" t="s">
        <v>2239</v>
      </c>
      <c r="I33988" t="s">
        <v>2150</v>
      </c>
      <c r="J33988">
        <v>37777</v>
      </c>
      <c r="K33988">
        <v>5300</v>
      </c>
      <c r="L33988" t="s">
        <v>2050</v>
      </c>
    </row>
    <row r="33989" spans="1:12" x14ac:dyDescent="0.2">
      <c r="A33989">
        <v>7516028</v>
      </c>
      <c r="B33989" s="2">
        <v>40189.484027777777</v>
      </c>
      <c r="C33989">
        <v>565</v>
      </c>
      <c r="D33989">
        <v>5459</v>
      </c>
      <c r="E33989">
        <v>80</v>
      </c>
      <c r="F33989" t="s">
        <v>2047</v>
      </c>
      <c r="G33989">
        <v>27092</v>
      </c>
      <c r="H33989" t="s">
        <v>2291</v>
      </c>
      <c r="I33989" t="s">
        <v>2065</v>
      </c>
      <c r="J33989">
        <v>75007</v>
      </c>
      <c r="K33989">
        <v>4829</v>
      </c>
      <c r="L33989" t="s">
        <v>2050</v>
      </c>
    </row>
    <row r="33990" spans="1:12" x14ac:dyDescent="0.2">
      <c r="A33990">
        <v>7516029</v>
      </c>
      <c r="B33990" s="2">
        <v>40189.484027777777</v>
      </c>
      <c r="C33990">
        <v>1135</v>
      </c>
      <c r="D33990">
        <v>4977</v>
      </c>
      <c r="E33990">
        <v>7.92</v>
      </c>
      <c r="F33990" t="s">
        <v>2047</v>
      </c>
      <c r="G33990">
        <v>75781</v>
      </c>
      <c r="H33990" t="s">
        <v>2677</v>
      </c>
      <c r="I33990" t="s">
        <v>2121</v>
      </c>
      <c r="J33990">
        <v>64015</v>
      </c>
      <c r="K33990">
        <v>5411</v>
      </c>
      <c r="L33990" t="s">
        <v>2050</v>
      </c>
    </row>
    <row r="33991" spans="1:12" x14ac:dyDescent="0.2">
      <c r="A33991">
        <v>7516032</v>
      </c>
      <c r="B33991" s="2">
        <v>40189.484722222223</v>
      </c>
      <c r="C33991">
        <v>375</v>
      </c>
      <c r="D33991">
        <v>2608</v>
      </c>
      <c r="E33991">
        <v>9.15</v>
      </c>
      <c r="F33991" t="s">
        <v>2047</v>
      </c>
      <c r="G33991">
        <v>59935</v>
      </c>
      <c r="H33991" t="s">
        <v>3591</v>
      </c>
      <c r="I33991" t="s">
        <v>2134</v>
      </c>
      <c r="J33991">
        <v>28613</v>
      </c>
      <c r="K33991">
        <v>5499</v>
      </c>
      <c r="L33991" t="s">
        <v>2050</v>
      </c>
    </row>
    <row r="33992" spans="1:12" x14ac:dyDescent="0.2">
      <c r="A33992">
        <v>7516033</v>
      </c>
      <c r="B33992" s="2">
        <v>40189.484722222223</v>
      </c>
      <c r="C33992">
        <v>598</v>
      </c>
      <c r="D33992">
        <v>32</v>
      </c>
      <c r="E33992">
        <v>10.64</v>
      </c>
      <c r="F33992" t="s">
        <v>2047</v>
      </c>
      <c r="G33992">
        <v>30170</v>
      </c>
      <c r="H33992" t="s">
        <v>2762</v>
      </c>
      <c r="I33992" t="s">
        <v>2325</v>
      </c>
      <c r="J33992">
        <v>3580</v>
      </c>
      <c r="K33992">
        <v>5411</v>
      </c>
      <c r="L33992" t="s">
        <v>2050</v>
      </c>
    </row>
    <row r="33993" spans="1:12" x14ac:dyDescent="0.2">
      <c r="A33993">
        <v>7516034</v>
      </c>
      <c r="B33993" s="2">
        <v>40189.484722222223</v>
      </c>
      <c r="C33993">
        <v>876</v>
      </c>
      <c r="D33993">
        <v>5773</v>
      </c>
      <c r="E33993">
        <v>5.09</v>
      </c>
      <c r="F33993" t="s">
        <v>2047</v>
      </c>
      <c r="G33993">
        <v>75936</v>
      </c>
      <c r="H33993" t="s">
        <v>2503</v>
      </c>
      <c r="I33993" t="s">
        <v>2126</v>
      </c>
      <c r="J33993">
        <v>67212</v>
      </c>
      <c r="K33993">
        <v>5814</v>
      </c>
      <c r="L33993" t="s">
        <v>2050</v>
      </c>
    </row>
    <row r="33994" spans="1:12" x14ac:dyDescent="0.2">
      <c r="A33994">
        <v>7516035</v>
      </c>
      <c r="B33994" s="2">
        <v>40189.484722222223</v>
      </c>
      <c r="C33994">
        <v>1600</v>
      </c>
      <c r="D33994">
        <v>4251</v>
      </c>
      <c r="E33994">
        <v>18.309999999999999</v>
      </c>
      <c r="F33994" t="s">
        <v>2047</v>
      </c>
      <c r="G33994">
        <v>78454</v>
      </c>
      <c r="H33994" t="s">
        <v>2520</v>
      </c>
      <c r="I33994" t="s">
        <v>2086</v>
      </c>
      <c r="J33994">
        <v>98033</v>
      </c>
      <c r="K33994">
        <v>5812</v>
      </c>
      <c r="L33994" t="s">
        <v>2050</v>
      </c>
    </row>
    <row r="33995" spans="1:12" x14ac:dyDescent="0.2">
      <c r="A33995">
        <v>7516036</v>
      </c>
      <c r="B33995" s="2">
        <v>40189.484722222223</v>
      </c>
      <c r="C33995">
        <v>1774</v>
      </c>
      <c r="D33995">
        <v>2003</v>
      </c>
      <c r="E33995">
        <v>-198</v>
      </c>
      <c r="F33995" t="s">
        <v>2047</v>
      </c>
      <c r="G33995">
        <v>78644</v>
      </c>
      <c r="H33995" t="s">
        <v>2309</v>
      </c>
      <c r="I33995" t="s">
        <v>2192</v>
      </c>
      <c r="J33995">
        <v>89148</v>
      </c>
      <c r="K33995">
        <v>3775</v>
      </c>
      <c r="L33995" t="s">
        <v>2050</v>
      </c>
    </row>
    <row r="33996" spans="1:12" x14ac:dyDescent="0.2">
      <c r="A33996">
        <v>7516037</v>
      </c>
      <c r="B33996" s="2">
        <v>40189.48541666667</v>
      </c>
      <c r="C33996">
        <v>1104</v>
      </c>
      <c r="D33996">
        <v>5766</v>
      </c>
      <c r="E33996">
        <v>217.44</v>
      </c>
      <c r="F33996" t="s">
        <v>2047</v>
      </c>
      <c r="G33996">
        <v>71058</v>
      </c>
      <c r="H33996" t="s">
        <v>2235</v>
      </c>
      <c r="I33996" t="s">
        <v>2101</v>
      </c>
      <c r="J33996">
        <v>33060</v>
      </c>
      <c r="K33996">
        <v>7531</v>
      </c>
      <c r="L33996" t="s">
        <v>2050</v>
      </c>
    </row>
    <row r="33997" spans="1:12" x14ac:dyDescent="0.2">
      <c r="A33997">
        <v>7516038</v>
      </c>
      <c r="B33997" s="2">
        <v>40189.48541666667</v>
      </c>
      <c r="C33997">
        <v>1699</v>
      </c>
      <c r="D33997">
        <v>2204</v>
      </c>
      <c r="E33997">
        <v>20.14</v>
      </c>
      <c r="F33997" t="s">
        <v>2047</v>
      </c>
      <c r="G33997">
        <v>22204</v>
      </c>
      <c r="H33997" t="s">
        <v>2604</v>
      </c>
      <c r="I33997" t="s">
        <v>2054</v>
      </c>
      <c r="J33997">
        <v>95134</v>
      </c>
      <c r="K33997">
        <v>5541</v>
      </c>
      <c r="L33997" t="s">
        <v>2050</v>
      </c>
    </row>
    <row r="33998" spans="1:12" x14ac:dyDescent="0.2">
      <c r="A33998">
        <v>7516039</v>
      </c>
      <c r="B33998" s="2">
        <v>40189.486111111109</v>
      </c>
      <c r="C33998">
        <v>345</v>
      </c>
      <c r="D33998">
        <v>3441</v>
      </c>
      <c r="E33998">
        <v>141.79</v>
      </c>
      <c r="F33998" t="s">
        <v>2061</v>
      </c>
      <c r="G33998">
        <v>56276</v>
      </c>
      <c r="H33998" t="s">
        <v>2062</v>
      </c>
      <c r="I33998" t="s">
        <v>2050</v>
      </c>
      <c r="K33998">
        <v>4899</v>
      </c>
      <c r="L33998" t="s">
        <v>2050</v>
      </c>
    </row>
    <row r="33999" spans="1:12" x14ac:dyDescent="0.2">
      <c r="A33999">
        <v>7516040</v>
      </c>
      <c r="B33999" s="2">
        <v>40189.486111111109</v>
      </c>
      <c r="C33999">
        <v>614</v>
      </c>
      <c r="D33999">
        <v>2953</v>
      </c>
      <c r="E33999">
        <v>51.98</v>
      </c>
      <c r="F33999" t="s">
        <v>2047</v>
      </c>
      <c r="G33999">
        <v>26909</v>
      </c>
      <c r="H33999" t="s">
        <v>2838</v>
      </c>
      <c r="I33999" t="s">
        <v>2134</v>
      </c>
      <c r="J33999">
        <v>28025</v>
      </c>
      <c r="K33999">
        <v>5211</v>
      </c>
      <c r="L33999" t="s">
        <v>2050</v>
      </c>
    </row>
    <row r="34000" spans="1:12" x14ac:dyDescent="0.2">
      <c r="A34000">
        <v>7516041</v>
      </c>
      <c r="B34000" s="2">
        <v>40189.486805555556</v>
      </c>
      <c r="C34000">
        <v>1575</v>
      </c>
      <c r="D34000">
        <v>2112</v>
      </c>
      <c r="E34000">
        <v>60</v>
      </c>
      <c r="F34000" t="s">
        <v>2047</v>
      </c>
      <c r="G34000">
        <v>27092</v>
      </c>
      <c r="H34000" t="s">
        <v>2100</v>
      </c>
      <c r="I34000" t="s">
        <v>2101</v>
      </c>
      <c r="J34000">
        <v>34229</v>
      </c>
      <c r="K34000">
        <v>4829</v>
      </c>
      <c r="L34000" t="s">
        <v>2050</v>
      </c>
    </row>
    <row r="34001" spans="1:12" x14ac:dyDescent="0.2">
      <c r="A34001">
        <v>7516042</v>
      </c>
      <c r="B34001" s="2">
        <v>40189.486805555556</v>
      </c>
      <c r="C34001">
        <v>1725</v>
      </c>
      <c r="D34001">
        <v>4998</v>
      </c>
      <c r="E34001">
        <v>80.55</v>
      </c>
      <c r="F34001" t="s">
        <v>2047</v>
      </c>
      <c r="G34001">
        <v>49010</v>
      </c>
      <c r="H34001" t="s">
        <v>2548</v>
      </c>
      <c r="I34001" t="s">
        <v>2229</v>
      </c>
      <c r="J34001">
        <v>23228</v>
      </c>
      <c r="K34001">
        <v>5912</v>
      </c>
      <c r="L34001" t="s">
        <v>2050</v>
      </c>
    </row>
    <row r="34002" spans="1:12" x14ac:dyDescent="0.2">
      <c r="A34002">
        <v>7516043</v>
      </c>
      <c r="B34002" s="2">
        <v>40189.486805555556</v>
      </c>
      <c r="C34002">
        <v>1917</v>
      </c>
      <c r="D34002">
        <v>2129</v>
      </c>
      <c r="E34002">
        <v>15.4</v>
      </c>
      <c r="F34002" t="s">
        <v>2047</v>
      </c>
      <c r="G34002">
        <v>44919</v>
      </c>
      <c r="H34002" t="s">
        <v>2754</v>
      </c>
      <c r="I34002" t="s">
        <v>2060</v>
      </c>
      <c r="J34002">
        <v>11778</v>
      </c>
      <c r="K34002">
        <v>5814</v>
      </c>
      <c r="L34002" t="s">
        <v>2050</v>
      </c>
    </row>
    <row r="34003" spans="1:12" x14ac:dyDescent="0.2">
      <c r="A34003">
        <v>7516044</v>
      </c>
      <c r="B34003" s="2">
        <v>40189.487500000003</v>
      </c>
      <c r="C34003">
        <v>349</v>
      </c>
      <c r="D34003">
        <v>4314</v>
      </c>
      <c r="E34003">
        <v>4.17</v>
      </c>
      <c r="F34003" t="s">
        <v>2047</v>
      </c>
      <c r="G34003">
        <v>68335</v>
      </c>
      <c r="H34003" t="s">
        <v>3334</v>
      </c>
      <c r="I34003" t="s">
        <v>2119</v>
      </c>
      <c r="J34003">
        <v>44666</v>
      </c>
      <c r="K34003">
        <v>5912</v>
      </c>
      <c r="L34003" t="s">
        <v>2050</v>
      </c>
    </row>
    <row r="34004" spans="1:12" x14ac:dyDescent="0.2">
      <c r="A34004">
        <v>7516045</v>
      </c>
      <c r="B34004" s="2">
        <v>40189.487500000003</v>
      </c>
      <c r="C34004">
        <v>530</v>
      </c>
      <c r="D34004">
        <v>5110</v>
      </c>
      <c r="E34004">
        <v>2.46</v>
      </c>
      <c r="F34004" t="s">
        <v>2047</v>
      </c>
      <c r="G34004">
        <v>49789</v>
      </c>
      <c r="H34004" t="s">
        <v>2694</v>
      </c>
      <c r="I34004" t="s">
        <v>2054</v>
      </c>
      <c r="J34004">
        <v>92316</v>
      </c>
      <c r="K34004">
        <v>5541</v>
      </c>
      <c r="L34004" t="s">
        <v>2050</v>
      </c>
    </row>
    <row r="34005" spans="1:12" x14ac:dyDescent="0.2">
      <c r="A34005">
        <v>7516046</v>
      </c>
      <c r="B34005" s="2">
        <v>40189.487500000003</v>
      </c>
      <c r="C34005">
        <v>543</v>
      </c>
      <c r="D34005">
        <v>4708</v>
      </c>
      <c r="E34005">
        <v>8.92</v>
      </c>
      <c r="F34005" t="s">
        <v>2047</v>
      </c>
      <c r="G34005">
        <v>39764</v>
      </c>
      <c r="H34005" t="s">
        <v>3164</v>
      </c>
      <c r="I34005" t="s">
        <v>2221</v>
      </c>
      <c r="J34005">
        <v>97420</v>
      </c>
      <c r="K34005">
        <v>5812</v>
      </c>
      <c r="L34005" t="s">
        <v>2050</v>
      </c>
    </row>
    <row r="34006" spans="1:12" x14ac:dyDescent="0.2">
      <c r="A34006">
        <v>7516047</v>
      </c>
      <c r="B34006" s="2">
        <v>40189.487500000003</v>
      </c>
      <c r="C34006">
        <v>1081</v>
      </c>
      <c r="D34006">
        <v>3892</v>
      </c>
      <c r="E34006">
        <v>95</v>
      </c>
      <c r="F34006" t="s">
        <v>2047</v>
      </c>
      <c r="G34006">
        <v>43293</v>
      </c>
      <c r="H34006" t="s">
        <v>2434</v>
      </c>
      <c r="I34006" t="s">
        <v>2091</v>
      </c>
      <c r="J34006">
        <v>80013</v>
      </c>
      <c r="K34006">
        <v>5499</v>
      </c>
      <c r="L34006" t="s">
        <v>2050</v>
      </c>
    </row>
    <row r="34007" spans="1:12" x14ac:dyDescent="0.2">
      <c r="A34007">
        <v>7516048</v>
      </c>
      <c r="B34007" s="2">
        <v>40189.487500000003</v>
      </c>
      <c r="C34007">
        <v>1269</v>
      </c>
      <c r="D34007">
        <v>4147</v>
      </c>
      <c r="E34007">
        <v>1.23</v>
      </c>
      <c r="F34007" t="s">
        <v>2047</v>
      </c>
      <c r="G34007">
        <v>1903</v>
      </c>
      <c r="H34007" t="s">
        <v>2143</v>
      </c>
      <c r="I34007" t="s">
        <v>2113</v>
      </c>
      <c r="J34007">
        <v>60616</v>
      </c>
      <c r="K34007">
        <v>5812</v>
      </c>
      <c r="L34007" t="s">
        <v>2050</v>
      </c>
    </row>
    <row r="34008" spans="1:12" x14ac:dyDescent="0.2">
      <c r="A34008">
        <v>7516049</v>
      </c>
      <c r="B34008" s="2">
        <v>40189.487500000003</v>
      </c>
      <c r="C34008">
        <v>1774</v>
      </c>
      <c r="D34008">
        <v>2003</v>
      </c>
      <c r="E34008">
        <v>70.709999999999994</v>
      </c>
      <c r="F34008" t="s">
        <v>2047</v>
      </c>
      <c r="G34008">
        <v>78644</v>
      </c>
      <c r="H34008" t="s">
        <v>2309</v>
      </c>
      <c r="I34008" t="s">
        <v>2192</v>
      </c>
      <c r="J34008">
        <v>89148</v>
      </c>
      <c r="K34008">
        <v>3775</v>
      </c>
      <c r="L34008" t="s">
        <v>2050</v>
      </c>
    </row>
    <row r="34009" spans="1:12" x14ac:dyDescent="0.2">
      <c r="A34009">
        <v>7516050</v>
      </c>
      <c r="B34009" s="2">
        <v>40189.487500000003</v>
      </c>
      <c r="C34009">
        <v>1873</v>
      </c>
      <c r="D34009">
        <v>4741</v>
      </c>
      <c r="E34009">
        <v>9.61</v>
      </c>
      <c r="F34009" t="s">
        <v>2047</v>
      </c>
      <c r="G34009">
        <v>81833</v>
      </c>
      <c r="H34009" t="s">
        <v>3062</v>
      </c>
      <c r="I34009" t="s">
        <v>2065</v>
      </c>
      <c r="J34009">
        <v>79902</v>
      </c>
      <c r="K34009">
        <v>5912</v>
      </c>
      <c r="L34009" t="s">
        <v>2050</v>
      </c>
    </row>
    <row r="34010" spans="1:12" x14ac:dyDescent="0.2">
      <c r="A34010">
        <v>7516051</v>
      </c>
      <c r="B34010" s="2">
        <v>40189.488194444442</v>
      </c>
      <c r="C34010">
        <v>1</v>
      </c>
      <c r="D34010">
        <v>4652</v>
      </c>
      <c r="E34010">
        <v>167.02</v>
      </c>
      <c r="F34010" t="s">
        <v>2061</v>
      </c>
      <c r="G34010">
        <v>32480</v>
      </c>
      <c r="H34010" t="s">
        <v>2062</v>
      </c>
      <c r="I34010" t="s">
        <v>2050</v>
      </c>
      <c r="K34010">
        <v>4899</v>
      </c>
      <c r="L34010" t="s">
        <v>2050</v>
      </c>
    </row>
    <row r="34011" spans="1:12" x14ac:dyDescent="0.2">
      <c r="A34011">
        <v>7516052</v>
      </c>
      <c r="B34011" s="2">
        <v>40189.488194444442</v>
      </c>
      <c r="C34011">
        <v>303</v>
      </c>
      <c r="D34011">
        <v>4194</v>
      </c>
      <c r="E34011">
        <v>60.92</v>
      </c>
      <c r="F34011" t="s">
        <v>2047</v>
      </c>
      <c r="G34011">
        <v>68668</v>
      </c>
      <c r="H34011" t="s">
        <v>2316</v>
      </c>
      <c r="I34011" t="s">
        <v>2091</v>
      </c>
      <c r="J34011">
        <v>80550</v>
      </c>
      <c r="K34011">
        <v>5300</v>
      </c>
      <c r="L34011" t="s">
        <v>2050</v>
      </c>
    </row>
    <row r="34012" spans="1:12" x14ac:dyDescent="0.2">
      <c r="A34012">
        <v>7516055</v>
      </c>
      <c r="B34012" s="2">
        <v>40189.488194444442</v>
      </c>
      <c r="C34012">
        <v>1453</v>
      </c>
      <c r="D34012">
        <v>1117</v>
      </c>
      <c r="E34012">
        <v>2.2200000000000002</v>
      </c>
      <c r="F34012" t="s">
        <v>2047</v>
      </c>
      <c r="G34012">
        <v>30928</v>
      </c>
      <c r="H34012" t="s">
        <v>2741</v>
      </c>
      <c r="I34012" t="s">
        <v>2080</v>
      </c>
      <c r="J34012">
        <v>35601</v>
      </c>
      <c r="K34012">
        <v>5541</v>
      </c>
      <c r="L34012" t="s">
        <v>2050</v>
      </c>
    </row>
    <row r="34013" spans="1:12" x14ac:dyDescent="0.2">
      <c r="A34013">
        <v>7516056</v>
      </c>
      <c r="B34013" s="2">
        <v>40189.488888888889</v>
      </c>
      <c r="C34013">
        <v>47</v>
      </c>
      <c r="D34013">
        <v>5080</v>
      </c>
      <c r="E34013">
        <v>46.26</v>
      </c>
      <c r="F34013" t="s">
        <v>2047</v>
      </c>
      <c r="G34013">
        <v>61195</v>
      </c>
      <c r="H34013" t="s">
        <v>2059</v>
      </c>
      <c r="I34013" t="s">
        <v>2060</v>
      </c>
      <c r="J34013">
        <v>10456</v>
      </c>
      <c r="K34013">
        <v>5541</v>
      </c>
      <c r="L34013" t="s">
        <v>2050</v>
      </c>
    </row>
    <row r="34014" spans="1:12" x14ac:dyDescent="0.2">
      <c r="A34014">
        <v>7516057</v>
      </c>
      <c r="B34014" s="2">
        <v>40189.488888888889</v>
      </c>
      <c r="C34014">
        <v>782</v>
      </c>
      <c r="D34014">
        <v>4169</v>
      </c>
      <c r="E34014">
        <v>210.55</v>
      </c>
      <c r="F34014" t="s">
        <v>2047</v>
      </c>
      <c r="G34014">
        <v>42309</v>
      </c>
      <c r="H34014" t="s">
        <v>2924</v>
      </c>
      <c r="I34014" t="s">
        <v>2119</v>
      </c>
      <c r="J34014">
        <v>43512</v>
      </c>
      <c r="K34014">
        <v>4900</v>
      </c>
      <c r="L34014" t="s">
        <v>2050</v>
      </c>
    </row>
    <row r="34015" spans="1:12" x14ac:dyDescent="0.2">
      <c r="A34015">
        <v>7516058</v>
      </c>
      <c r="B34015" s="2">
        <v>40189.488888888889</v>
      </c>
      <c r="C34015">
        <v>1077</v>
      </c>
      <c r="D34015">
        <v>214</v>
      </c>
      <c r="E34015">
        <v>1.95</v>
      </c>
      <c r="F34015" t="s">
        <v>2061</v>
      </c>
      <c r="G34015">
        <v>18563</v>
      </c>
      <c r="H34015" t="s">
        <v>2062</v>
      </c>
      <c r="I34015" t="s">
        <v>2050</v>
      </c>
      <c r="K34015">
        <v>4121</v>
      </c>
      <c r="L34015" t="s">
        <v>2050</v>
      </c>
    </row>
    <row r="34016" spans="1:12" x14ac:dyDescent="0.2">
      <c r="A34016">
        <v>7516059</v>
      </c>
      <c r="B34016" s="2">
        <v>40189.488888888889</v>
      </c>
      <c r="C34016">
        <v>1081</v>
      </c>
      <c r="D34016">
        <v>3892</v>
      </c>
      <c r="E34016">
        <v>-95</v>
      </c>
      <c r="F34016" t="s">
        <v>2047</v>
      </c>
      <c r="G34016">
        <v>43293</v>
      </c>
      <c r="H34016" t="s">
        <v>2434</v>
      </c>
      <c r="I34016" t="s">
        <v>2091</v>
      </c>
      <c r="J34016">
        <v>80013</v>
      </c>
      <c r="K34016">
        <v>5499</v>
      </c>
      <c r="L34016" t="s">
        <v>2050</v>
      </c>
    </row>
    <row r="34017" spans="1:12" x14ac:dyDescent="0.2">
      <c r="A34017">
        <v>7516060</v>
      </c>
      <c r="B34017" s="2">
        <v>40189.488888888889</v>
      </c>
      <c r="C34017">
        <v>1541</v>
      </c>
      <c r="D34017">
        <v>228</v>
      </c>
      <c r="E34017">
        <v>13.33</v>
      </c>
      <c r="F34017" t="s">
        <v>2047</v>
      </c>
      <c r="G34017">
        <v>74338</v>
      </c>
      <c r="H34017" t="s">
        <v>2202</v>
      </c>
      <c r="I34017" t="s">
        <v>2150</v>
      </c>
      <c r="J34017">
        <v>37716</v>
      </c>
      <c r="K34017">
        <v>5411</v>
      </c>
      <c r="L34017" t="s">
        <v>2050</v>
      </c>
    </row>
    <row r="34018" spans="1:12" x14ac:dyDescent="0.2">
      <c r="A34018">
        <v>7516061</v>
      </c>
      <c r="B34018" s="2">
        <v>40189.488888888889</v>
      </c>
      <c r="C34018">
        <v>1873</v>
      </c>
      <c r="D34018">
        <v>4110</v>
      </c>
      <c r="E34018">
        <v>57.98</v>
      </c>
      <c r="F34018" t="s">
        <v>2061</v>
      </c>
      <c r="G34018">
        <v>41122</v>
      </c>
      <c r="H34018" t="s">
        <v>2062</v>
      </c>
      <c r="I34018" t="s">
        <v>2050</v>
      </c>
      <c r="K34018">
        <v>4784</v>
      </c>
      <c r="L34018" t="s">
        <v>2050</v>
      </c>
    </row>
    <row r="34019" spans="1:12" x14ac:dyDescent="0.2">
      <c r="A34019">
        <v>7516062</v>
      </c>
      <c r="B34019" s="2">
        <v>40189.489583333336</v>
      </c>
      <c r="C34019">
        <v>148</v>
      </c>
      <c r="D34019">
        <v>5585</v>
      </c>
      <c r="E34019">
        <v>17.04</v>
      </c>
      <c r="F34019" t="s">
        <v>2047</v>
      </c>
      <c r="G34019">
        <v>91128</v>
      </c>
      <c r="H34019" t="s">
        <v>2744</v>
      </c>
      <c r="I34019" t="s">
        <v>2325</v>
      </c>
      <c r="J34019">
        <v>3246</v>
      </c>
      <c r="K34019">
        <v>5411</v>
      </c>
      <c r="L34019" t="s">
        <v>2050</v>
      </c>
    </row>
    <row r="34020" spans="1:12" x14ac:dyDescent="0.2">
      <c r="A34020">
        <v>7516066</v>
      </c>
      <c r="B34020" s="2">
        <v>40189.489583333336</v>
      </c>
      <c r="C34020">
        <v>1144</v>
      </c>
      <c r="D34020">
        <v>2223</v>
      </c>
      <c r="E34020">
        <v>32.04</v>
      </c>
      <c r="F34020" t="s">
        <v>2047</v>
      </c>
      <c r="G34020">
        <v>84776</v>
      </c>
      <c r="H34020" t="s">
        <v>4797</v>
      </c>
      <c r="I34020" t="s">
        <v>2097</v>
      </c>
      <c r="J34020">
        <v>74021</v>
      </c>
      <c r="K34020">
        <v>7538</v>
      </c>
      <c r="L34020" t="s">
        <v>2050</v>
      </c>
    </row>
    <row r="34021" spans="1:12" x14ac:dyDescent="0.2">
      <c r="A34021">
        <v>7516067</v>
      </c>
      <c r="B34021" s="2">
        <v>40189.489583333336</v>
      </c>
      <c r="C34021">
        <v>1919</v>
      </c>
      <c r="D34021">
        <v>4302</v>
      </c>
      <c r="E34021">
        <v>22.89</v>
      </c>
      <c r="F34021" t="s">
        <v>2047</v>
      </c>
      <c r="G34021">
        <v>61195</v>
      </c>
      <c r="H34021" t="s">
        <v>2759</v>
      </c>
      <c r="I34021" t="s">
        <v>2060</v>
      </c>
      <c r="J34021">
        <v>11937</v>
      </c>
      <c r="K34021">
        <v>5541</v>
      </c>
      <c r="L34021" t="s">
        <v>2050</v>
      </c>
    </row>
    <row r="34022" spans="1:12" x14ac:dyDescent="0.2">
      <c r="A34022">
        <v>7516068</v>
      </c>
      <c r="B34022" s="2">
        <v>40189.490277777775</v>
      </c>
      <c r="C34022">
        <v>888</v>
      </c>
      <c r="D34022">
        <v>5377</v>
      </c>
      <c r="E34022">
        <v>11.81</v>
      </c>
      <c r="F34022" t="s">
        <v>2061</v>
      </c>
      <c r="G34022">
        <v>39261</v>
      </c>
      <c r="H34022" t="s">
        <v>2062</v>
      </c>
      <c r="I34022" t="s">
        <v>2050</v>
      </c>
      <c r="K34022">
        <v>5815</v>
      </c>
      <c r="L34022" t="s">
        <v>2050</v>
      </c>
    </row>
    <row r="34023" spans="1:12" x14ac:dyDescent="0.2">
      <c r="A34023">
        <v>7516069</v>
      </c>
      <c r="B34023" s="2">
        <v>40189.490277777775</v>
      </c>
      <c r="C34023">
        <v>1202</v>
      </c>
      <c r="D34023">
        <v>2885</v>
      </c>
      <c r="E34023">
        <v>11.86</v>
      </c>
      <c r="F34023" t="s">
        <v>2047</v>
      </c>
      <c r="G34023">
        <v>12727</v>
      </c>
      <c r="H34023" t="s">
        <v>2143</v>
      </c>
      <c r="I34023" t="s">
        <v>2113</v>
      </c>
      <c r="J34023">
        <v>60657</v>
      </c>
      <c r="K34023">
        <v>5812</v>
      </c>
      <c r="L34023" t="s">
        <v>2050</v>
      </c>
    </row>
    <row r="34024" spans="1:12" x14ac:dyDescent="0.2">
      <c r="A34024">
        <v>7516070</v>
      </c>
      <c r="B34024" s="2">
        <v>40189.490277777775</v>
      </c>
      <c r="C34024">
        <v>1340</v>
      </c>
      <c r="D34024">
        <v>2954</v>
      </c>
      <c r="E34024">
        <v>86.36</v>
      </c>
      <c r="F34024" t="s">
        <v>2047</v>
      </c>
      <c r="G34024">
        <v>37275</v>
      </c>
      <c r="H34024" t="s">
        <v>2287</v>
      </c>
      <c r="I34024" t="s">
        <v>2065</v>
      </c>
      <c r="J34024">
        <v>77064</v>
      </c>
      <c r="K34024">
        <v>8043</v>
      </c>
      <c r="L34024" t="s">
        <v>2050</v>
      </c>
    </row>
    <row r="34025" spans="1:12" x14ac:dyDescent="0.2">
      <c r="A34025">
        <v>7516071</v>
      </c>
      <c r="B34025" s="2">
        <v>40189.490277777775</v>
      </c>
      <c r="C34025">
        <v>1439</v>
      </c>
      <c r="D34025">
        <v>235</v>
      </c>
      <c r="E34025">
        <v>53.8</v>
      </c>
      <c r="F34025" t="s">
        <v>2047</v>
      </c>
      <c r="G34025">
        <v>50783</v>
      </c>
      <c r="H34025" t="s">
        <v>2937</v>
      </c>
      <c r="I34025" t="s">
        <v>2150</v>
      </c>
      <c r="J34025">
        <v>37830</v>
      </c>
      <c r="K34025">
        <v>5411</v>
      </c>
      <c r="L34025" t="s">
        <v>2050</v>
      </c>
    </row>
    <row r="34026" spans="1:12" x14ac:dyDescent="0.2">
      <c r="A34026">
        <v>7516072</v>
      </c>
      <c r="B34026" s="2">
        <v>40189.490277777775</v>
      </c>
      <c r="C34026">
        <v>1997</v>
      </c>
      <c r="D34026">
        <v>3343</v>
      </c>
      <c r="E34026">
        <v>20.79</v>
      </c>
      <c r="F34026" t="s">
        <v>2047</v>
      </c>
      <c r="G34026">
        <v>33871</v>
      </c>
      <c r="H34026" t="s">
        <v>3203</v>
      </c>
      <c r="I34026" t="s">
        <v>2163</v>
      </c>
      <c r="J34026">
        <v>55305</v>
      </c>
      <c r="K34026">
        <v>5812</v>
      </c>
      <c r="L34026" t="s">
        <v>2050</v>
      </c>
    </row>
    <row r="34027" spans="1:12" x14ac:dyDescent="0.2">
      <c r="A34027">
        <v>7516073</v>
      </c>
      <c r="B34027" s="2">
        <v>40189.490972222222</v>
      </c>
      <c r="C34027">
        <v>2</v>
      </c>
      <c r="D34027">
        <v>2576</v>
      </c>
      <c r="E34027">
        <v>92.85</v>
      </c>
      <c r="F34027" t="s">
        <v>2047</v>
      </c>
      <c r="G34027">
        <v>61195</v>
      </c>
      <c r="H34027" t="s">
        <v>2059</v>
      </c>
      <c r="I34027" t="s">
        <v>2060</v>
      </c>
      <c r="J34027">
        <v>10460</v>
      </c>
      <c r="K34027">
        <v>5541</v>
      </c>
      <c r="L34027" t="s">
        <v>2050</v>
      </c>
    </row>
    <row r="34028" spans="1:12" x14ac:dyDescent="0.2">
      <c r="A34028">
        <v>7516074</v>
      </c>
      <c r="B34028" s="2">
        <v>40189.490972222222</v>
      </c>
      <c r="C34028">
        <v>469</v>
      </c>
      <c r="D34028">
        <v>2619</v>
      </c>
      <c r="E34028">
        <v>14.01</v>
      </c>
      <c r="F34028" t="s">
        <v>2047</v>
      </c>
      <c r="G34028">
        <v>69956</v>
      </c>
      <c r="H34028" t="s">
        <v>2287</v>
      </c>
      <c r="I34028" t="s">
        <v>2065</v>
      </c>
      <c r="J34028">
        <v>77016</v>
      </c>
      <c r="K34028">
        <v>5310</v>
      </c>
      <c r="L34028" t="s">
        <v>2050</v>
      </c>
    </row>
    <row r="34029" spans="1:12" x14ac:dyDescent="0.2">
      <c r="A34029">
        <v>7516075</v>
      </c>
      <c r="B34029" s="2">
        <v>40189.490972222222</v>
      </c>
      <c r="C34029">
        <v>581</v>
      </c>
      <c r="D34029">
        <v>3691</v>
      </c>
      <c r="E34029">
        <v>30</v>
      </c>
      <c r="F34029" t="s">
        <v>2047</v>
      </c>
      <c r="G34029">
        <v>7598</v>
      </c>
      <c r="H34029" t="s">
        <v>2789</v>
      </c>
      <c r="I34029" t="s">
        <v>2109</v>
      </c>
      <c r="J34029">
        <v>70062</v>
      </c>
      <c r="K34029">
        <v>5211</v>
      </c>
      <c r="L34029" t="s">
        <v>2050</v>
      </c>
    </row>
    <row r="34030" spans="1:12" x14ac:dyDescent="0.2">
      <c r="A34030">
        <v>7516076</v>
      </c>
      <c r="B34030" s="2">
        <v>40189.490972222222</v>
      </c>
      <c r="C34030">
        <v>652</v>
      </c>
      <c r="D34030">
        <v>2502</v>
      </c>
      <c r="E34030">
        <v>61.51</v>
      </c>
      <c r="F34030" t="s">
        <v>2047</v>
      </c>
      <c r="G34030">
        <v>54097</v>
      </c>
      <c r="H34030" t="s">
        <v>2082</v>
      </c>
      <c r="I34030" t="s">
        <v>2083</v>
      </c>
      <c r="J34030">
        <v>6108</v>
      </c>
      <c r="K34030">
        <v>7276</v>
      </c>
      <c r="L34030" t="s">
        <v>2050</v>
      </c>
    </row>
    <row r="34031" spans="1:12" x14ac:dyDescent="0.2">
      <c r="A34031">
        <v>7516077</v>
      </c>
      <c r="B34031" s="2">
        <v>40189.490972222222</v>
      </c>
      <c r="C34031">
        <v>1173</v>
      </c>
      <c r="D34031">
        <v>1033</v>
      </c>
      <c r="E34031">
        <v>5.04</v>
      </c>
      <c r="F34031" t="s">
        <v>2047</v>
      </c>
      <c r="G34031">
        <v>90461</v>
      </c>
      <c r="H34031" t="s">
        <v>2635</v>
      </c>
      <c r="I34031" t="s">
        <v>2636</v>
      </c>
      <c r="J34031">
        <v>82604</v>
      </c>
      <c r="K34031">
        <v>5812</v>
      </c>
      <c r="L34031" t="s">
        <v>2050</v>
      </c>
    </row>
    <row r="34032" spans="1:12" x14ac:dyDescent="0.2">
      <c r="A34032">
        <v>7516078</v>
      </c>
      <c r="B34032" s="2">
        <v>40189.491666666669</v>
      </c>
      <c r="C34032">
        <v>81</v>
      </c>
      <c r="D34032">
        <v>2897</v>
      </c>
      <c r="E34032">
        <v>11.84</v>
      </c>
      <c r="F34032" t="s">
        <v>2047</v>
      </c>
      <c r="G34032">
        <v>25887</v>
      </c>
      <c r="H34032" t="s">
        <v>2729</v>
      </c>
      <c r="I34032" t="s">
        <v>2065</v>
      </c>
      <c r="J34032">
        <v>78155</v>
      </c>
      <c r="K34032">
        <v>5814</v>
      </c>
      <c r="L34032" t="s">
        <v>2050</v>
      </c>
    </row>
    <row r="34033" spans="1:12" x14ac:dyDescent="0.2">
      <c r="A34033">
        <v>7516079</v>
      </c>
      <c r="B34033" s="2">
        <v>40189.491666666669</v>
      </c>
      <c r="C34033">
        <v>598</v>
      </c>
      <c r="D34033">
        <v>2040</v>
      </c>
      <c r="E34033">
        <v>43.9</v>
      </c>
      <c r="F34033" t="s">
        <v>2047</v>
      </c>
      <c r="G34033">
        <v>86410</v>
      </c>
      <c r="H34033" t="s">
        <v>2939</v>
      </c>
      <c r="I34033" t="s">
        <v>2325</v>
      </c>
      <c r="J34033">
        <v>3842</v>
      </c>
      <c r="K34033">
        <v>5211</v>
      </c>
      <c r="L34033" t="s">
        <v>2050</v>
      </c>
    </row>
    <row r="34034" spans="1:12" x14ac:dyDescent="0.2">
      <c r="A34034">
        <v>7516080</v>
      </c>
      <c r="B34034" s="2">
        <v>40189.491666666669</v>
      </c>
      <c r="C34034">
        <v>652</v>
      </c>
      <c r="D34034">
        <v>1197</v>
      </c>
      <c r="E34034">
        <v>41.64</v>
      </c>
      <c r="F34034" t="s">
        <v>2061</v>
      </c>
      <c r="G34034">
        <v>39021</v>
      </c>
      <c r="H34034" t="s">
        <v>2062</v>
      </c>
      <c r="I34034" t="s">
        <v>2050</v>
      </c>
      <c r="K34034">
        <v>4784</v>
      </c>
      <c r="L34034" t="s">
        <v>2050</v>
      </c>
    </row>
    <row r="34035" spans="1:12" x14ac:dyDescent="0.2">
      <c r="A34035">
        <v>7516081</v>
      </c>
      <c r="B34035" s="2">
        <v>40189.491666666669</v>
      </c>
      <c r="C34035">
        <v>866</v>
      </c>
      <c r="D34035">
        <v>2110</v>
      </c>
      <c r="E34035">
        <v>10.34</v>
      </c>
      <c r="F34035" t="s">
        <v>2047</v>
      </c>
      <c r="G34035">
        <v>61195</v>
      </c>
      <c r="H34035" t="s">
        <v>2168</v>
      </c>
      <c r="I34035" t="s">
        <v>2072</v>
      </c>
      <c r="J34035">
        <v>15204</v>
      </c>
      <c r="K34035">
        <v>5541</v>
      </c>
      <c r="L34035" t="s">
        <v>2050</v>
      </c>
    </row>
    <row r="34036" spans="1:12" x14ac:dyDescent="0.2">
      <c r="A34036">
        <v>7516083</v>
      </c>
      <c r="B34036" s="2">
        <v>40189.492361111108</v>
      </c>
      <c r="C34036">
        <v>1070</v>
      </c>
      <c r="D34036">
        <v>2908</v>
      </c>
      <c r="E34036">
        <v>-76</v>
      </c>
      <c r="F34036" t="s">
        <v>2047</v>
      </c>
      <c r="G34036">
        <v>26810</v>
      </c>
      <c r="H34036" t="s">
        <v>3277</v>
      </c>
      <c r="I34036" t="s">
        <v>2052</v>
      </c>
      <c r="J34036">
        <v>52302</v>
      </c>
      <c r="K34036">
        <v>5541</v>
      </c>
      <c r="L34036" t="s">
        <v>2050</v>
      </c>
    </row>
    <row r="34037" spans="1:12" x14ac:dyDescent="0.2">
      <c r="A34037">
        <v>7516085</v>
      </c>
      <c r="B34037" s="2">
        <v>40189.493055555555</v>
      </c>
      <c r="C34037">
        <v>1176</v>
      </c>
      <c r="D34037">
        <v>5003</v>
      </c>
      <c r="E34037">
        <v>12.85</v>
      </c>
      <c r="F34037" t="s">
        <v>2047</v>
      </c>
      <c r="G34037">
        <v>2177</v>
      </c>
      <c r="H34037" t="s">
        <v>4682</v>
      </c>
      <c r="I34037" t="s">
        <v>2163</v>
      </c>
      <c r="J34037">
        <v>56071</v>
      </c>
      <c r="K34037">
        <v>5411</v>
      </c>
      <c r="L34037" t="s">
        <v>2050</v>
      </c>
    </row>
    <row r="34038" spans="1:12" x14ac:dyDescent="0.2">
      <c r="A34038">
        <v>7516086</v>
      </c>
      <c r="B34038" s="2">
        <v>40189.493750000001</v>
      </c>
      <c r="C34038">
        <v>428</v>
      </c>
      <c r="D34038">
        <v>3842</v>
      </c>
      <c r="E34038">
        <v>57.26</v>
      </c>
      <c r="F34038" t="s">
        <v>2047</v>
      </c>
      <c r="G34038">
        <v>60320</v>
      </c>
      <c r="H34038" t="s">
        <v>3582</v>
      </c>
      <c r="I34038" t="s">
        <v>2054</v>
      </c>
      <c r="J34038">
        <v>94061</v>
      </c>
      <c r="K34038">
        <v>5813</v>
      </c>
      <c r="L34038" t="s">
        <v>2050</v>
      </c>
    </row>
    <row r="34039" spans="1:12" x14ac:dyDescent="0.2">
      <c r="A34039">
        <v>7516087</v>
      </c>
      <c r="B34039" s="2">
        <v>40189.493750000001</v>
      </c>
      <c r="C34039">
        <v>474</v>
      </c>
      <c r="D34039">
        <v>3844</v>
      </c>
      <c r="E34039">
        <v>5.7</v>
      </c>
      <c r="F34039" t="s">
        <v>2047</v>
      </c>
      <c r="G34039">
        <v>81833</v>
      </c>
      <c r="H34039" t="s">
        <v>3610</v>
      </c>
      <c r="I34039" t="s">
        <v>2060</v>
      </c>
      <c r="J34039">
        <v>11691</v>
      </c>
      <c r="K34039">
        <v>5912</v>
      </c>
      <c r="L34039" t="s">
        <v>2050</v>
      </c>
    </row>
    <row r="34040" spans="1:12" x14ac:dyDescent="0.2">
      <c r="A34040">
        <v>7516088</v>
      </c>
      <c r="B34040" s="2">
        <v>40189.493750000001</v>
      </c>
      <c r="C34040">
        <v>696</v>
      </c>
      <c r="D34040">
        <v>2488</v>
      </c>
      <c r="E34040">
        <v>156.79</v>
      </c>
      <c r="F34040" t="s">
        <v>2047</v>
      </c>
      <c r="G34040">
        <v>19030</v>
      </c>
      <c r="H34040" t="s">
        <v>3270</v>
      </c>
      <c r="I34040" t="s">
        <v>2060</v>
      </c>
      <c r="J34040">
        <v>11598</v>
      </c>
      <c r="K34040">
        <v>5310</v>
      </c>
      <c r="L34040" t="s">
        <v>2050</v>
      </c>
    </row>
    <row r="34041" spans="1:12" x14ac:dyDescent="0.2">
      <c r="A34041">
        <v>7516089</v>
      </c>
      <c r="B34041" s="2">
        <v>40189.493750000001</v>
      </c>
      <c r="C34041">
        <v>1331</v>
      </c>
      <c r="D34041">
        <v>5027</v>
      </c>
      <c r="E34041">
        <v>9.57</v>
      </c>
      <c r="F34041" t="s">
        <v>2047</v>
      </c>
      <c r="G34041">
        <v>47713</v>
      </c>
      <c r="H34041" t="s">
        <v>2409</v>
      </c>
      <c r="I34041" t="s">
        <v>2086</v>
      </c>
      <c r="J34041">
        <v>98516</v>
      </c>
      <c r="K34041">
        <v>5411</v>
      </c>
      <c r="L34041" t="s">
        <v>2050</v>
      </c>
    </row>
    <row r="34042" spans="1:12" x14ac:dyDescent="0.2">
      <c r="A34042">
        <v>7516090</v>
      </c>
      <c r="B34042" s="2">
        <v>40189.493750000001</v>
      </c>
      <c r="C34042">
        <v>1703</v>
      </c>
      <c r="D34042">
        <v>2969</v>
      </c>
      <c r="E34042">
        <v>25.81</v>
      </c>
      <c r="F34042" t="s">
        <v>2047</v>
      </c>
      <c r="G34042">
        <v>61929</v>
      </c>
      <c r="H34042" t="s">
        <v>2090</v>
      </c>
      <c r="I34042" t="s">
        <v>2091</v>
      </c>
      <c r="J34042">
        <v>81506</v>
      </c>
      <c r="K34042">
        <v>4121</v>
      </c>
      <c r="L34042" t="s">
        <v>2050</v>
      </c>
    </row>
    <row r="34043" spans="1:12" x14ac:dyDescent="0.2">
      <c r="A34043">
        <v>7516091</v>
      </c>
      <c r="B34043" s="2">
        <v>40189.493750000001</v>
      </c>
      <c r="C34043">
        <v>1818</v>
      </c>
      <c r="D34043">
        <v>4711</v>
      </c>
      <c r="E34043">
        <v>15.25</v>
      </c>
      <c r="F34043" t="s">
        <v>2061</v>
      </c>
      <c r="G34043">
        <v>16798</v>
      </c>
      <c r="H34043" t="s">
        <v>2062</v>
      </c>
      <c r="I34043" t="s">
        <v>2050</v>
      </c>
      <c r="K34043">
        <v>4121</v>
      </c>
      <c r="L34043" t="s">
        <v>2050</v>
      </c>
    </row>
    <row r="34044" spans="1:12" x14ac:dyDescent="0.2">
      <c r="A34044">
        <v>7516092</v>
      </c>
      <c r="B34044" s="2">
        <v>40189.494444444441</v>
      </c>
      <c r="C34044">
        <v>81</v>
      </c>
      <c r="D34044">
        <v>4668</v>
      </c>
      <c r="E34044">
        <v>13.81</v>
      </c>
      <c r="F34044" t="s">
        <v>2047</v>
      </c>
      <c r="G34044">
        <v>86410</v>
      </c>
      <c r="H34044" t="s">
        <v>2729</v>
      </c>
      <c r="I34044" t="s">
        <v>2065</v>
      </c>
      <c r="J34044">
        <v>78155</v>
      </c>
      <c r="K34044">
        <v>5211</v>
      </c>
      <c r="L34044" t="s">
        <v>2050</v>
      </c>
    </row>
    <row r="34045" spans="1:12" x14ac:dyDescent="0.2">
      <c r="A34045">
        <v>7516093</v>
      </c>
      <c r="B34045" s="2">
        <v>40189.494444444441</v>
      </c>
      <c r="C34045">
        <v>127</v>
      </c>
      <c r="D34045">
        <v>988</v>
      </c>
      <c r="E34045">
        <v>4.9800000000000004</v>
      </c>
      <c r="F34045" t="s">
        <v>2047</v>
      </c>
      <c r="G34045">
        <v>20519</v>
      </c>
      <c r="H34045" t="s">
        <v>4590</v>
      </c>
      <c r="I34045" t="s">
        <v>2080</v>
      </c>
      <c r="J34045">
        <v>36078</v>
      </c>
      <c r="K34045">
        <v>5942</v>
      </c>
      <c r="L34045" t="s">
        <v>2050</v>
      </c>
    </row>
    <row r="34046" spans="1:12" x14ac:dyDescent="0.2">
      <c r="A34046">
        <v>7516094</v>
      </c>
      <c r="B34046" s="2">
        <v>40189.494444444441</v>
      </c>
      <c r="C34046">
        <v>364</v>
      </c>
      <c r="D34046">
        <v>4623</v>
      </c>
      <c r="E34046">
        <v>15.4</v>
      </c>
      <c r="F34046" t="s">
        <v>2047</v>
      </c>
      <c r="G34046">
        <v>19964</v>
      </c>
      <c r="H34046" t="s">
        <v>3482</v>
      </c>
      <c r="I34046" t="s">
        <v>2150</v>
      </c>
      <c r="J34046">
        <v>37708</v>
      </c>
      <c r="K34046">
        <v>5311</v>
      </c>
      <c r="L34046" t="s">
        <v>2050</v>
      </c>
    </row>
    <row r="34047" spans="1:12" x14ac:dyDescent="0.2">
      <c r="A34047">
        <v>7516096</v>
      </c>
      <c r="B34047" s="2">
        <v>40189.494444444441</v>
      </c>
      <c r="C34047">
        <v>1081</v>
      </c>
      <c r="D34047">
        <v>3892</v>
      </c>
      <c r="E34047">
        <v>22.59</v>
      </c>
      <c r="F34047" t="s">
        <v>2047</v>
      </c>
      <c r="G34047">
        <v>75781</v>
      </c>
      <c r="H34047" t="s">
        <v>2434</v>
      </c>
      <c r="I34047" t="s">
        <v>2091</v>
      </c>
      <c r="J34047">
        <v>80014</v>
      </c>
      <c r="K34047">
        <v>5411</v>
      </c>
      <c r="L34047" t="s">
        <v>2050</v>
      </c>
    </row>
    <row r="34048" spans="1:12" x14ac:dyDescent="0.2">
      <c r="A34048">
        <v>7516097</v>
      </c>
      <c r="B34048" s="2">
        <v>40189.494444444441</v>
      </c>
      <c r="C34048">
        <v>1295</v>
      </c>
      <c r="D34048">
        <v>2949</v>
      </c>
      <c r="E34048">
        <v>1.03</v>
      </c>
      <c r="F34048" t="s">
        <v>2047</v>
      </c>
      <c r="G34048">
        <v>46284</v>
      </c>
      <c r="H34048" t="s">
        <v>2537</v>
      </c>
      <c r="I34048" t="s">
        <v>2163</v>
      </c>
      <c r="J34048">
        <v>55901</v>
      </c>
      <c r="K34048">
        <v>5411</v>
      </c>
      <c r="L34048" t="s">
        <v>2050</v>
      </c>
    </row>
    <row r="34049" spans="1:12" x14ac:dyDescent="0.2">
      <c r="A34049">
        <v>7516098</v>
      </c>
      <c r="B34049" s="2">
        <v>40189.495138888888</v>
      </c>
      <c r="C34049">
        <v>376</v>
      </c>
      <c r="D34049">
        <v>118</v>
      </c>
      <c r="E34049">
        <v>44.85</v>
      </c>
      <c r="F34049" t="s">
        <v>2047</v>
      </c>
      <c r="G34049">
        <v>11468</v>
      </c>
      <c r="H34049" t="s">
        <v>4532</v>
      </c>
      <c r="I34049" t="s">
        <v>2093</v>
      </c>
      <c r="J34049">
        <v>8108</v>
      </c>
      <c r="K34049">
        <v>5970</v>
      </c>
      <c r="L34049" t="s">
        <v>2050</v>
      </c>
    </row>
    <row r="34050" spans="1:12" x14ac:dyDescent="0.2">
      <c r="A34050">
        <v>7516099</v>
      </c>
      <c r="B34050" s="2">
        <v>40189.495138888888</v>
      </c>
      <c r="C34050">
        <v>461</v>
      </c>
      <c r="D34050">
        <v>5482</v>
      </c>
      <c r="E34050">
        <v>11.6</v>
      </c>
      <c r="F34050" t="s">
        <v>2047</v>
      </c>
      <c r="G34050">
        <v>50783</v>
      </c>
      <c r="H34050" t="s">
        <v>3517</v>
      </c>
      <c r="I34050" t="s">
        <v>2123</v>
      </c>
      <c r="J34050">
        <v>48195</v>
      </c>
      <c r="K34050">
        <v>5411</v>
      </c>
      <c r="L34050" t="s">
        <v>2050</v>
      </c>
    </row>
    <row r="34051" spans="1:12" x14ac:dyDescent="0.2">
      <c r="A34051">
        <v>7516100</v>
      </c>
      <c r="B34051" s="2">
        <v>40189.495138888888</v>
      </c>
      <c r="C34051">
        <v>659</v>
      </c>
      <c r="D34051">
        <v>5486</v>
      </c>
      <c r="E34051">
        <v>113.27</v>
      </c>
      <c r="F34051" t="s">
        <v>2047</v>
      </c>
      <c r="G34051">
        <v>34702</v>
      </c>
      <c r="H34051" t="s">
        <v>2647</v>
      </c>
      <c r="I34051" t="s">
        <v>2056</v>
      </c>
      <c r="J34051">
        <v>47532</v>
      </c>
      <c r="K34051">
        <v>5310</v>
      </c>
      <c r="L34051" t="s">
        <v>2050</v>
      </c>
    </row>
    <row r="34052" spans="1:12" x14ac:dyDescent="0.2">
      <c r="A34052">
        <v>7516101</v>
      </c>
      <c r="B34052" s="2">
        <v>40189.495138888888</v>
      </c>
      <c r="C34052">
        <v>810</v>
      </c>
      <c r="D34052">
        <v>4309</v>
      </c>
      <c r="E34052">
        <v>120</v>
      </c>
      <c r="F34052" t="s">
        <v>2047</v>
      </c>
      <c r="G34052">
        <v>27092</v>
      </c>
      <c r="H34052" t="s">
        <v>2239</v>
      </c>
      <c r="I34052" t="s">
        <v>2107</v>
      </c>
      <c r="J34052">
        <v>40213</v>
      </c>
      <c r="K34052">
        <v>4829</v>
      </c>
      <c r="L34052" t="s">
        <v>2050</v>
      </c>
    </row>
    <row r="34053" spans="1:12" x14ac:dyDescent="0.2">
      <c r="A34053">
        <v>7516102</v>
      </c>
      <c r="B34053" s="2">
        <v>40189.495138888888</v>
      </c>
      <c r="C34053">
        <v>1114</v>
      </c>
      <c r="D34053">
        <v>4246</v>
      </c>
      <c r="E34053">
        <v>8.9499999999999993</v>
      </c>
      <c r="F34053" t="s">
        <v>2047</v>
      </c>
      <c r="G34053">
        <v>20357</v>
      </c>
      <c r="H34053" t="s">
        <v>2714</v>
      </c>
      <c r="I34053" t="s">
        <v>2056</v>
      </c>
      <c r="J34053">
        <v>47424</v>
      </c>
      <c r="K34053">
        <v>5921</v>
      </c>
      <c r="L34053" t="s">
        <v>2050</v>
      </c>
    </row>
    <row r="34054" spans="1:12" x14ac:dyDescent="0.2">
      <c r="A34054">
        <v>7516103</v>
      </c>
      <c r="B34054" s="2">
        <v>40189.495138888888</v>
      </c>
      <c r="C34054">
        <v>1296</v>
      </c>
      <c r="D34054">
        <v>67</v>
      </c>
      <c r="E34054">
        <v>14.33</v>
      </c>
      <c r="F34054" t="s">
        <v>2061</v>
      </c>
      <c r="G34054">
        <v>16798</v>
      </c>
      <c r="H34054" t="s">
        <v>2062</v>
      </c>
      <c r="I34054" t="s">
        <v>2050</v>
      </c>
      <c r="K34054">
        <v>4121</v>
      </c>
      <c r="L34054" t="s">
        <v>2050</v>
      </c>
    </row>
    <row r="34055" spans="1:12" x14ac:dyDescent="0.2">
      <c r="A34055">
        <v>7516105</v>
      </c>
      <c r="B34055" s="2">
        <v>40189.495138888888</v>
      </c>
      <c r="C34055">
        <v>1509</v>
      </c>
      <c r="D34055">
        <v>3685</v>
      </c>
      <c r="E34055">
        <v>11.4</v>
      </c>
      <c r="F34055" t="s">
        <v>2061</v>
      </c>
      <c r="G34055">
        <v>88459</v>
      </c>
      <c r="H34055" t="s">
        <v>2062</v>
      </c>
      <c r="I34055" t="s">
        <v>2050</v>
      </c>
      <c r="K34055">
        <v>5311</v>
      </c>
      <c r="L34055" t="s">
        <v>2050</v>
      </c>
    </row>
    <row r="34056" spans="1:12" x14ac:dyDescent="0.2">
      <c r="A34056">
        <v>7516106</v>
      </c>
      <c r="B34056" s="2">
        <v>40189.495138888888</v>
      </c>
      <c r="C34056">
        <v>1558</v>
      </c>
      <c r="D34056">
        <v>4747</v>
      </c>
      <c r="E34056">
        <v>79.58</v>
      </c>
      <c r="F34056" t="s">
        <v>2061</v>
      </c>
      <c r="G34056">
        <v>39021</v>
      </c>
      <c r="H34056" t="s">
        <v>2062</v>
      </c>
      <c r="I34056" t="s">
        <v>2050</v>
      </c>
      <c r="K34056">
        <v>4784</v>
      </c>
      <c r="L34056" t="s">
        <v>2050</v>
      </c>
    </row>
    <row r="34057" spans="1:12" x14ac:dyDescent="0.2">
      <c r="A34057">
        <v>7516107</v>
      </c>
      <c r="B34057" s="2">
        <v>40189.495833333334</v>
      </c>
      <c r="C34057">
        <v>803</v>
      </c>
      <c r="D34057">
        <v>1172</v>
      </c>
      <c r="E34057">
        <v>44.63</v>
      </c>
      <c r="F34057" t="s">
        <v>2047</v>
      </c>
      <c r="G34057">
        <v>48919</v>
      </c>
      <c r="H34057" t="s">
        <v>4799</v>
      </c>
      <c r="I34057" t="s">
        <v>2054</v>
      </c>
      <c r="J34057">
        <v>95403</v>
      </c>
      <c r="K34057">
        <v>5311</v>
      </c>
      <c r="L34057" t="s">
        <v>2050</v>
      </c>
    </row>
    <row r="34058" spans="1:12" x14ac:dyDescent="0.2">
      <c r="A34058">
        <v>7516108</v>
      </c>
      <c r="B34058" s="2">
        <v>40189.495833333334</v>
      </c>
      <c r="C34058">
        <v>1369</v>
      </c>
      <c r="D34058">
        <v>5792</v>
      </c>
      <c r="E34058">
        <v>10.15</v>
      </c>
      <c r="F34058" t="s">
        <v>2047</v>
      </c>
      <c r="G34058">
        <v>44578</v>
      </c>
      <c r="H34058" t="s">
        <v>3845</v>
      </c>
      <c r="I34058" t="s">
        <v>2056</v>
      </c>
      <c r="J34058">
        <v>46151</v>
      </c>
      <c r="K34058">
        <v>5812</v>
      </c>
      <c r="L34058" t="s">
        <v>2050</v>
      </c>
    </row>
    <row r="34059" spans="1:12" x14ac:dyDescent="0.2">
      <c r="A34059">
        <v>7516111</v>
      </c>
      <c r="B34059" s="2">
        <v>40189.49722222222</v>
      </c>
      <c r="C34059">
        <v>217</v>
      </c>
      <c r="D34059">
        <v>207</v>
      </c>
      <c r="E34059">
        <v>186.37</v>
      </c>
      <c r="F34059" t="s">
        <v>2047</v>
      </c>
      <c r="G34059">
        <v>8904</v>
      </c>
      <c r="H34059" t="s">
        <v>2423</v>
      </c>
      <c r="I34059" t="s">
        <v>2113</v>
      </c>
      <c r="J34059">
        <v>60501</v>
      </c>
      <c r="K34059">
        <v>8931</v>
      </c>
      <c r="L34059" t="s">
        <v>2050</v>
      </c>
    </row>
    <row r="34060" spans="1:12" x14ac:dyDescent="0.2">
      <c r="A34060">
        <v>7516112</v>
      </c>
      <c r="B34060" s="2">
        <v>40189.49722222222</v>
      </c>
      <c r="C34060">
        <v>252</v>
      </c>
      <c r="D34060">
        <v>3675</v>
      </c>
      <c r="E34060">
        <v>51.41</v>
      </c>
      <c r="F34060" t="s">
        <v>2047</v>
      </c>
      <c r="G34060">
        <v>86410</v>
      </c>
      <c r="H34060" t="s">
        <v>2964</v>
      </c>
      <c r="I34060" t="s">
        <v>2119</v>
      </c>
      <c r="J34060">
        <v>45011</v>
      </c>
      <c r="K34060">
        <v>5211</v>
      </c>
      <c r="L34060" t="s">
        <v>2050</v>
      </c>
    </row>
    <row r="34061" spans="1:12" x14ac:dyDescent="0.2">
      <c r="A34061">
        <v>7516113</v>
      </c>
      <c r="B34061" s="2">
        <v>40189.49722222222</v>
      </c>
      <c r="C34061">
        <v>457</v>
      </c>
      <c r="D34061">
        <v>3751</v>
      </c>
      <c r="E34061">
        <v>8.0299999999999994</v>
      </c>
      <c r="F34061" t="s">
        <v>2047</v>
      </c>
      <c r="G34061">
        <v>75781</v>
      </c>
      <c r="H34061" t="s">
        <v>2580</v>
      </c>
      <c r="I34061" t="s">
        <v>2134</v>
      </c>
      <c r="J34061">
        <v>28215</v>
      </c>
      <c r="K34061">
        <v>5411</v>
      </c>
      <c r="L34061" t="s">
        <v>2050</v>
      </c>
    </row>
    <row r="34062" spans="1:12" x14ac:dyDescent="0.2">
      <c r="A34062">
        <v>7516114</v>
      </c>
      <c r="B34062" s="2">
        <v>40189.49722222222</v>
      </c>
      <c r="C34062">
        <v>488</v>
      </c>
      <c r="D34062">
        <v>5413</v>
      </c>
      <c r="E34062">
        <v>1.69</v>
      </c>
      <c r="F34062" t="s">
        <v>2047</v>
      </c>
      <c r="G34062">
        <v>78454</v>
      </c>
      <c r="H34062" t="s">
        <v>3082</v>
      </c>
      <c r="I34062" t="s">
        <v>2065</v>
      </c>
      <c r="J34062">
        <v>78363</v>
      </c>
      <c r="K34062">
        <v>5812</v>
      </c>
      <c r="L34062" t="s">
        <v>2050</v>
      </c>
    </row>
    <row r="34063" spans="1:12" x14ac:dyDescent="0.2">
      <c r="A34063">
        <v>7516115</v>
      </c>
      <c r="B34063" s="2">
        <v>40189.49722222222</v>
      </c>
      <c r="C34063">
        <v>744</v>
      </c>
      <c r="D34063">
        <v>4571</v>
      </c>
      <c r="E34063">
        <v>9.6</v>
      </c>
      <c r="F34063" t="s">
        <v>2047</v>
      </c>
      <c r="G34063">
        <v>50783</v>
      </c>
      <c r="H34063" t="s">
        <v>2138</v>
      </c>
      <c r="I34063" t="s">
        <v>2101</v>
      </c>
      <c r="J34063">
        <v>33196</v>
      </c>
      <c r="K34063">
        <v>5411</v>
      </c>
      <c r="L34063" t="s">
        <v>2050</v>
      </c>
    </row>
    <row r="34064" spans="1:12" x14ac:dyDescent="0.2">
      <c r="A34064">
        <v>7516116</v>
      </c>
      <c r="B34064" s="2">
        <v>40189.49722222222</v>
      </c>
      <c r="C34064">
        <v>1169</v>
      </c>
      <c r="D34064">
        <v>3389</v>
      </c>
      <c r="E34064">
        <v>33.21</v>
      </c>
      <c r="F34064" t="s">
        <v>2061</v>
      </c>
      <c r="G34064">
        <v>41122</v>
      </c>
      <c r="H34064" t="s">
        <v>2062</v>
      </c>
      <c r="I34064" t="s">
        <v>2050</v>
      </c>
      <c r="K34064">
        <v>4784</v>
      </c>
      <c r="L34064" t="s">
        <v>2050</v>
      </c>
    </row>
    <row r="34065" spans="1:12" x14ac:dyDescent="0.2">
      <c r="A34065">
        <v>7516117</v>
      </c>
      <c r="B34065" s="2">
        <v>40189.49722222222</v>
      </c>
      <c r="C34065">
        <v>1397</v>
      </c>
      <c r="D34065">
        <v>2957</v>
      </c>
      <c r="E34065">
        <v>19.309999999999999</v>
      </c>
      <c r="F34065" t="s">
        <v>2047</v>
      </c>
      <c r="G34065">
        <v>25887</v>
      </c>
      <c r="H34065" t="s">
        <v>3680</v>
      </c>
      <c r="I34065" t="s">
        <v>2097</v>
      </c>
      <c r="J34065">
        <v>74014</v>
      </c>
      <c r="K34065">
        <v>5814</v>
      </c>
      <c r="L34065" t="s">
        <v>2050</v>
      </c>
    </row>
    <row r="34066" spans="1:12" x14ac:dyDescent="0.2">
      <c r="A34066">
        <v>7516118</v>
      </c>
      <c r="B34066" s="2">
        <v>40189.497916666667</v>
      </c>
      <c r="C34066">
        <v>322</v>
      </c>
      <c r="D34066">
        <v>5425</v>
      </c>
      <c r="E34066">
        <v>132.01</v>
      </c>
      <c r="F34066" t="s">
        <v>2047</v>
      </c>
      <c r="G34066">
        <v>8036</v>
      </c>
      <c r="H34066" t="s">
        <v>3694</v>
      </c>
      <c r="I34066" t="s">
        <v>2078</v>
      </c>
      <c r="J34066">
        <v>31730</v>
      </c>
      <c r="K34066">
        <v>8021</v>
      </c>
      <c r="L34066" t="s">
        <v>2050</v>
      </c>
    </row>
    <row r="34067" spans="1:12" x14ac:dyDescent="0.2">
      <c r="A34067">
        <v>7516121</v>
      </c>
      <c r="B34067" s="2">
        <v>40189.497916666667</v>
      </c>
      <c r="C34067">
        <v>938</v>
      </c>
      <c r="D34067">
        <v>231</v>
      </c>
      <c r="E34067">
        <v>10.77</v>
      </c>
      <c r="F34067" t="s">
        <v>2047</v>
      </c>
      <c r="G34067">
        <v>50135</v>
      </c>
      <c r="H34067" t="s">
        <v>2795</v>
      </c>
      <c r="I34067" t="s">
        <v>2126</v>
      </c>
      <c r="J34067">
        <v>66018</v>
      </c>
      <c r="K34067">
        <v>5812</v>
      </c>
      <c r="L34067" t="s">
        <v>2050</v>
      </c>
    </row>
    <row r="34068" spans="1:12" x14ac:dyDescent="0.2">
      <c r="A34068">
        <v>7516122</v>
      </c>
      <c r="B34068" s="2">
        <v>40189.498611111114</v>
      </c>
      <c r="C34068">
        <v>162</v>
      </c>
      <c r="D34068">
        <v>2240</v>
      </c>
      <c r="E34068">
        <v>34.700000000000003</v>
      </c>
      <c r="F34068" t="s">
        <v>2047</v>
      </c>
      <c r="G34068">
        <v>46284</v>
      </c>
      <c r="H34068" t="s">
        <v>2746</v>
      </c>
      <c r="I34068" t="s">
        <v>2123</v>
      </c>
      <c r="J34068">
        <v>48322</v>
      </c>
      <c r="K34068">
        <v>5411</v>
      </c>
      <c r="L34068" t="s">
        <v>2050</v>
      </c>
    </row>
    <row r="34069" spans="1:12" x14ac:dyDescent="0.2">
      <c r="A34069">
        <v>7516123</v>
      </c>
      <c r="B34069" s="2">
        <v>40189.498611111114</v>
      </c>
      <c r="C34069">
        <v>425</v>
      </c>
      <c r="D34069">
        <v>5149</v>
      </c>
      <c r="E34069">
        <v>11.56</v>
      </c>
      <c r="F34069" t="s">
        <v>2047</v>
      </c>
      <c r="G34069">
        <v>88374</v>
      </c>
      <c r="H34069" t="s">
        <v>2242</v>
      </c>
      <c r="I34069" t="s">
        <v>2054</v>
      </c>
      <c r="J34069">
        <v>93923</v>
      </c>
      <c r="K34069">
        <v>5411</v>
      </c>
      <c r="L34069" t="s">
        <v>2050</v>
      </c>
    </row>
    <row r="34070" spans="1:12" x14ac:dyDescent="0.2">
      <c r="A34070">
        <v>7516124</v>
      </c>
      <c r="B34070" s="2">
        <v>40189.498611111114</v>
      </c>
      <c r="C34070">
        <v>1081</v>
      </c>
      <c r="D34070">
        <v>3892</v>
      </c>
      <c r="E34070">
        <v>28.16</v>
      </c>
      <c r="F34070" t="s">
        <v>2047</v>
      </c>
      <c r="G34070">
        <v>43293</v>
      </c>
      <c r="H34070" t="s">
        <v>2434</v>
      </c>
      <c r="I34070" t="s">
        <v>2091</v>
      </c>
      <c r="J34070">
        <v>80013</v>
      </c>
      <c r="K34070">
        <v>5499</v>
      </c>
      <c r="L34070" t="s">
        <v>2050</v>
      </c>
    </row>
    <row r="34071" spans="1:12" x14ac:dyDescent="0.2">
      <c r="A34071">
        <v>7516125</v>
      </c>
      <c r="B34071" s="2">
        <v>40189.498611111114</v>
      </c>
      <c r="C34071">
        <v>1104</v>
      </c>
      <c r="D34071">
        <v>5766</v>
      </c>
      <c r="E34071">
        <v>11.03</v>
      </c>
      <c r="F34071" t="s">
        <v>2061</v>
      </c>
      <c r="G34071">
        <v>96529</v>
      </c>
      <c r="H34071" t="s">
        <v>2062</v>
      </c>
      <c r="I34071" t="s">
        <v>2050</v>
      </c>
      <c r="K34071">
        <v>4899</v>
      </c>
      <c r="L34071" t="s">
        <v>2050</v>
      </c>
    </row>
    <row r="34072" spans="1:12" x14ac:dyDescent="0.2">
      <c r="A34072">
        <v>7516126</v>
      </c>
      <c r="B34072" s="2">
        <v>40189.498611111114</v>
      </c>
      <c r="C34072">
        <v>1899</v>
      </c>
      <c r="D34072">
        <v>5969</v>
      </c>
      <c r="E34072">
        <v>16.07</v>
      </c>
      <c r="F34072" t="s">
        <v>2047</v>
      </c>
      <c r="G34072">
        <v>99695</v>
      </c>
      <c r="H34072" t="s">
        <v>2369</v>
      </c>
      <c r="I34072" t="s">
        <v>2086</v>
      </c>
      <c r="J34072">
        <v>98290</v>
      </c>
      <c r="K34072">
        <v>5411</v>
      </c>
      <c r="L34072" t="s">
        <v>2050</v>
      </c>
    </row>
    <row r="34073" spans="1:12" x14ac:dyDescent="0.2">
      <c r="A34073">
        <v>7516127</v>
      </c>
      <c r="B34073" s="2">
        <v>40189.498611111114</v>
      </c>
      <c r="C34073">
        <v>1975</v>
      </c>
      <c r="D34073">
        <v>3882</v>
      </c>
      <c r="E34073">
        <v>26.41</v>
      </c>
      <c r="F34073" t="s">
        <v>2061</v>
      </c>
      <c r="G34073">
        <v>39021</v>
      </c>
      <c r="H34073" t="s">
        <v>2062</v>
      </c>
      <c r="I34073" t="s">
        <v>2050</v>
      </c>
      <c r="K34073">
        <v>4784</v>
      </c>
      <c r="L34073" t="s">
        <v>2050</v>
      </c>
    </row>
    <row r="34074" spans="1:12" x14ac:dyDescent="0.2">
      <c r="A34074">
        <v>7516131</v>
      </c>
      <c r="B34074" s="2">
        <v>40189.499305555553</v>
      </c>
      <c r="C34074">
        <v>665</v>
      </c>
      <c r="D34074">
        <v>5073</v>
      </c>
      <c r="E34074">
        <v>0.56000000000000005</v>
      </c>
      <c r="F34074" t="s">
        <v>2047</v>
      </c>
      <c r="G34074">
        <v>14528</v>
      </c>
      <c r="H34074" t="s">
        <v>2958</v>
      </c>
      <c r="I34074" t="s">
        <v>2119</v>
      </c>
      <c r="J34074">
        <v>44485</v>
      </c>
      <c r="K34074">
        <v>5499</v>
      </c>
      <c r="L34074" t="s">
        <v>2050</v>
      </c>
    </row>
    <row r="34075" spans="1:12" x14ac:dyDescent="0.2">
      <c r="A34075">
        <v>7516132</v>
      </c>
      <c r="B34075" s="2">
        <v>40189.5</v>
      </c>
      <c r="C34075">
        <v>53</v>
      </c>
      <c r="D34075">
        <v>3267</v>
      </c>
      <c r="E34075">
        <v>-74</v>
      </c>
      <c r="F34075" t="s">
        <v>2047</v>
      </c>
      <c r="G34075">
        <v>61195</v>
      </c>
      <c r="H34075" t="s">
        <v>2380</v>
      </c>
      <c r="I34075" t="s">
        <v>2054</v>
      </c>
      <c r="J34075">
        <v>95685</v>
      </c>
      <c r="K34075">
        <v>5541</v>
      </c>
      <c r="L34075" t="s">
        <v>2050</v>
      </c>
    </row>
    <row r="34076" spans="1:12" x14ac:dyDescent="0.2">
      <c r="A34076">
        <v>7516134</v>
      </c>
      <c r="B34076" s="2">
        <v>40189.5</v>
      </c>
      <c r="C34076">
        <v>332</v>
      </c>
      <c r="D34076">
        <v>1198</v>
      </c>
      <c r="E34076">
        <v>30.05</v>
      </c>
      <c r="F34076" t="s">
        <v>2047</v>
      </c>
      <c r="G34076">
        <v>60600</v>
      </c>
      <c r="H34076" t="s">
        <v>3987</v>
      </c>
      <c r="I34076" t="s">
        <v>2056</v>
      </c>
      <c r="J34076">
        <v>46176</v>
      </c>
      <c r="K34076">
        <v>5499</v>
      </c>
      <c r="L34076" t="s">
        <v>2050</v>
      </c>
    </row>
    <row r="34077" spans="1:12" x14ac:dyDescent="0.2">
      <c r="A34077">
        <v>7516135</v>
      </c>
      <c r="B34077" s="2">
        <v>40189.5</v>
      </c>
      <c r="C34077">
        <v>401</v>
      </c>
      <c r="D34077">
        <v>3004</v>
      </c>
      <c r="E34077">
        <v>8.14</v>
      </c>
      <c r="F34077" t="s">
        <v>2047</v>
      </c>
      <c r="G34077">
        <v>20519</v>
      </c>
      <c r="H34077" t="s">
        <v>2069</v>
      </c>
      <c r="I34077" t="s">
        <v>2054</v>
      </c>
      <c r="J34077">
        <v>91605</v>
      </c>
      <c r="K34077">
        <v>5942</v>
      </c>
      <c r="L34077" t="s">
        <v>2050</v>
      </c>
    </row>
    <row r="34078" spans="1:12" x14ac:dyDescent="0.2">
      <c r="A34078">
        <v>7516136</v>
      </c>
      <c r="B34078" s="2">
        <v>40189.5</v>
      </c>
      <c r="C34078">
        <v>515</v>
      </c>
      <c r="D34078">
        <v>5487</v>
      </c>
      <c r="E34078">
        <v>46.3</v>
      </c>
      <c r="F34078" t="s">
        <v>2047</v>
      </c>
      <c r="G34078">
        <v>32431</v>
      </c>
      <c r="H34078" t="s">
        <v>2283</v>
      </c>
      <c r="I34078" t="s">
        <v>2065</v>
      </c>
      <c r="J34078">
        <v>75604</v>
      </c>
      <c r="K34078">
        <v>7349</v>
      </c>
      <c r="L34078" t="s">
        <v>2050</v>
      </c>
    </row>
    <row r="34079" spans="1:12" x14ac:dyDescent="0.2">
      <c r="A34079">
        <v>7516138</v>
      </c>
      <c r="B34079" s="2">
        <v>40189.5</v>
      </c>
      <c r="C34079">
        <v>1623</v>
      </c>
      <c r="D34079">
        <v>5142</v>
      </c>
      <c r="E34079">
        <v>-71</v>
      </c>
      <c r="F34079" t="s">
        <v>2047</v>
      </c>
      <c r="G34079">
        <v>43293</v>
      </c>
      <c r="H34079" t="s">
        <v>3686</v>
      </c>
      <c r="I34079" t="s">
        <v>2107</v>
      </c>
      <c r="J34079">
        <v>41075</v>
      </c>
      <c r="K34079">
        <v>5499</v>
      </c>
      <c r="L34079" t="s">
        <v>2050</v>
      </c>
    </row>
    <row r="34080" spans="1:12" x14ac:dyDescent="0.2">
      <c r="A34080">
        <v>7516139</v>
      </c>
      <c r="B34080" s="2">
        <v>40189.5</v>
      </c>
      <c r="C34080">
        <v>1727</v>
      </c>
      <c r="D34080">
        <v>5982</v>
      </c>
      <c r="E34080">
        <v>43.73</v>
      </c>
      <c r="F34080" t="s">
        <v>2047</v>
      </c>
      <c r="G34080">
        <v>17410</v>
      </c>
      <c r="H34080" t="s">
        <v>2801</v>
      </c>
      <c r="I34080" t="s">
        <v>2159</v>
      </c>
      <c r="J34080">
        <v>29229</v>
      </c>
      <c r="K34080">
        <v>5621</v>
      </c>
      <c r="L34080" t="s">
        <v>2050</v>
      </c>
    </row>
    <row r="34081" spans="1:12" x14ac:dyDescent="0.2">
      <c r="A34081">
        <v>7516140</v>
      </c>
      <c r="B34081" s="2">
        <v>40189.5</v>
      </c>
      <c r="C34081">
        <v>1744</v>
      </c>
      <c r="D34081">
        <v>133</v>
      </c>
      <c r="E34081">
        <v>9.44</v>
      </c>
      <c r="F34081" t="s">
        <v>2047</v>
      </c>
      <c r="G34081">
        <v>9223</v>
      </c>
      <c r="H34081" t="s">
        <v>4088</v>
      </c>
      <c r="I34081" t="s">
        <v>2150</v>
      </c>
      <c r="J34081">
        <v>38388</v>
      </c>
      <c r="K34081">
        <v>7210</v>
      </c>
      <c r="L34081" t="s">
        <v>2050</v>
      </c>
    </row>
    <row r="34082" spans="1:12" x14ac:dyDescent="0.2">
      <c r="A34082">
        <v>7516141</v>
      </c>
      <c r="B34082" s="2">
        <v>40189.5</v>
      </c>
      <c r="C34082">
        <v>1972</v>
      </c>
      <c r="D34082">
        <v>5539</v>
      </c>
      <c r="E34082">
        <v>5.97</v>
      </c>
      <c r="F34082" t="s">
        <v>2047</v>
      </c>
      <c r="G34082">
        <v>56431</v>
      </c>
      <c r="H34082" t="s">
        <v>2118</v>
      </c>
      <c r="I34082" t="s">
        <v>2119</v>
      </c>
      <c r="J34082">
        <v>44104</v>
      </c>
      <c r="K34082">
        <v>5541</v>
      </c>
      <c r="L34082" t="s">
        <v>2050</v>
      </c>
    </row>
    <row r="34083" spans="1:12" x14ac:dyDescent="0.2">
      <c r="A34083">
        <v>7516142</v>
      </c>
      <c r="B34083" s="2">
        <v>40189.500694444447</v>
      </c>
      <c r="C34083">
        <v>348</v>
      </c>
      <c r="D34083">
        <v>2977</v>
      </c>
      <c r="E34083">
        <v>-82</v>
      </c>
      <c r="F34083" t="s">
        <v>2047</v>
      </c>
      <c r="G34083">
        <v>61195</v>
      </c>
      <c r="H34083" t="s">
        <v>2927</v>
      </c>
      <c r="I34083" t="s">
        <v>2093</v>
      </c>
      <c r="J34083">
        <v>8610</v>
      </c>
      <c r="K34083">
        <v>5541</v>
      </c>
      <c r="L34083" t="s">
        <v>2050</v>
      </c>
    </row>
    <row r="34084" spans="1:12" x14ac:dyDescent="0.2">
      <c r="A34084">
        <v>7516143</v>
      </c>
      <c r="B34084" s="2">
        <v>40189.500694444447</v>
      </c>
      <c r="C34084">
        <v>490</v>
      </c>
      <c r="D34084">
        <v>3769</v>
      </c>
      <c r="E34084">
        <v>59.98</v>
      </c>
      <c r="F34084" t="s">
        <v>2047</v>
      </c>
      <c r="G34084">
        <v>75781</v>
      </c>
      <c r="H34084" t="s">
        <v>2305</v>
      </c>
      <c r="I34084" t="s">
        <v>2065</v>
      </c>
      <c r="J34084">
        <v>78232</v>
      </c>
      <c r="K34084">
        <v>5411</v>
      </c>
      <c r="L34084" t="s">
        <v>2050</v>
      </c>
    </row>
    <row r="34085" spans="1:12" x14ac:dyDescent="0.2">
      <c r="A34085">
        <v>7516145</v>
      </c>
      <c r="B34085" s="2">
        <v>40189.500694444447</v>
      </c>
      <c r="C34085">
        <v>1771</v>
      </c>
      <c r="D34085">
        <v>2607</v>
      </c>
      <c r="E34085">
        <v>4.1500000000000004</v>
      </c>
      <c r="F34085" t="s">
        <v>2047</v>
      </c>
      <c r="G34085">
        <v>25887</v>
      </c>
      <c r="H34085" t="s">
        <v>2507</v>
      </c>
      <c r="I34085" t="s">
        <v>2054</v>
      </c>
      <c r="J34085">
        <v>95678</v>
      </c>
      <c r="K34085">
        <v>5814</v>
      </c>
      <c r="L34085" t="s">
        <v>2050</v>
      </c>
    </row>
    <row r="34086" spans="1:12" x14ac:dyDescent="0.2">
      <c r="A34086">
        <v>7516146</v>
      </c>
      <c r="B34086" s="2">
        <v>40189.501388888886</v>
      </c>
      <c r="C34086">
        <v>549</v>
      </c>
      <c r="D34086">
        <v>98</v>
      </c>
      <c r="E34086">
        <v>24.61</v>
      </c>
      <c r="F34086" t="s">
        <v>2047</v>
      </c>
      <c r="G34086">
        <v>60569</v>
      </c>
      <c r="H34086" t="s">
        <v>3445</v>
      </c>
      <c r="I34086" t="s">
        <v>2104</v>
      </c>
      <c r="J34086">
        <v>85299</v>
      </c>
      <c r="K34086">
        <v>5300</v>
      </c>
      <c r="L34086" t="s">
        <v>2050</v>
      </c>
    </row>
    <row r="34087" spans="1:12" x14ac:dyDescent="0.2">
      <c r="A34087">
        <v>7516147</v>
      </c>
      <c r="B34087" s="2">
        <v>40189.501388888886</v>
      </c>
      <c r="C34087">
        <v>1345</v>
      </c>
      <c r="D34087">
        <v>5984</v>
      </c>
      <c r="E34087">
        <v>85.46</v>
      </c>
      <c r="F34087" t="s">
        <v>2061</v>
      </c>
      <c r="G34087">
        <v>31263</v>
      </c>
      <c r="H34087" t="s">
        <v>2062</v>
      </c>
      <c r="I34087" t="s">
        <v>2050</v>
      </c>
      <c r="K34087">
        <v>4900</v>
      </c>
      <c r="L34087" t="s">
        <v>2050</v>
      </c>
    </row>
    <row r="34088" spans="1:12" x14ac:dyDescent="0.2">
      <c r="A34088">
        <v>7516148</v>
      </c>
      <c r="B34088" s="2">
        <v>40189.501388888886</v>
      </c>
      <c r="C34088">
        <v>1528</v>
      </c>
      <c r="D34088">
        <v>2491</v>
      </c>
      <c r="E34088">
        <v>12.02</v>
      </c>
      <c r="F34088" t="s">
        <v>2047</v>
      </c>
      <c r="G34088">
        <v>86008</v>
      </c>
      <c r="H34088" t="s">
        <v>2707</v>
      </c>
      <c r="I34088" t="s">
        <v>2109</v>
      </c>
      <c r="J34088">
        <v>71055</v>
      </c>
      <c r="K34088">
        <v>5812</v>
      </c>
      <c r="L34088" t="s">
        <v>2050</v>
      </c>
    </row>
    <row r="34089" spans="1:12" x14ac:dyDescent="0.2">
      <c r="A34089">
        <v>7516149</v>
      </c>
      <c r="B34089" s="2">
        <v>40189.502083333333</v>
      </c>
      <c r="C34089">
        <v>45</v>
      </c>
      <c r="D34089">
        <v>5009</v>
      </c>
      <c r="E34089">
        <v>-88</v>
      </c>
      <c r="F34089" t="s">
        <v>2047</v>
      </c>
      <c r="G34089">
        <v>96049</v>
      </c>
      <c r="H34089" t="s">
        <v>3055</v>
      </c>
      <c r="I34089" t="s">
        <v>2093</v>
      </c>
      <c r="J34089">
        <v>7013</v>
      </c>
      <c r="K34089">
        <v>5541</v>
      </c>
      <c r="L34089" t="s">
        <v>2050</v>
      </c>
    </row>
    <row r="34090" spans="1:12" x14ac:dyDescent="0.2">
      <c r="A34090">
        <v>7516150</v>
      </c>
      <c r="B34090" s="2">
        <v>40189.502083333333</v>
      </c>
      <c r="C34090">
        <v>332</v>
      </c>
      <c r="D34090">
        <v>1198</v>
      </c>
      <c r="E34090">
        <v>63</v>
      </c>
      <c r="F34090" t="s">
        <v>2047</v>
      </c>
      <c r="G34090">
        <v>60600</v>
      </c>
      <c r="H34090" t="s">
        <v>3987</v>
      </c>
      <c r="I34090" t="s">
        <v>2056</v>
      </c>
      <c r="J34090">
        <v>46176</v>
      </c>
      <c r="K34090">
        <v>5499</v>
      </c>
      <c r="L34090" t="s">
        <v>2050</v>
      </c>
    </row>
    <row r="34091" spans="1:12" x14ac:dyDescent="0.2">
      <c r="A34091">
        <v>7516151</v>
      </c>
      <c r="B34091" s="2">
        <v>40189.502083333333</v>
      </c>
      <c r="C34091">
        <v>655</v>
      </c>
      <c r="D34091">
        <v>2133</v>
      </c>
      <c r="E34091">
        <v>57.22</v>
      </c>
      <c r="F34091" t="s">
        <v>2047</v>
      </c>
      <c r="G34091">
        <v>59935</v>
      </c>
      <c r="H34091" t="s">
        <v>2383</v>
      </c>
      <c r="I34091" t="s">
        <v>2119</v>
      </c>
      <c r="J34091">
        <v>44052</v>
      </c>
      <c r="K34091">
        <v>5499</v>
      </c>
      <c r="L34091" t="s">
        <v>2050</v>
      </c>
    </row>
    <row r="34092" spans="1:12" x14ac:dyDescent="0.2">
      <c r="A34092">
        <v>7516152</v>
      </c>
      <c r="B34092" s="2">
        <v>40189.502083333333</v>
      </c>
      <c r="C34092">
        <v>1651</v>
      </c>
      <c r="D34092">
        <v>3450</v>
      </c>
      <c r="E34092">
        <v>19.149999999999999</v>
      </c>
      <c r="F34092" t="s">
        <v>2047</v>
      </c>
      <c r="G34092">
        <v>89100</v>
      </c>
      <c r="H34092" t="s">
        <v>2489</v>
      </c>
      <c r="I34092" t="s">
        <v>2150</v>
      </c>
      <c r="J34092">
        <v>38016</v>
      </c>
      <c r="K34092">
        <v>5812</v>
      </c>
      <c r="L34092" t="s">
        <v>2050</v>
      </c>
    </row>
    <row r="34093" spans="1:12" x14ac:dyDescent="0.2">
      <c r="A34093">
        <v>7516153</v>
      </c>
      <c r="B34093" s="2">
        <v>40189.502083333333</v>
      </c>
      <c r="C34093">
        <v>1774</v>
      </c>
      <c r="D34093">
        <v>2003</v>
      </c>
      <c r="E34093">
        <v>38.81</v>
      </c>
      <c r="F34093" t="s">
        <v>2047</v>
      </c>
      <c r="G34093">
        <v>18536</v>
      </c>
      <c r="H34093" t="s">
        <v>2219</v>
      </c>
      <c r="I34093" t="s">
        <v>2163</v>
      </c>
      <c r="J34093">
        <v>55421</v>
      </c>
      <c r="K34093">
        <v>7230</v>
      </c>
      <c r="L34093" t="s">
        <v>2050</v>
      </c>
    </row>
    <row r="34094" spans="1:12" x14ac:dyDescent="0.2">
      <c r="A34094">
        <v>7516154</v>
      </c>
      <c r="B34094" s="2">
        <v>40189.50277777778</v>
      </c>
      <c r="C34094">
        <v>348</v>
      </c>
      <c r="D34094">
        <v>2977</v>
      </c>
      <c r="E34094">
        <v>30.46</v>
      </c>
      <c r="F34094" t="s">
        <v>2047</v>
      </c>
      <c r="G34094">
        <v>61195</v>
      </c>
      <c r="H34094" t="s">
        <v>2927</v>
      </c>
      <c r="I34094" t="s">
        <v>2093</v>
      </c>
      <c r="J34094">
        <v>8610</v>
      </c>
      <c r="K34094">
        <v>5541</v>
      </c>
      <c r="L34094" t="s">
        <v>2050</v>
      </c>
    </row>
    <row r="34095" spans="1:12" x14ac:dyDescent="0.2">
      <c r="A34095">
        <v>7516155</v>
      </c>
      <c r="B34095" s="2">
        <v>40189.50277777778</v>
      </c>
      <c r="C34095">
        <v>464</v>
      </c>
      <c r="D34095">
        <v>3233</v>
      </c>
      <c r="E34095">
        <v>73.45</v>
      </c>
      <c r="F34095" t="s">
        <v>2047</v>
      </c>
      <c r="G34095">
        <v>86616</v>
      </c>
      <c r="H34095" t="s">
        <v>2193</v>
      </c>
      <c r="I34095" t="s">
        <v>2101</v>
      </c>
      <c r="J34095">
        <v>32805</v>
      </c>
      <c r="K34095">
        <v>4814</v>
      </c>
      <c r="L34095" t="s">
        <v>2050</v>
      </c>
    </row>
    <row r="34096" spans="1:12" x14ac:dyDescent="0.2">
      <c r="A34096">
        <v>7516156</v>
      </c>
      <c r="B34096" s="2">
        <v>40189.50277777778</v>
      </c>
      <c r="C34096">
        <v>983</v>
      </c>
      <c r="D34096">
        <v>1023</v>
      </c>
      <c r="E34096">
        <v>11.7</v>
      </c>
      <c r="F34096" t="s">
        <v>2047</v>
      </c>
      <c r="G34096">
        <v>58577</v>
      </c>
      <c r="H34096" t="s">
        <v>2830</v>
      </c>
      <c r="I34096" t="s">
        <v>2060</v>
      </c>
      <c r="J34096">
        <v>13126</v>
      </c>
      <c r="K34096">
        <v>5411</v>
      </c>
      <c r="L34096" t="s">
        <v>2050</v>
      </c>
    </row>
    <row r="34097" spans="1:12" x14ac:dyDescent="0.2">
      <c r="A34097">
        <v>7516157</v>
      </c>
      <c r="B34097" s="2">
        <v>40189.50277777778</v>
      </c>
      <c r="C34097">
        <v>1703</v>
      </c>
      <c r="D34097">
        <v>2969</v>
      </c>
      <c r="E34097">
        <v>34.380000000000003</v>
      </c>
      <c r="F34097" t="s">
        <v>2061</v>
      </c>
      <c r="G34097">
        <v>18563</v>
      </c>
      <c r="H34097" t="s">
        <v>2062</v>
      </c>
      <c r="I34097" t="s">
        <v>2050</v>
      </c>
      <c r="K34097">
        <v>4121</v>
      </c>
      <c r="L34097" t="s">
        <v>2050</v>
      </c>
    </row>
    <row r="34098" spans="1:12" x14ac:dyDescent="0.2">
      <c r="A34098">
        <v>7516158</v>
      </c>
      <c r="B34098" s="2">
        <v>40189.503472222219</v>
      </c>
      <c r="C34098">
        <v>145</v>
      </c>
      <c r="D34098">
        <v>5521</v>
      </c>
      <c r="E34098">
        <v>13.15</v>
      </c>
      <c r="F34098" t="s">
        <v>2061</v>
      </c>
      <c r="G34098">
        <v>9932</v>
      </c>
      <c r="H34098" t="s">
        <v>2062</v>
      </c>
      <c r="I34098" t="s">
        <v>2050</v>
      </c>
      <c r="K34098">
        <v>5311</v>
      </c>
      <c r="L34098" t="s">
        <v>2050</v>
      </c>
    </row>
    <row r="34099" spans="1:12" x14ac:dyDescent="0.2">
      <c r="A34099">
        <v>7516159</v>
      </c>
      <c r="B34099" s="2">
        <v>40189.503472222219</v>
      </c>
      <c r="C34099">
        <v>161</v>
      </c>
      <c r="D34099">
        <v>5588</v>
      </c>
      <c r="E34099">
        <v>6.54</v>
      </c>
      <c r="F34099" t="s">
        <v>2047</v>
      </c>
      <c r="G34099">
        <v>59935</v>
      </c>
      <c r="H34099" t="s">
        <v>2306</v>
      </c>
      <c r="I34099" t="s">
        <v>2065</v>
      </c>
      <c r="J34099">
        <v>76707</v>
      </c>
      <c r="K34099">
        <v>5499</v>
      </c>
      <c r="L34099" t="s">
        <v>2050</v>
      </c>
    </row>
    <row r="34100" spans="1:12" x14ac:dyDescent="0.2">
      <c r="A34100">
        <v>7516160</v>
      </c>
      <c r="B34100" s="2">
        <v>40189.503472222219</v>
      </c>
      <c r="C34100">
        <v>502</v>
      </c>
      <c r="D34100">
        <v>2018</v>
      </c>
      <c r="E34100">
        <v>10.69</v>
      </c>
      <c r="F34100" t="s">
        <v>2047</v>
      </c>
      <c r="G34100">
        <v>87819</v>
      </c>
      <c r="H34100" t="s">
        <v>3355</v>
      </c>
      <c r="I34100" t="s">
        <v>2072</v>
      </c>
      <c r="J34100">
        <v>16218</v>
      </c>
      <c r="K34100">
        <v>5812</v>
      </c>
      <c r="L34100" t="s">
        <v>2050</v>
      </c>
    </row>
    <row r="34101" spans="1:12" x14ac:dyDescent="0.2">
      <c r="A34101">
        <v>7516161</v>
      </c>
      <c r="B34101" s="2">
        <v>40189.503472222219</v>
      </c>
      <c r="C34101">
        <v>676</v>
      </c>
      <c r="D34101">
        <v>3910</v>
      </c>
      <c r="E34101">
        <v>33.57</v>
      </c>
      <c r="F34101" t="s">
        <v>2047</v>
      </c>
      <c r="G34101">
        <v>32175</v>
      </c>
      <c r="H34101" t="s">
        <v>2798</v>
      </c>
      <c r="I34101" t="s">
        <v>2065</v>
      </c>
      <c r="J34101">
        <v>75056</v>
      </c>
      <c r="K34101">
        <v>7538</v>
      </c>
      <c r="L34101" t="s">
        <v>2050</v>
      </c>
    </row>
    <row r="34102" spans="1:12" x14ac:dyDescent="0.2">
      <c r="A34102">
        <v>7516162</v>
      </c>
      <c r="B34102" s="2">
        <v>40189.503472222219</v>
      </c>
      <c r="C34102">
        <v>1504</v>
      </c>
      <c r="D34102">
        <v>3409</v>
      </c>
      <c r="E34102">
        <v>40.869999999999997</v>
      </c>
      <c r="F34102" t="s">
        <v>2047</v>
      </c>
      <c r="G34102">
        <v>26810</v>
      </c>
      <c r="H34102" t="s">
        <v>2662</v>
      </c>
      <c r="I34102" t="s">
        <v>2065</v>
      </c>
      <c r="J34102">
        <v>79403</v>
      </c>
      <c r="K34102">
        <v>5541</v>
      </c>
      <c r="L34102" t="s">
        <v>2050</v>
      </c>
    </row>
    <row r="34103" spans="1:12" x14ac:dyDescent="0.2">
      <c r="A34103">
        <v>7516163</v>
      </c>
      <c r="B34103" s="2">
        <v>40189.504166666666</v>
      </c>
      <c r="C34103">
        <v>655</v>
      </c>
      <c r="D34103">
        <v>2133</v>
      </c>
      <c r="E34103">
        <v>-65</v>
      </c>
      <c r="F34103" t="s">
        <v>2047</v>
      </c>
      <c r="G34103">
        <v>59935</v>
      </c>
      <c r="H34103" t="s">
        <v>2383</v>
      </c>
      <c r="I34103" t="s">
        <v>2119</v>
      </c>
      <c r="J34103">
        <v>44052</v>
      </c>
      <c r="K34103">
        <v>5499</v>
      </c>
      <c r="L34103" t="s">
        <v>2050</v>
      </c>
    </row>
    <row r="34104" spans="1:12" x14ac:dyDescent="0.2">
      <c r="A34104">
        <v>7516164</v>
      </c>
      <c r="B34104" s="2">
        <v>40189.504166666666</v>
      </c>
      <c r="C34104">
        <v>990</v>
      </c>
      <c r="D34104">
        <v>5038</v>
      </c>
      <c r="E34104">
        <v>60.85</v>
      </c>
      <c r="F34104" t="s">
        <v>2061</v>
      </c>
      <c r="G34104">
        <v>73186</v>
      </c>
      <c r="H34104" t="s">
        <v>2062</v>
      </c>
      <c r="I34104" t="s">
        <v>2050</v>
      </c>
      <c r="K34104">
        <v>4814</v>
      </c>
      <c r="L34104" t="s">
        <v>2050</v>
      </c>
    </row>
    <row r="34105" spans="1:12" x14ac:dyDescent="0.2">
      <c r="A34105">
        <v>7516165</v>
      </c>
      <c r="B34105" s="2">
        <v>40189.504166666666</v>
      </c>
      <c r="C34105">
        <v>1475</v>
      </c>
      <c r="D34105">
        <v>5155</v>
      </c>
      <c r="E34105">
        <v>6.27</v>
      </c>
      <c r="F34105" t="s">
        <v>2047</v>
      </c>
      <c r="G34105">
        <v>50783</v>
      </c>
      <c r="H34105" t="s">
        <v>2920</v>
      </c>
      <c r="I34105" t="s">
        <v>2068</v>
      </c>
      <c r="J34105">
        <v>96706</v>
      </c>
      <c r="K34105">
        <v>5411</v>
      </c>
      <c r="L34105" t="s">
        <v>2050</v>
      </c>
    </row>
    <row r="34106" spans="1:12" x14ac:dyDescent="0.2">
      <c r="A34106">
        <v>7516166</v>
      </c>
      <c r="B34106" s="2">
        <v>40189.504861111112</v>
      </c>
      <c r="C34106">
        <v>53</v>
      </c>
      <c r="D34106">
        <v>3267</v>
      </c>
      <c r="E34106">
        <v>74</v>
      </c>
      <c r="F34106" t="s">
        <v>2047</v>
      </c>
      <c r="G34106">
        <v>61195</v>
      </c>
      <c r="H34106" t="s">
        <v>2380</v>
      </c>
      <c r="I34106" t="s">
        <v>2054</v>
      </c>
      <c r="J34106">
        <v>95685</v>
      </c>
      <c r="K34106">
        <v>5541</v>
      </c>
      <c r="L34106" t="s">
        <v>2050</v>
      </c>
    </row>
    <row r="34107" spans="1:12" x14ac:dyDescent="0.2">
      <c r="A34107">
        <v>7516167</v>
      </c>
      <c r="B34107" s="2">
        <v>40189.504861111112</v>
      </c>
      <c r="C34107">
        <v>332</v>
      </c>
      <c r="D34107">
        <v>1198</v>
      </c>
      <c r="E34107">
        <v>-63</v>
      </c>
      <c r="F34107" t="s">
        <v>2047</v>
      </c>
      <c r="G34107">
        <v>60600</v>
      </c>
      <c r="H34107" t="s">
        <v>3987</v>
      </c>
      <c r="I34107" t="s">
        <v>2056</v>
      </c>
      <c r="J34107">
        <v>46176</v>
      </c>
      <c r="K34107">
        <v>5499</v>
      </c>
      <c r="L34107" t="s">
        <v>2050</v>
      </c>
    </row>
    <row r="34108" spans="1:12" x14ac:dyDescent="0.2">
      <c r="A34108">
        <v>7516168</v>
      </c>
      <c r="B34108" s="2">
        <v>40189.504861111112</v>
      </c>
      <c r="C34108">
        <v>1237</v>
      </c>
      <c r="D34108">
        <v>3372</v>
      </c>
      <c r="E34108">
        <v>30.56</v>
      </c>
      <c r="F34108" t="s">
        <v>2047</v>
      </c>
      <c r="G34108">
        <v>48919</v>
      </c>
      <c r="H34108" t="s">
        <v>2169</v>
      </c>
      <c r="I34108" t="s">
        <v>2113</v>
      </c>
      <c r="J34108">
        <v>60085</v>
      </c>
      <c r="K34108">
        <v>5311</v>
      </c>
      <c r="L34108" t="s">
        <v>2050</v>
      </c>
    </row>
    <row r="34109" spans="1:12" x14ac:dyDescent="0.2">
      <c r="A34109">
        <v>7516169</v>
      </c>
      <c r="B34109" s="2">
        <v>40189.504861111112</v>
      </c>
      <c r="C34109">
        <v>1443</v>
      </c>
      <c r="D34109">
        <v>3749</v>
      </c>
      <c r="E34109">
        <v>-275</v>
      </c>
      <c r="F34109" t="s">
        <v>2047</v>
      </c>
      <c r="G34109">
        <v>9110</v>
      </c>
      <c r="H34109" t="s">
        <v>4595</v>
      </c>
      <c r="I34109" t="s">
        <v>2068</v>
      </c>
      <c r="J34109">
        <v>96708</v>
      </c>
      <c r="K34109">
        <v>7011</v>
      </c>
      <c r="L34109" t="s">
        <v>2050</v>
      </c>
    </row>
    <row r="34110" spans="1:12" x14ac:dyDescent="0.2">
      <c r="A34110">
        <v>7516170</v>
      </c>
      <c r="B34110" s="2">
        <v>40189.504861111112</v>
      </c>
      <c r="C34110">
        <v>1805</v>
      </c>
      <c r="D34110">
        <v>2546</v>
      </c>
      <c r="E34110">
        <v>35.61</v>
      </c>
      <c r="F34110" t="s">
        <v>2047</v>
      </c>
      <c r="G34110">
        <v>86013</v>
      </c>
      <c r="H34110" t="s">
        <v>4101</v>
      </c>
      <c r="I34110" t="s">
        <v>2123</v>
      </c>
      <c r="J34110">
        <v>49719</v>
      </c>
      <c r="K34110">
        <v>5912</v>
      </c>
      <c r="L34110" t="s">
        <v>2050</v>
      </c>
    </row>
    <row r="34111" spans="1:12" x14ac:dyDescent="0.2">
      <c r="A34111">
        <v>7516172</v>
      </c>
      <c r="B34111" s="2">
        <v>40189.505555555559</v>
      </c>
      <c r="C34111">
        <v>1141</v>
      </c>
      <c r="D34111">
        <v>3269</v>
      </c>
      <c r="E34111">
        <v>2.06</v>
      </c>
      <c r="F34111" t="s">
        <v>2047</v>
      </c>
      <c r="G34111">
        <v>14528</v>
      </c>
      <c r="H34111" t="s">
        <v>3258</v>
      </c>
      <c r="I34111" t="s">
        <v>2134</v>
      </c>
      <c r="J34111">
        <v>27101</v>
      </c>
      <c r="K34111">
        <v>5499</v>
      </c>
      <c r="L34111" t="s">
        <v>2050</v>
      </c>
    </row>
    <row r="34112" spans="1:12" x14ac:dyDescent="0.2">
      <c r="A34112">
        <v>7516174</v>
      </c>
      <c r="B34112" s="2">
        <v>40189.505555555559</v>
      </c>
      <c r="C34112">
        <v>1504</v>
      </c>
      <c r="D34112">
        <v>3409</v>
      </c>
      <c r="E34112">
        <v>-85</v>
      </c>
      <c r="F34112" t="s">
        <v>2047</v>
      </c>
      <c r="G34112">
        <v>26810</v>
      </c>
      <c r="H34112" t="s">
        <v>2662</v>
      </c>
      <c r="I34112" t="s">
        <v>2065</v>
      </c>
      <c r="J34112">
        <v>79403</v>
      </c>
      <c r="K34112">
        <v>5541</v>
      </c>
      <c r="L34112" t="s">
        <v>2050</v>
      </c>
    </row>
    <row r="34113" spans="1:12" x14ac:dyDescent="0.2">
      <c r="A34113">
        <v>7516175</v>
      </c>
      <c r="B34113" s="2">
        <v>40189.506249999999</v>
      </c>
      <c r="C34113">
        <v>146</v>
      </c>
      <c r="D34113">
        <v>2470</v>
      </c>
      <c r="E34113">
        <v>29.95</v>
      </c>
      <c r="F34113" t="s">
        <v>2047</v>
      </c>
      <c r="G34113">
        <v>54773</v>
      </c>
      <c r="H34113" t="s">
        <v>2378</v>
      </c>
      <c r="I34113" t="s">
        <v>2113</v>
      </c>
      <c r="J34113">
        <v>60512</v>
      </c>
      <c r="K34113">
        <v>5311</v>
      </c>
      <c r="L34113" t="s">
        <v>2050</v>
      </c>
    </row>
    <row r="34114" spans="1:12" x14ac:dyDescent="0.2">
      <c r="A34114">
        <v>7516176</v>
      </c>
      <c r="B34114" s="2">
        <v>40189.506249999999</v>
      </c>
      <c r="C34114">
        <v>502</v>
      </c>
      <c r="D34114">
        <v>2018</v>
      </c>
      <c r="E34114">
        <v>0.26</v>
      </c>
      <c r="F34114" t="s">
        <v>2047</v>
      </c>
      <c r="G34114">
        <v>14528</v>
      </c>
      <c r="H34114" t="s">
        <v>2530</v>
      </c>
      <c r="I34114" t="s">
        <v>2072</v>
      </c>
      <c r="J34114">
        <v>16249</v>
      </c>
      <c r="K34114">
        <v>5499</v>
      </c>
      <c r="L34114" t="s">
        <v>2050</v>
      </c>
    </row>
    <row r="34115" spans="1:12" x14ac:dyDescent="0.2">
      <c r="A34115">
        <v>7516177</v>
      </c>
      <c r="B34115" s="2">
        <v>40189.506249999999</v>
      </c>
      <c r="C34115">
        <v>542</v>
      </c>
      <c r="D34115">
        <v>4195</v>
      </c>
      <c r="E34115">
        <v>36.42</v>
      </c>
      <c r="F34115" t="s">
        <v>2047</v>
      </c>
      <c r="G34115">
        <v>97596</v>
      </c>
      <c r="H34115" t="s">
        <v>2490</v>
      </c>
      <c r="I34115" t="s">
        <v>2097</v>
      </c>
      <c r="J34115">
        <v>73114</v>
      </c>
      <c r="K34115">
        <v>7538</v>
      </c>
      <c r="L34115" t="s">
        <v>2050</v>
      </c>
    </row>
    <row r="34116" spans="1:12" x14ac:dyDescent="0.2">
      <c r="A34116">
        <v>7516179</v>
      </c>
      <c r="B34116" s="2">
        <v>40189.506249999999</v>
      </c>
      <c r="C34116">
        <v>1077</v>
      </c>
      <c r="D34116">
        <v>214</v>
      </c>
      <c r="E34116">
        <v>1.64</v>
      </c>
      <c r="F34116" t="s">
        <v>2047</v>
      </c>
      <c r="G34116">
        <v>47033</v>
      </c>
      <c r="H34116" t="s">
        <v>2105</v>
      </c>
      <c r="I34116" t="s">
        <v>2054</v>
      </c>
      <c r="J34116">
        <v>95482</v>
      </c>
      <c r="K34116">
        <v>4121</v>
      </c>
      <c r="L34116" t="s">
        <v>2050</v>
      </c>
    </row>
    <row r="34117" spans="1:12" x14ac:dyDescent="0.2">
      <c r="A34117">
        <v>7516180</v>
      </c>
      <c r="B34117" s="2">
        <v>40189.506249999999</v>
      </c>
      <c r="C34117">
        <v>1241</v>
      </c>
      <c r="D34117">
        <v>3724</v>
      </c>
      <c r="E34117">
        <v>78.290000000000006</v>
      </c>
      <c r="F34117" t="s">
        <v>2047</v>
      </c>
      <c r="G34117">
        <v>86410</v>
      </c>
      <c r="H34117" t="s">
        <v>3209</v>
      </c>
      <c r="I34117" t="s">
        <v>2119</v>
      </c>
      <c r="J34117">
        <v>45883</v>
      </c>
      <c r="K34117">
        <v>5211</v>
      </c>
      <c r="L34117" t="s">
        <v>2050</v>
      </c>
    </row>
    <row r="34118" spans="1:12" x14ac:dyDescent="0.2">
      <c r="A34118">
        <v>7516181</v>
      </c>
      <c r="B34118" s="2">
        <v>40189.506249999999</v>
      </c>
      <c r="C34118">
        <v>1963</v>
      </c>
      <c r="D34118">
        <v>4565</v>
      </c>
      <c r="E34118">
        <v>25.29</v>
      </c>
      <c r="F34118" t="s">
        <v>2061</v>
      </c>
      <c r="G34118">
        <v>18563</v>
      </c>
      <c r="H34118" t="s">
        <v>2062</v>
      </c>
      <c r="I34118" t="s">
        <v>2050</v>
      </c>
      <c r="K34118">
        <v>4121</v>
      </c>
      <c r="L34118" t="s">
        <v>2050</v>
      </c>
    </row>
    <row r="34119" spans="1:12" x14ac:dyDescent="0.2">
      <c r="A34119">
        <v>7516182</v>
      </c>
      <c r="B34119" s="2">
        <v>40189.506944444445</v>
      </c>
      <c r="C34119">
        <v>128</v>
      </c>
      <c r="D34119">
        <v>5048</v>
      </c>
      <c r="E34119">
        <v>12.59</v>
      </c>
      <c r="F34119" t="s">
        <v>2047</v>
      </c>
      <c r="G34119">
        <v>2165</v>
      </c>
      <c r="H34119" t="s">
        <v>2287</v>
      </c>
      <c r="I34119" t="s">
        <v>2065</v>
      </c>
      <c r="J34119">
        <v>77061</v>
      </c>
      <c r="K34119">
        <v>5812</v>
      </c>
      <c r="L34119" t="s">
        <v>2050</v>
      </c>
    </row>
    <row r="34120" spans="1:12" x14ac:dyDescent="0.2">
      <c r="A34120">
        <v>7516183</v>
      </c>
      <c r="B34120" s="2">
        <v>40189.506944444445</v>
      </c>
      <c r="C34120">
        <v>580</v>
      </c>
      <c r="D34120">
        <v>5109</v>
      </c>
      <c r="E34120">
        <v>41.27</v>
      </c>
      <c r="F34120" t="s">
        <v>2061</v>
      </c>
      <c r="G34120">
        <v>39021</v>
      </c>
      <c r="H34120" t="s">
        <v>2062</v>
      </c>
      <c r="I34120" t="s">
        <v>2050</v>
      </c>
      <c r="K34120">
        <v>4784</v>
      </c>
      <c r="L34120" t="s">
        <v>2050</v>
      </c>
    </row>
    <row r="34121" spans="1:12" x14ac:dyDescent="0.2">
      <c r="A34121">
        <v>7516184</v>
      </c>
      <c r="B34121" s="2">
        <v>40189.507638888892</v>
      </c>
      <c r="C34121">
        <v>114</v>
      </c>
      <c r="D34121">
        <v>3398</v>
      </c>
      <c r="E34121">
        <v>284.57</v>
      </c>
      <c r="F34121" t="s">
        <v>2047</v>
      </c>
      <c r="G34121">
        <v>10978</v>
      </c>
      <c r="H34121" t="s">
        <v>2069</v>
      </c>
      <c r="I34121" t="s">
        <v>2054</v>
      </c>
      <c r="J34121">
        <v>91606</v>
      </c>
      <c r="K34121">
        <v>8111</v>
      </c>
      <c r="L34121" t="s">
        <v>2050</v>
      </c>
    </row>
    <row r="34122" spans="1:12" x14ac:dyDescent="0.2">
      <c r="A34122">
        <v>7516185</v>
      </c>
      <c r="B34122" s="2">
        <v>40189.507638888892</v>
      </c>
      <c r="C34122">
        <v>791</v>
      </c>
      <c r="D34122">
        <v>3908</v>
      </c>
      <c r="E34122">
        <v>84</v>
      </c>
      <c r="F34122" t="s">
        <v>2047</v>
      </c>
      <c r="G34122">
        <v>22204</v>
      </c>
      <c r="H34122" t="s">
        <v>3175</v>
      </c>
      <c r="I34122" t="s">
        <v>2054</v>
      </c>
      <c r="J34122">
        <v>91710</v>
      </c>
      <c r="K34122">
        <v>5541</v>
      </c>
      <c r="L34122" t="s">
        <v>2050</v>
      </c>
    </row>
    <row r="34123" spans="1:12" x14ac:dyDescent="0.2">
      <c r="A34123">
        <v>7516186</v>
      </c>
      <c r="B34123" s="2">
        <v>40189.507638888892</v>
      </c>
      <c r="C34123">
        <v>791</v>
      </c>
      <c r="D34123">
        <v>3908</v>
      </c>
      <c r="E34123">
        <v>-84</v>
      </c>
      <c r="F34123" t="s">
        <v>2047</v>
      </c>
      <c r="G34123">
        <v>22204</v>
      </c>
      <c r="H34123" t="s">
        <v>3175</v>
      </c>
      <c r="I34123" t="s">
        <v>2054</v>
      </c>
      <c r="J34123">
        <v>91710</v>
      </c>
      <c r="K34123">
        <v>5541</v>
      </c>
      <c r="L34123" t="s">
        <v>2050</v>
      </c>
    </row>
    <row r="34124" spans="1:12" x14ac:dyDescent="0.2">
      <c r="A34124">
        <v>7516187</v>
      </c>
      <c r="B34124" s="2">
        <v>40189.507638888892</v>
      </c>
      <c r="C34124">
        <v>1098</v>
      </c>
      <c r="D34124">
        <v>4626</v>
      </c>
      <c r="E34124">
        <v>8.32</v>
      </c>
      <c r="F34124" t="s">
        <v>2047</v>
      </c>
      <c r="G34124">
        <v>53787</v>
      </c>
      <c r="H34124" t="s">
        <v>3189</v>
      </c>
      <c r="I34124" t="s">
        <v>2052</v>
      </c>
      <c r="J34124">
        <v>51002</v>
      </c>
      <c r="K34124">
        <v>5921</v>
      </c>
      <c r="L34124" t="s">
        <v>2050</v>
      </c>
    </row>
    <row r="34125" spans="1:12" x14ac:dyDescent="0.2">
      <c r="A34125">
        <v>7516190</v>
      </c>
      <c r="B34125" s="2">
        <v>40189.508333333331</v>
      </c>
      <c r="C34125">
        <v>1302</v>
      </c>
      <c r="D34125">
        <v>5464</v>
      </c>
      <c r="E34125">
        <v>52.93</v>
      </c>
      <c r="F34125" t="s">
        <v>2047</v>
      </c>
      <c r="G34125">
        <v>43293</v>
      </c>
      <c r="H34125" t="s">
        <v>3492</v>
      </c>
      <c r="I34125" t="s">
        <v>2134</v>
      </c>
      <c r="J34125">
        <v>28642</v>
      </c>
      <c r="K34125">
        <v>5499</v>
      </c>
      <c r="L34125" t="s">
        <v>2050</v>
      </c>
    </row>
    <row r="34126" spans="1:12" x14ac:dyDescent="0.2">
      <c r="A34126">
        <v>7516191</v>
      </c>
      <c r="B34126" s="2">
        <v>40189.508333333331</v>
      </c>
      <c r="C34126">
        <v>1696</v>
      </c>
      <c r="D34126">
        <v>2408</v>
      </c>
      <c r="E34126">
        <v>11.67</v>
      </c>
      <c r="F34126" t="s">
        <v>2061</v>
      </c>
      <c r="G34126">
        <v>39021</v>
      </c>
      <c r="H34126" t="s">
        <v>2062</v>
      </c>
      <c r="I34126" t="s">
        <v>2050</v>
      </c>
      <c r="K34126">
        <v>4784</v>
      </c>
      <c r="L34126" t="s">
        <v>2050</v>
      </c>
    </row>
    <row r="34127" spans="1:12" x14ac:dyDescent="0.2">
      <c r="A34127">
        <v>7516192</v>
      </c>
      <c r="B34127" s="2">
        <v>40189.508333333331</v>
      </c>
      <c r="C34127">
        <v>1916</v>
      </c>
      <c r="D34127">
        <v>3258</v>
      </c>
      <c r="E34127">
        <v>147.91999999999999</v>
      </c>
      <c r="F34127" t="s">
        <v>2047</v>
      </c>
      <c r="G34127">
        <v>82810</v>
      </c>
      <c r="H34127" t="s">
        <v>2334</v>
      </c>
      <c r="I34127" t="s">
        <v>2101</v>
      </c>
      <c r="J34127">
        <v>32352</v>
      </c>
      <c r="K34127">
        <v>5912</v>
      </c>
      <c r="L34127" t="s">
        <v>2050</v>
      </c>
    </row>
    <row r="34128" spans="1:12" x14ac:dyDescent="0.2">
      <c r="A34128">
        <v>7516193</v>
      </c>
      <c r="B34128" s="2">
        <v>40189.509027777778</v>
      </c>
      <c r="C34128">
        <v>53</v>
      </c>
      <c r="D34128">
        <v>3267</v>
      </c>
      <c r="E34128">
        <v>75.739999999999995</v>
      </c>
      <c r="F34128" t="s">
        <v>2047</v>
      </c>
      <c r="G34128">
        <v>61195</v>
      </c>
      <c r="H34128" t="s">
        <v>2380</v>
      </c>
      <c r="I34128" t="s">
        <v>2054</v>
      </c>
      <c r="J34128">
        <v>95685</v>
      </c>
      <c r="K34128">
        <v>5541</v>
      </c>
      <c r="L34128" t="s">
        <v>2050</v>
      </c>
    </row>
    <row r="34129" spans="1:12" x14ac:dyDescent="0.2">
      <c r="A34129">
        <v>7516194</v>
      </c>
      <c r="B34129" s="2">
        <v>40189.509027777778</v>
      </c>
      <c r="C34129">
        <v>1279</v>
      </c>
      <c r="D34129">
        <v>4188</v>
      </c>
      <c r="E34129">
        <v>31.12</v>
      </c>
      <c r="F34129" t="s">
        <v>2047</v>
      </c>
      <c r="G34129">
        <v>16291</v>
      </c>
      <c r="H34129" t="s">
        <v>2747</v>
      </c>
      <c r="I34129" t="s">
        <v>2123</v>
      </c>
      <c r="J34129">
        <v>48375</v>
      </c>
      <c r="K34129">
        <v>7542</v>
      </c>
      <c r="L34129" t="s">
        <v>2050</v>
      </c>
    </row>
    <row r="34130" spans="1:12" x14ac:dyDescent="0.2">
      <c r="A34130">
        <v>7516196</v>
      </c>
      <c r="B34130" s="2">
        <v>40189.509027777778</v>
      </c>
      <c r="C34130">
        <v>1697</v>
      </c>
      <c r="D34130">
        <v>3023</v>
      </c>
      <c r="E34130">
        <v>-150</v>
      </c>
      <c r="F34130" t="s">
        <v>2047</v>
      </c>
      <c r="G34130">
        <v>7777</v>
      </c>
      <c r="H34130" t="s">
        <v>4426</v>
      </c>
      <c r="I34130" t="s">
        <v>2123</v>
      </c>
      <c r="J34130">
        <v>48169</v>
      </c>
      <c r="K34130">
        <v>3684</v>
      </c>
      <c r="L34130" t="s">
        <v>2050</v>
      </c>
    </row>
    <row r="34131" spans="1:12" x14ac:dyDescent="0.2">
      <c r="A34131">
        <v>7516197</v>
      </c>
      <c r="B34131" s="2">
        <v>40189.509027777778</v>
      </c>
      <c r="C34131">
        <v>1697</v>
      </c>
      <c r="D34131">
        <v>3023</v>
      </c>
      <c r="E34131">
        <v>219.6</v>
      </c>
      <c r="F34131" t="s">
        <v>2047</v>
      </c>
      <c r="G34131">
        <v>7777</v>
      </c>
      <c r="H34131" t="s">
        <v>4426</v>
      </c>
      <c r="I34131" t="s">
        <v>2123</v>
      </c>
      <c r="J34131">
        <v>48169</v>
      </c>
      <c r="K34131">
        <v>3684</v>
      </c>
      <c r="L34131" t="s">
        <v>2050</v>
      </c>
    </row>
    <row r="34132" spans="1:12" x14ac:dyDescent="0.2">
      <c r="A34132">
        <v>7516198</v>
      </c>
      <c r="B34132" s="2">
        <v>40189.509027777778</v>
      </c>
      <c r="C34132">
        <v>1812</v>
      </c>
      <c r="D34132">
        <v>2531</v>
      </c>
      <c r="E34132">
        <v>1.21</v>
      </c>
      <c r="F34132" t="s">
        <v>2047</v>
      </c>
      <c r="G34132">
        <v>56534</v>
      </c>
      <c r="H34132" t="s">
        <v>2184</v>
      </c>
      <c r="I34132" t="s">
        <v>2145</v>
      </c>
      <c r="J34132">
        <v>72116</v>
      </c>
      <c r="K34132">
        <v>5310</v>
      </c>
      <c r="L34132" t="s">
        <v>2050</v>
      </c>
    </row>
    <row r="34133" spans="1:12" x14ac:dyDescent="0.2">
      <c r="A34133">
        <v>7516200</v>
      </c>
      <c r="B34133" s="2">
        <v>40189.509722222225</v>
      </c>
      <c r="C34133">
        <v>45</v>
      </c>
      <c r="D34133">
        <v>5009</v>
      </c>
      <c r="E34133">
        <v>88</v>
      </c>
      <c r="F34133" t="s">
        <v>2047</v>
      </c>
      <c r="G34133">
        <v>96049</v>
      </c>
      <c r="H34133" t="s">
        <v>3055</v>
      </c>
      <c r="I34133" t="s">
        <v>2093</v>
      </c>
      <c r="J34133">
        <v>7013</v>
      </c>
      <c r="K34133">
        <v>5541</v>
      </c>
      <c r="L34133" t="s">
        <v>2050</v>
      </c>
    </row>
    <row r="34134" spans="1:12" x14ac:dyDescent="0.2">
      <c r="A34134">
        <v>7516201</v>
      </c>
      <c r="B34134" s="2">
        <v>40189.509722222225</v>
      </c>
      <c r="C34134">
        <v>961</v>
      </c>
      <c r="D34134">
        <v>2202</v>
      </c>
      <c r="E34134">
        <v>6.68</v>
      </c>
      <c r="F34134" t="s">
        <v>2047</v>
      </c>
      <c r="G34134">
        <v>22204</v>
      </c>
      <c r="H34134" t="s">
        <v>4800</v>
      </c>
      <c r="I34134" t="s">
        <v>2065</v>
      </c>
      <c r="J34134">
        <v>78576</v>
      </c>
      <c r="K34134">
        <v>5541</v>
      </c>
      <c r="L34134" t="s">
        <v>2050</v>
      </c>
    </row>
    <row r="34135" spans="1:12" x14ac:dyDescent="0.2">
      <c r="A34135">
        <v>7516202</v>
      </c>
      <c r="B34135" s="2">
        <v>40189.509722222225</v>
      </c>
      <c r="C34135">
        <v>1302</v>
      </c>
      <c r="D34135">
        <v>5464</v>
      </c>
      <c r="E34135">
        <v>68</v>
      </c>
      <c r="F34135" t="s">
        <v>2047</v>
      </c>
      <c r="G34135">
        <v>43293</v>
      </c>
      <c r="H34135" t="s">
        <v>3492</v>
      </c>
      <c r="I34135" t="s">
        <v>2134</v>
      </c>
      <c r="J34135">
        <v>28642</v>
      </c>
      <c r="K34135">
        <v>5499</v>
      </c>
      <c r="L34135" t="s">
        <v>2050</v>
      </c>
    </row>
    <row r="34136" spans="1:12" x14ac:dyDescent="0.2">
      <c r="A34136">
        <v>7516203</v>
      </c>
      <c r="B34136" s="2">
        <v>40189.509722222225</v>
      </c>
      <c r="C34136">
        <v>1986</v>
      </c>
      <c r="D34136">
        <v>5496</v>
      </c>
      <c r="E34136">
        <v>140</v>
      </c>
      <c r="F34136" t="s">
        <v>2047</v>
      </c>
      <c r="G34136">
        <v>27092</v>
      </c>
      <c r="H34136" t="s">
        <v>2587</v>
      </c>
      <c r="I34136" t="s">
        <v>2054</v>
      </c>
      <c r="J34136">
        <v>92220</v>
      </c>
      <c r="K34136">
        <v>4829</v>
      </c>
      <c r="L34136" t="s">
        <v>2050</v>
      </c>
    </row>
    <row r="34137" spans="1:12" x14ac:dyDescent="0.2">
      <c r="A34137">
        <v>7516204</v>
      </c>
      <c r="B34137" s="2">
        <v>40189.510416666664</v>
      </c>
      <c r="C34137">
        <v>359</v>
      </c>
      <c r="D34137">
        <v>2489</v>
      </c>
      <c r="E34137">
        <v>24.64</v>
      </c>
      <c r="F34137" t="s">
        <v>2047</v>
      </c>
      <c r="G34137">
        <v>50783</v>
      </c>
      <c r="H34137" t="s">
        <v>3900</v>
      </c>
      <c r="I34137" t="s">
        <v>2078</v>
      </c>
      <c r="J34137">
        <v>30043</v>
      </c>
      <c r="K34137">
        <v>5411</v>
      </c>
      <c r="L34137" t="s">
        <v>2050</v>
      </c>
    </row>
    <row r="34138" spans="1:12" x14ac:dyDescent="0.2">
      <c r="A34138">
        <v>7516205</v>
      </c>
      <c r="B34138" s="2">
        <v>40189.510416666664</v>
      </c>
      <c r="C34138">
        <v>605</v>
      </c>
      <c r="D34138">
        <v>5061</v>
      </c>
      <c r="E34138">
        <v>3.57</v>
      </c>
      <c r="F34138" t="s">
        <v>2047</v>
      </c>
      <c r="G34138">
        <v>17059</v>
      </c>
      <c r="H34138" t="s">
        <v>4801</v>
      </c>
      <c r="I34138" t="s">
        <v>2113</v>
      </c>
      <c r="J34138">
        <v>61863</v>
      </c>
      <c r="K34138">
        <v>5411</v>
      </c>
      <c r="L34138" t="s">
        <v>2050</v>
      </c>
    </row>
    <row r="34139" spans="1:12" x14ac:dyDescent="0.2">
      <c r="A34139">
        <v>7516206</v>
      </c>
      <c r="B34139" s="2">
        <v>40189.510416666664</v>
      </c>
      <c r="C34139">
        <v>1225</v>
      </c>
      <c r="D34139">
        <v>5762</v>
      </c>
      <c r="E34139">
        <v>15.33</v>
      </c>
      <c r="F34139" t="s">
        <v>2047</v>
      </c>
      <c r="G34139">
        <v>44523</v>
      </c>
      <c r="H34139" t="s">
        <v>2481</v>
      </c>
      <c r="I34139" t="s">
        <v>2054</v>
      </c>
      <c r="J34139">
        <v>94901</v>
      </c>
      <c r="K34139">
        <v>7230</v>
      </c>
      <c r="L34139" t="s">
        <v>2050</v>
      </c>
    </row>
    <row r="34140" spans="1:12" x14ac:dyDescent="0.2">
      <c r="A34140">
        <v>7516207</v>
      </c>
      <c r="B34140" s="2">
        <v>40189.510416666664</v>
      </c>
      <c r="C34140">
        <v>1520</v>
      </c>
      <c r="D34140">
        <v>3329</v>
      </c>
      <c r="E34140">
        <v>46.94</v>
      </c>
      <c r="F34140" t="s">
        <v>2047</v>
      </c>
      <c r="G34140">
        <v>36934</v>
      </c>
      <c r="H34140" t="s">
        <v>4629</v>
      </c>
      <c r="I34140" t="s">
        <v>2054</v>
      </c>
      <c r="J34140">
        <v>93274</v>
      </c>
      <c r="K34140">
        <v>7538</v>
      </c>
      <c r="L34140" t="s">
        <v>2050</v>
      </c>
    </row>
    <row r="34141" spans="1:12" x14ac:dyDescent="0.2">
      <c r="A34141">
        <v>7516209</v>
      </c>
      <c r="B34141" s="2">
        <v>40189.511111111111</v>
      </c>
      <c r="C34141">
        <v>135</v>
      </c>
      <c r="D34141">
        <v>2808</v>
      </c>
      <c r="E34141">
        <v>32.1</v>
      </c>
      <c r="F34141" t="s">
        <v>2061</v>
      </c>
      <c r="G34141">
        <v>39021</v>
      </c>
      <c r="H34141" t="s">
        <v>2062</v>
      </c>
      <c r="I34141" t="s">
        <v>2050</v>
      </c>
      <c r="K34141">
        <v>4784</v>
      </c>
      <c r="L34141" t="s">
        <v>2050</v>
      </c>
    </row>
    <row r="34142" spans="1:12" x14ac:dyDescent="0.2">
      <c r="A34142">
        <v>7516210</v>
      </c>
      <c r="B34142" s="2">
        <v>40189.511111111111</v>
      </c>
      <c r="C34142">
        <v>674</v>
      </c>
      <c r="D34142">
        <v>5348</v>
      </c>
      <c r="E34142">
        <v>11.41</v>
      </c>
      <c r="F34142" t="s">
        <v>2047</v>
      </c>
      <c r="G34142">
        <v>75936</v>
      </c>
      <c r="H34142" t="s">
        <v>2198</v>
      </c>
      <c r="I34142" t="s">
        <v>2054</v>
      </c>
      <c r="J34142">
        <v>92105</v>
      </c>
      <c r="K34142">
        <v>5814</v>
      </c>
      <c r="L34142" t="s">
        <v>2050</v>
      </c>
    </row>
    <row r="34143" spans="1:12" x14ac:dyDescent="0.2">
      <c r="A34143">
        <v>7516211</v>
      </c>
      <c r="B34143" s="2">
        <v>40189.511111111111</v>
      </c>
      <c r="C34143">
        <v>1538</v>
      </c>
      <c r="D34143">
        <v>3206</v>
      </c>
      <c r="E34143">
        <v>142.07</v>
      </c>
      <c r="F34143" t="s">
        <v>2047</v>
      </c>
      <c r="G34143">
        <v>4147</v>
      </c>
      <c r="H34143" t="s">
        <v>2393</v>
      </c>
      <c r="I34143" t="s">
        <v>2060</v>
      </c>
      <c r="J34143">
        <v>10032</v>
      </c>
      <c r="K34143">
        <v>4900</v>
      </c>
      <c r="L34143" t="s">
        <v>2050</v>
      </c>
    </row>
    <row r="34144" spans="1:12" x14ac:dyDescent="0.2">
      <c r="A34144">
        <v>7516212</v>
      </c>
      <c r="B34144" s="2">
        <v>40189.511805555558</v>
      </c>
      <c r="C34144">
        <v>171</v>
      </c>
      <c r="D34144">
        <v>3704</v>
      </c>
      <c r="E34144">
        <v>2.4500000000000002</v>
      </c>
      <c r="F34144" t="s">
        <v>2047</v>
      </c>
      <c r="G34144">
        <v>20519</v>
      </c>
      <c r="H34144" t="s">
        <v>2950</v>
      </c>
      <c r="I34144" t="s">
        <v>2159</v>
      </c>
      <c r="J34144">
        <v>29673</v>
      </c>
      <c r="K34144">
        <v>5942</v>
      </c>
      <c r="L34144" t="s">
        <v>2050</v>
      </c>
    </row>
    <row r="34145" spans="1:12" x14ac:dyDescent="0.2">
      <c r="A34145">
        <v>7516213</v>
      </c>
      <c r="B34145" s="2">
        <v>40189.511805555558</v>
      </c>
      <c r="C34145">
        <v>437</v>
      </c>
      <c r="D34145">
        <v>3271</v>
      </c>
      <c r="E34145">
        <v>14.98</v>
      </c>
      <c r="F34145" t="s">
        <v>2047</v>
      </c>
      <c r="G34145">
        <v>25887</v>
      </c>
      <c r="H34145" t="s">
        <v>2337</v>
      </c>
      <c r="I34145" t="s">
        <v>2058</v>
      </c>
      <c r="J34145">
        <v>21012</v>
      </c>
      <c r="K34145">
        <v>5814</v>
      </c>
      <c r="L34145" t="s">
        <v>2050</v>
      </c>
    </row>
    <row r="34146" spans="1:12" x14ac:dyDescent="0.2">
      <c r="A34146">
        <v>7516215</v>
      </c>
      <c r="B34146" s="2">
        <v>40189.511805555558</v>
      </c>
      <c r="C34146">
        <v>1135</v>
      </c>
      <c r="D34146">
        <v>4977</v>
      </c>
      <c r="E34146">
        <v>15.23</v>
      </c>
      <c r="F34146" t="s">
        <v>2047</v>
      </c>
      <c r="G34146">
        <v>49789</v>
      </c>
      <c r="H34146" t="s">
        <v>2677</v>
      </c>
      <c r="I34146" t="s">
        <v>2121</v>
      </c>
      <c r="J34146">
        <v>64015</v>
      </c>
      <c r="K34146">
        <v>5541</v>
      </c>
      <c r="L34146" t="s">
        <v>2050</v>
      </c>
    </row>
    <row r="34147" spans="1:12" x14ac:dyDescent="0.2">
      <c r="A34147">
        <v>7516216</v>
      </c>
      <c r="B34147" s="2">
        <v>40189.511805555558</v>
      </c>
      <c r="C34147">
        <v>1246</v>
      </c>
      <c r="D34147">
        <v>5812</v>
      </c>
      <c r="E34147">
        <v>15.99</v>
      </c>
      <c r="F34147" t="s">
        <v>2047</v>
      </c>
      <c r="G34147">
        <v>69972</v>
      </c>
      <c r="H34147" t="s">
        <v>2823</v>
      </c>
      <c r="I34147" t="s">
        <v>2080</v>
      </c>
      <c r="J34147">
        <v>36613</v>
      </c>
      <c r="K34147">
        <v>5814</v>
      </c>
      <c r="L34147" t="s">
        <v>2050</v>
      </c>
    </row>
    <row r="34148" spans="1:12" x14ac:dyDescent="0.2">
      <c r="A34148">
        <v>7516217</v>
      </c>
      <c r="B34148" s="2">
        <v>40189.512499999997</v>
      </c>
      <c r="C34148">
        <v>655</v>
      </c>
      <c r="D34148">
        <v>2133</v>
      </c>
      <c r="E34148">
        <v>65</v>
      </c>
      <c r="F34148" t="s">
        <v>2047</v>
      </c>
      <c r="G34148">
        <v>59935</v>
      </c>
      <c r="H34148" t="s">
        <v>2383</v>
      </c>
      <c r="I34148" t="s">
        <v>2119</v>
      </c>
      <c r="J34148">
        <v>44052</v>
      </c>
      <c r="K34148">
        <v>5499</v>
      </c>
      <c r="L34148" t="s">
        <v>2050</v>
      </c>
    </row>
    <row r="34149" spans="1:12" x14ac:dyDescent="0.2">
      <c r="A34149">
        <v>7516219</v>
      </c>
      <c r="B34149" s="2">
        <v>40189.512499999997</v>
      </c>
      <c r="C34149">
        <v>1302</v>
      </c>
      <c r="D34149">
        <v>5464</v>
      </c>
      <c r="E34149">
        <v>-68</v>
      </c>
      <c r="F34149" t="s">
        <v>2047</v>
      </c>
      <c r="G34149">
        <v>43293</v>
      </c>
      <c r="H34149" t="s">
        <v>3492</v>
      </c>
      <c r="I34149" t="s">
        <v>2134</v>
      </c>
      <c r="J34149">
        <v>28642</v>
      </c>
      <c r="K34149">
        <v>5499</v>
      </c>
      <c r="L34149" t="s">
        <v>2050</v>
      </c>
    </row>
    <row r="34150" spans="1:12" x14ac:dyDescent="0.2">
      <c r="A34150">
        <v>7516220</v>
      </c>
      <c r="B34150" s="2">
        <v>40189.512499999997</v>
      </c>
      <c r="C34150">
        <v>1603</v>
      </c>
      <c r="D34150">
        <v>5981</v>
      </c>
      <c r="E34150">
        <v>73.66</v>
      </c>
      <c r="F34150" t="s">
        <v>2047</v>
      </c>
      <c r="G34150">
        <v>31893</v>
      </c>
      <c r="H34150" t="s">
        <v>2777</v>
      </c>
      <c r="I34150" t="s">
        <v>2444</v>
      </c>
      <c r="J34150">
        <v>83301</v>
      </c>
      <c r="K34150">
        <v>5311</v>
      </c>
      <c r="L34150" t="s">
        <v>2050</v>
      </c>
    </row>
    <row r="34151" spans="1:12" x14ac:dyDescent="0.2">
      <c r="A34151">
        <v>7516222</v>
      </c>
      <c r="B34151" s="2">
        <v>40189.513194444444</v>
      </c>
      <c r="C34151">
        <v>1623</v>
      </c>
      <c r="D34151">
        <v>5142</v>
      </c>
      <c r="E34151">
        <v>71</v>
      </c>
      <c r="F34151" t="s">
        <v>2047</v>
      </c>
      <c r="G34151">
        <v>43293</v>
      </c>
      <c r="H34151" t="s">
        <v>3686</v>
      </c>
      <c r="I34151" t="s">
        <v>2107</v>
      </c>
      <c r="J34151">
        <v>41075</v>
      </c>
      <c r="K34151">
        <v>5499</v>
      </c>
      <c r="L34151" t="s">
        <v>2050</v>
      </c>
    </row>
    <row r="34152" spans="1:12" x14ac:dyDescent="0.2">
      <c r="A34152">
        <v>7516223</v>
      </c>
      <c r="B34152" s="2">
        <v>40189.513194444444</v>
      </c>
      <c r="C34152">
        <v>1623</v>
      </c>
      <c r="D34152">
        <v>5142</v>
      </c>
      <c r="E34152">
        <v>66.239999999999995</v>
      </c>
      <c r="F34152" t="s">
        <v>2047</v>
      </c>
      <c r="G34152">
        <v>43293</v>
      </c>
      <c r="H34152" t="s">
        <v>3686</v>
      </c>
      <c r="I34152" t="s">
        <v>2107</v>
      </c>
      <c r="J34152">
        <v>41075</v>
      </c>
      <c r="K34152">
        <v>5499</v>
      </c>
      <c r="L34152" t="s">
        <v>2050</v>
      </c>
    </row>
    <row r="34153" spans="1:12" x14ac:dyDescent="0.2">
      <c r="A34153">
        <v>7516224</v>
      </c>
      <c r="B34153" s="2">
        <v>40189.513194444444</v>
      </c>
      <c r="C34153">
        <v>1820</v>
      </c>
      <c r="D34153">
        <v>2431</v>
      </c>
      <c r="E34153">
        <v>56.37</v>
      </c>
      <c r="F34153" t="s">
        <v>2047</v>
      </c>
      <c r="G34153">
        <v>44931</v>
      </c>
      <c r="H34153" t="s">
        <v>2138</v>
      </c>
      <c r="I34153" t="s">
        <v>2101</v>
      </c>
      <c r="J34153">
        <v>33175</v>
      </c>
      <c r="K34153">
        <v>5912</v>
      </c>
      <c r="L34153" t="s">
        <v>2050</v>
      </c>
    </row>
    <row r="34154" spans="1:12" x14ac:dyDescent="0.2">
      <c r="A34154">
        <v>7516225</v>
      </c>
      <c r="B34154" s="2">
        <v>40189.513888888891</v>
      </c>
      <c r="C34154">
        <v>45</v>
      </c>
      <c r="D34154">
        <v>5009</v>
      </c>
      <c r="E34154">
        <v>46.38</v>
      </c>
      <c r="F34154" t="s">
        <v>2047</v>
      </c>
      <c r="G34154">
        <v>96049</v>
      </c>
      <c r="H34154" t="s">
        <v>3055</v>
      </c>
      <c r="I34154" t="s">
        <v>2093</v>
      </c>
      <c r="J34154">
        <v>7013</v>
      </c>
      <c r="K34154">
        <v>5541</v>
      </c>
      <c r="L34154" t="s">
        <v>2050</v>
      </c>
    </row>
    <row r="34155" spans="1:12" x14ac:dyDescent="0.2">
      <c r="A34155">
        <v>7516226</v>
      </c>
      <c r="B34155" s="2">
        <v>40189.513888888891</v>
      </c>
      <c r="C34155">
        <v>184</v>
      </c>
      <c r="D34155">
        <v>2475</v>
      </c>
      <c r="E34155">
        <v>38.26</v>
      </c>
      <c r="F34155" t="s">
        <v>2047</v>
      </c>
      <c r="G34155">
        <v>40456</v>
      </c>
      <c r="H34155" t="s">
        <v>4205</v>
      </c>
      <c r="I34155" t="s">
        <v>2076</v>
      </c>
      <c r="J34155">
        <v>53536</v>
      </c>
      <c r="K34155">
        <v>7349</v>
      </c>
      <c r="L34155" t="s">
        <v>2050</v>
      </c>
    </row>
    <row r="34156" spans="1:12" x14ac:dyDescent="0.2">
      <c r="A34156">
        <v>7516227</v>
      </c>
      <c r="B34156" s="2">
        <v>40189.513888888891</v>
      </c>
      <c r="C34156">
        <v>362</v>
      </c>
      <c r="D34156">
        <v>5474</v>
      </c>
      <c r="E34156">
        <v>381</v>
      </c>
      <c r="F34156" t="s">
        <v>2047</v>
      </c>
      <c r="G34156">
        <v>71883</v>
      </c>
      <c r="H34156" t="s">
        <v>2537</v>
      </c>
      <c r="I34156" t="s">
        <v>2163</v>
      </c>
      <c r="J34156">
        <v>55902</v>
      </c>
      <c r="K34156">
        <v>3405</v>
      </c>
      <c r="L34156" t="s">
        <v>2050</v>
      </c>
    </row>
    <row r="34157" spans="1:12" x14ac:dyDescent="0.2">
      <c r="A34157">
        <v>7516228</v>
      </c>
      <c r="B34157" s="2">
        <v>40189.513888888891</v>
      </c>
      <c r="C34157">
        <v>394</v>
      </c>
      <c r="D34157">
        <v>4717</v>
      </c>
      <c r="E34157">
        <v>108.53</v>
      </c>
      <c r="F34157" t="s">
        <v>2047</v>
      </c>
      <c r="G34157">
        <v>27601</v>
      </c>
      <c r="H34157" t="s">
        <v>2275</v>
      </c>
      <c r="I34157" t="s">
        <v>2083</v>
      </c>
      <c r="J34157">
        <v>6907</v>
      </c>
      <c r="K34157">
        <v>7538</v>
      </c>
      <c r="L34157" t="s">
        <v>2050</v>
      </c>
    </row>
    <row r="34158" spans="1:12" x14ac:dyDescent="0.2">
      <c r="A34158">
        <v>7516229</v>
      </c>
      <c r="B34158" s="2">
        <v>40189.513888888891</v>
      </c>
      <c r="C34158">
        <v>744</v>
      </c>
      <c r="D34158">
        <v>4594</v>
      </c>
      <c r="E34158">
        <v>9.4600000000000009</v>
      </c>
      <c r="F34158" t="s">
        <v>2047</v>
      </c>
      <c r="G34158">
        <v>75936</v>
      </c>
      <c r="H34158" t="s">
        <v>2138</v>
      </c>
      <c r="I34158" t="s">
        <v>2101</v>
      </c>
      <c r="J34158">
        <v>33196</v>
      </c>
      <c r="K34158">
        <v>5814</v>
      </c>
      <c r="L34158" t="s">
        <v>2050</v>
      </c>
    </row>
    <row r="34159" spans="1:12" x14ac:dyDescent="0.2">
      <c r="A34159">
        <v>7516230</v>
      </c>
      <c r="B34159" s="2">
        <v>40189.513888888891</v>
      </c>
      <c r="C34159">
        <v>1621</v>
      </c>
      <c r="D34159">
        <v>5036</v>
      </c>
      <c r="E34159">
        <v>21.63</v>
      </c>
      <c r="F34159" t="s">
        <v>2047</v>
      </c>
      <c r="G34159">
        <v>44578</v>
      </c>
      <c r="H34159" t="s">
        <v>2198</v>
      </c>
      <c r="I34159" t="s">
        <v>2054</v>
      </c>
      <c r="J34159">
        <v>92129</v>
      </c>
      <c r="K34159">
        <v>5812</v>
      </c>
      <c r="L34159" t="s">
        <v>2050</v>
      </c>
    </row>
    <row r="34160" spans="1:12" x14ac:dyDescent="0.2">
      <c r="A34160">
        <v>7516231</v>
      </c>
      <c r="B34160" s="2">
        <v>40189.51458333333</v>
      </c>
      <c r="C34160">
        <v>921</v>
      </c>
      <c r="D34160">
        <v>4675</v>
      </c>
      <c r="E34160">
        <v>3.17</v>
      </c>
      <c r="F34160" t="s">
        <v>2047</v>
      </c>
      <c r="G34160">
        <v>63701</v>
      </c>
      <c r="H34160" t="s">
        <v>2497</v>
      </c>
      <c r="I34160" t="s">
        <v>2060</v>
      </c>
      <c r="J34160">
        <v>14543</v>
      </c>
      <c r="K34160">
        <v>5411</v>
      </c>
      <c r="L34160" t="s">
        <v>2050</v>
      </c>
    </row>
    <row r="34161" spans="1:12" x14ac:dyDescent="0.2">
      <c r="A34161">
        <v>7516232</v>
      </c>
      <c r="B34161" s="2">
        <v>40189.51458333333</v>
      </c>
      <c r="C34161">
        <v>1923</v>
      </c>
      <c r="D34161">
        <v>2152</v>
      </c>
      <c r="E34161">
        <v>10.4</v>
      </c>
      <c r="F34161" t="s">
        <v>2047</v>
      </c>
      <c r="G34161">
        <v>54850</v>
      </c>
      <c r="H34161" t="s">
        <v>2675</v>
      </c>
      <c r="I34161" t="s">
        <v>2121</v>
      </c>
      <c r="J34161">
        <v>65706</v>
      </c>
      <c r="K34161">
        <v>4814</v>
      </c>
      <c r="L34161" t="s">
        <v>2050</v>
      </c>
    </row>
    <row r="34162" spans="1:12" x14ac:dyDescent="0.2">
      <c r="A34162">
        <v>7516233</v>
      </c>
      <c r="B34162" s="2">
        <v>40189.515277777777</v>
      </c>
      <c r="C34162">
        <v>515</v>
      </c>
      <c r="D34162">
        <v>5078</v>
      </c>
      <c r="E34162">
        <v>21.01</v>
      </c>
      <c r="F34162" t="s">
        <v>2047</v>
      </c>
      <c r="G34162">
        <v>76639</v>
      </c>
      <c r="H34162" t="s">
        <v>4802</v>
      </c>
      <c r="I34162" t="s">
        <v>2065</v>
      </c>
      <c r="J34162">
        <v>75650</v>
      </c>
      <c r="K34162">
        <v>5732</v>
      </c>
      <c r="L34162" t="s">
        <v>2050</v>
      </c>
    </row>
    <row r="34163" spans="1:12" x14ac:dyDescent="0.2">
      <c r="A34163">
        <v>7516234</v>
      </c>
      <c r="B34163" s="2">
        <v>40189.515277777777</v>
      </c>
      <c r="C34163">
        <v>623</v>
      </c>
      <c r="D34163">
        <v>2130</v>
      </c>
      <c r="E34163">
        <v>37.29</v>
      </c>
      <c r="F34163" t="s">
        <v>2047</v>
      </c>
      <c r="G34163">
        <v>75735</v>
      </c>
      <c r="H34163" t="s">
        <v>3309</v>
      </c>
      <c r="I34163" t="s">
        <v>2113</v>
      </c>
      <c r="J34163">
        <v>60448</v>
      </c>
      <c r="K34163">
        <v>5813</v>
      </c>
      <c r="L34163" t="s">
        <v>2050</v>
      </c>
    </row>
    <row r="34164" spans="1:12" x14ac:dyDescent="0.2">
      <c r="A34164">
        <v>7516236</v>
      </c>
      <c r="B34164" s="2">
        <v>40189.515277777777</v>
      </c>
      <c r="C34164">
        <v>1054</v>
      </c>
      <c r="D34164">
        <v>202</v>
      </c>
      <c r="E34164">
        <v>9.84</v>
      </c>
      <c r="F34164" t="s">
        <v>2047</v>
      </c>
      <c r="G34164">
        <v>35451</v>
      </c>
      <c r="H34164" t="s">
        <v>2431</v>
      </c>
      <c r="I34164" t="s">
        <v>2221</v>
      </c>
      <c r="J34164">
        <v>97080</v>
      </c>
      <c r="K34164">
        <v>5812</v>
      </c>
      <c r="L34164" t="s">
        <v>2050</v>
      </c>
    </row>
    <row r="34165" spans="1:12" x14ac:dyDescent="0.2">
      <c r="A34165">
        <v>7516237</v>
      </c>
      <c r="B34165" s="2">
        <v>40189.515277777777</v>
      </c>
      <c r="C34165">
        <v>1786</v>
      </c>
      <c r="D34165">
        <v>1000</v>
      </c>
      <c r="E34165">
        <v>17.149999999999999</v>
      </c>
      <c r="F34165" t="s">
        <v>2047</v>
      </c>
      <c r="G34165">
        <v>59945</v>
      </c>
      <c r="H34165" t="s">
        <v>2239</v>
      </c>
      <c r="I34165" t="s">
        <v>2119</v>
      </c>
      <c r="J34165">
        <v>44641</v>
      </c>
      <c r="K34165">
        <v>5812</v>
      </c>
      <c r="L34165" t="s">
        <v>2050</v>
      </c>
    </row>
    <row r="34166" spans="1:12" x14ac:dyDescent="0.2">
      <c r="A34166">
        <v>7516238</v>
      </c>
      <c r="B34166" s="2">
        <v>40189.515277777777</v>
      </c>
      <c r="C34166">
        <v>1809</v>
      </c>
      <c r="D34166">
        <v>2114</v>
      </c>
      <c r="E34166">
        <v>21.15</v>
      </c>
      <c r="F34166" t="s">
        <v>2061</v>
      </c>
      <c r="G34166">
        <v>18563</v>
      </c>
      <c r="H34166" t="s">
        <v>2062</v>
      </c>
      <c r="I34166" t="s">
        <v>2050</v>
      </c>
      <c r="K34166">
        <v>4121</v>
      </c>
      <c r="L34166" t="s">
        <v>2050</v>
      </c>
    </row>
    <row r="34167" spans="1:12" x14ac:dyDescent="0.2">
      <c r="A34167">
        <v>7516240</v>
      </c>
      <c r="B34167" s="2">
        <v>40189.515277777777</v>
      </c>
      <c r="C34167">
        <v>1842</v>
      </c>
      <c r="D34167">
        <v>3743</v>
      </c>
      <c r="E34167">
        <v>60</v>
      </c>
      <c r="F34167" t="s">
        <v>2047</v>
      </c>
      <c r="G34167">
        <v>27092</v>
      </c>
      <c r="H34167" t="s">
        <v>2425</v>
      </c>
      <c r="I34167" t="s">
        <v>2155</v>
      </c>
      <c r="J34167">
        <v>87124</v>
      </c>
      <c r="K34167">
        <v>4829</v>
      </c>
      <c r="L34167" t="s">
        <v>2050</v>
      </c>
    </row>
    <row r="34168" spans="1:12" x14ac:dyDescent="0.2">
      <c r="A34168">
        <v>7516241</v>
      </c>
      <c r="B34168" s="2">
        <v>40189.515277777777</v>
      </c>
      <c r="C34168">
        <v>1926</v>
      </c>
      <c r="D34168">
        <v>1160</v>
      </c>
      <c r="E34168">
        <v>229.09</v>
      </c>
      <c r="F34168" t="s">
        <v>2047</v>
      </c>
      <c r="G34168">
        <v>63521</v>
      </c>
      <c r="H34168" t="s">
        <v>2595</v>
      </c>
      <c r="I34168" t="s">
        <v>2101</v>
      </c>
      <c r="J34168">
        <v>32773</v>
      </c>
      <c r="K34168">
        <v>4900</v>
      </c>
      <c r="L34168" t="s">
        <v>2050</v>
      </c>
    </row>
    <row r="34169" spans="1:12" x14ac:dyDescent="0.2">
      <c r="A34169">
        <v>7516242</v>
      </c>
      <c r="B34169" s="2">
        <v>40189.515972222223</v>
      </c>
      <c r="C34169">
        <v>13</v>
      </c>
      <c r="D34169">
        <v>2941</v>
      </c>
      <c r="E34169">
        <v>494</v>
      </c>
      <c r="F34169" t="s">
        <v>2047</v>
      </c>
      <c r="G34169">
        <v>39991</v>
      </c>
      <c r="H34169" t="s">
        <v>2616</v>
      </c>
      <c r="I34169" t="s">
        <v>2123</v>
      </c>
      <c r="J34169">
        <v>48146</v>
      </c>
      <c r="K34169">
        <v>3771</v>
      </c>
      <c r="L34169" t="s">
        <v>2050</v>
      </c>
    </row>
    <row r="34170" spans="1:12" x14ac:dyDescent="0.2">
      <c r="A34170">
        <v>7516243</v>
      </c>
      <c r="B34170" s="2">
        <v>40189.515972222223</v>
      </c>
      <c r="C34170">
        <v>605</v>
      </c>
      <c r="D34170">
        <v>5061</v>
      </c>
      <c r="E34170">
        <v>1.45</v>
      </c>
      <c r="F34170" t="s">
        <v>2047</v>
      </c>
      <c r="G34170">
        <v>86438</v>
      </c>
      <c r="H34170" t="s">
        <v>4709</v>
      </c>
      <c r="I34170" t="s">
        <v>2113</v>
      </c>
      <c r="J34170">
        <v>61866</v>
      </c>
      <c r="K34170">
        <v>5499</v>
      </c>
      <c r="L34170" t="s">
        <v>2050</v>
      </c>
    </row>
    <row r="34171" spans="1:12" x14ac:dyDescent="0.2">
      <c r="A34171">
        <v>7516244</v>
      </c>
      <c r="B34171" s="2">
        <v>40189.515972222223</v>
      </c>
      <c r="C34171">
        <v>746</v>
      </c>
      <c r="D34171">
        <v>958</v>
      </c>
      <c r="E34171">
        <v>80</v>
      </c>
      <c r="F34171" t="s">
        <v>2047</v>
      </c>
      <c r="G34171">
        <v>27092</v>
      </c>
      <c r="H34171" t="s">
        <v>2066</v>
      </c>
      <c r="I34171" t="s">
        <v>2060</v>
      </c>
      <c r="J34171">
        <v>11219</v>
      </c>
      <c r="K34171">
        <v>4829</v>
      </c>
      <c r="L34171" t="s">
        <v>2050</v>
      </c>
    </row>
    <row r="34172" spans="1:12" x14ac:dyDescent="0.2">
      <c r="A34172">
        <v>7516245</v>
      </c>
      <c r="B34172" s="2">
        <v>40189.515972222223</v>
      </c>
      <c r="C34172">
        <v>803</v>
      </c>
      <c r="D34172">
        <v>1172</v>
      </c>
      <c r="E34172">
        <v>3.16</v>
      </c>
      <c r="F34172" t="s">
        <v>2047</v>
      </c>
      <c r="G34172">
        <v>50867</v>
      </c>
      <c r="H34172" t="s">
        <v>2753</v>
      </c>
      <c r="I34172" t="s">
        <v>2054</v>
      </c>
      <c r="J34172">
        <v>95382</v>
      </c>
      <c r="K34172">
        <v>5541</v>
      </c>
      <c r="L34172" t="s">
        <v>2050</v>
      </c>
    </row>
    <row r="34173" spans="1:12" x14ac:dyDescent="0.2">
      <c r="A34173">
        <v>7516246</v>
      </c>
      <c r="B34173" s="2">
        <v>40189.515972222223</v>
      </c>
      <c r="C34173">
        <v>1877</v>
      </c>
      <c r="D34173">
        <v>5414</v>
      </c>
      <c r="E34173">
        <v>84.42</v>
      </c>
      <c r="F34173" t="s">
        <v>2047</v>
      </c>
      <c r="G34173">
        <v>48795</v>
      </c>
      <c r="H34173" t="s">
        <v>2492</v>
      </c>
      <c r="I34173" t="s">
        <v>2065</v>
      </c>
      <c r="J34173">
        <v>75032</v>
      </c>
      <c r="K34173">
        <v>5912</v>
      </c>
      <c r="L34173" t="s">
        <v>2050</v>
      </c>
    </row>
    <row r="34174" spans="1:12" x14ac:dyDescent="0.2">
      <c r="A34174">
        <v>7516247</v>
      </c>
      <c r="B34174" s="2">
        <v>40189.51666666667</v>
      </c>
      <c r="C34174">
        <v>62</v>
      </c>
      <c r="D34174">
        <v>3369</v>
      </c>
      <c r="E34174">
        <v>14.2</v>
      </c>
      <c r="F34174" t="s">
        <v>2047</v>
      </c>
      <c r="G34174">
        <v>45926</v>
      </c>
      <c r="H34174" t="s">
        <v>2429</v>
      </c>
      <c r="I34174" t="s">
        <v>2054</v>
      </c>
      <c r="J34174">
        <v>95602</v>
      </c>
      <c r="K34174">
        <v>5814</v>
      </c>
      <c r="L34174" t="s">
        <v>2050</v>
      </c>
    </row>
    <row r="34175" spans="1:12" x14ac:dyDescent="0.2">
      <c r="A34175">
        <v>7516249</v>
      </c>
      <c r="B34175" s="2">
        <v>40189.51666666667</v>
      </c>
      <c r="C34175">
        <v>345</v>
      </c>
      <c r="D34175">
        <v>3441</v>
      </c>
      <c r="E34175">
        <v>27.54</v>
      </c>
      <c r="F34175" t="s">
        <v>2047</v>
      </c>
      <c r="G34175">
        <v>52772</v>
      </c>
      <c r="H34175" t="s">
        <v>3425</v>
      </c>
      <c r="I34175" t="s">
        <v>2123</v>
      </c>
      <c r="J34175">
        <v>49048</v>
      </c>
      <c r="K34175">
        <v>5411</v>
      </c>
      <c r="L34175" t="s">
        <v>2050</v>
      </c>
    </row>
    <row r="34176" spans="1:12" x14ac:dyDescent="0.2">
      <c r="A34176">
        <v>7516250</v>
      </c>
      <c r="B34176" s="2">
        <v>40189.51666666667</v>
      </c>
      <c r="C34176">
        <v>348</v>
      </c>
      <c r="D34176">
        <v>2977</v>
      </c>
      <c r="E34176">
        <v>82</v>
      </c>
      <c r="F34176" t="s">
        <v>2047</v>
      </c>
      <c r="G34176">
        <v>61195</v>
      </c>
      <c r="H34176" t="s">
        <v>2927</v>
      </c>
      <c r="I34176" t="s">
        <v>2093</v>
      </c>
      <c r="J34176">
        <v>8610</v>
      </c>
      <c r="K34176">
        <v>5541</v>
      </c>
      <c r="L34176" t="s">
        <v>2050</v>
      </c>
    </row>
    <row r="34177" spans="1:12" x14ac:dyDescent="0.2">
      <c r="A34177">
        <v>7516251</v>
      </c>
      <c r="B34177" s="2">
        <v>40189.51666666667</v>
      </c>
      <c r="C34177">
        <v>726</v>
      </c>
      <c r="D34177">
        <v>4171</v>
      </c>
      <c r="E34177">
        <v>5.59</v>
      </c>
      <c r="F34177" t="s">
        <v>2047</v>
      </c>
      <c r="G34177">
        <v>75781</v>
      </c>
      <c r="H34177" t="s">
        <v>2834</v>
      </c>
      <c r="I34177" t="s">
        <v>2054</v>
      </c>
      <c r="J34177">
        <v>90710</v>
      </c>
      <c r="K34177">
        <v>5411</v>
      </c>
      <c r="L34177" t="s">
        <v>2050</v>
      </c>
    </row>
    <row r="34178" spans="1:12" x14ac:dyDescent="0.2">
      <c r="A34178">
        <v>7516253</v>
      </c>
      <c r="B34178" s="2">
        <v>40189.51666666667</v>
      </c>
      <c r="C34178">
        <v>762</v>
      </c>
      <c r="D34178">
        <v>1080</v>
      </c>
      <c r="E34178">
        <v>4.3</v>
      </c>
      <c r="F34178" t="s">
        <v>2047</v>
      </c>
      <c r="G34178">
        <v>20519</v>
      </c>
      <c r="H34178" t="s">
        <v>4803</v>
      </c>
      <c r="I34178" t="s">
        <v>2119</v>
      </c>
      <c r="J34178">
        <v>43615</v>
      </c>
      <c r="K34178">
        <v>5942</v>
      </c>
      <c r="L34178" t="s">
        <v>2050</v>
      </c>
    </row>
    <row r="34179" spans="1:12" x14ac:dyDescent="0.2">
      <c r="A34179">
        <v>7516254</v>
      </c>
      <c r="B34179" s="2">
        <v>40189.51666666667</v>
      </c>
      <c r="C34179">
        <v>1315</v>
      </c>
      <c r="D34179">
        <v>2556</v>
      </c>
      <c r="E34179">
        <v>12.77</v>
      </c>
      <c r="F34179" t="s">
        <v>2047</v>
      </c>
      <c r="G34179">
        <v>75781</v>
      </c>
      <c r="H34179" t="s">
        <v>2264</v>
      </c>
      <c r="I34179" t="s">
        <v>2113</v>
      </c>
      <c r="J34179">
        <v>62865</v>
      </c>
      <c r="K34179">
        <v>5411</v>
      </c>
      <c r="L34179" t="s">
        <v>2050</v>
      </c>
    </row>
    <row r="34180" spans="1:12" x14ac:dyDescent="0.2">
      <c r="A34180">
        <v>7516255</v>
      </c>
      <c r="B34180" s="2">
        <v>40189.51666666667</v>
      </c>
      <c r="C34180">
        <v>1443</v>
      </c>
      <c r="D34180">
        <v>3749</v>
      </c>
      <c r="E34180">
        <v>174.56</v>
      </c>
      <c r="F34180" t="s">
        <v>2047</v>
      </c>
      <c r="G34180">
        <v>9110</v>
      </c>
      <c r="H34180" t="s">
        <v>4595</v>
      </c>
      <c r="I34180" t="s">
        <v>2068</v>
      </c>
      <c r="J34180">
        <v>96708</v>
      </c>
      <c r="K34180">
        <v>7011</v>
      </c>
      <c r="L34180" t="s">
        <v>2050</v>
      </c>
    </row>
    <row r="34181" spans="1:12" x14ac:dyDescent="0.2">
      <c r="A34181">
        <v>7516256</v>
      </c>
      <c r="B34181" s="2">
        <v>40189.51666666667</v>
      </c>
      <c r="C34181">
        <v>1453</v>
      </c>
      <c r="D34181">
        <v>234</v>
      </c>
      <c r="E34181">
        <v>1.79</v>
      </c>
      <c r="F34181" t="s">
        <v>2047</v>
      </c>
      <c r="G34181">
        <v>30928</v>
      </c>
      <c r="H34181" t="s">
        <v>2741</v>
      </c>
      <c r="I34181" t="s">
        <v>2080</v>
      </c>
      <c r="J34181">
        <v>35601</v>
      </c>
      <c r="K34181">
        <v>5541</v>
      </c>
      <c r="L34181" t="s">
        <v>2050</v>
      </c>
    </row>
    <row r="34182" spans="1:12" x14ac:dyDescent="0.2">
      <c r="A34182">
        <v>7516257</v>
      </c>
      <c r="B34182" s="2">
        <v>40189.51666666667</v>
      </c>
      <c r="C34182">
        <v>1464</v>
      </c>
      <c r="D34182">
        <v>3677</v>
      </c>
      <c r="E34182">
        <v>7.15</v>
      </c>
      <c r="F34182" t="s">
        <v>2047</v>
      </c>
      <c r="G34182">
        <v>20561</v>
      </c>
      <c r="H34182" t="s">
        <v>3139</v>
      </c>
      <c r="I34182" t="s">
        <v>2060</v>
      </c>
      <c r="J34182">
        <v>12401</v>
      </c>
      <c r="K34182">
        <v>5912</v>
      </c>
      <c r="L34182" t="s">
        <v>2050</v>
      </c>
    </row>
    <row r="34183" spans="1:12" x14ac:dyDescent="0.2">
      <c r="A34183">
        <v>7516258</v>
      </c>
      <c r="B34183" s="2">
        <v>40189.51666666667</v>
      </c>
      <c r="C34183">
        <v>1504</v>
      </c>
      <c r="D34183">
        <v>3409</v>
      </c>
      <c r="E34183">
        <v>85</v>
      </c>
      <c r="F34183" t="s">
        <v>2047</v>
      </c>
      <c r="G34183">
        <v>26810</v>
      </c>
      <c r="H34183" t="s">
        <v>2662</v>
      </c>
      <c r="I34183" t="s">
        <v>2065</v>
      </c>
      <c r="J34183">
        <v>79403</v>
      </c>
      <c r="K34183">
        <v>5541</v>
      </c>
      <c r="L34183" t="s">
        <v>2050</v>
      </c>
    </row>
    <row r="34184" spans="1:12" x14ac:dyDescent="0.2">
      <c r="A34184">
        <v>7516259</v>
      </c>
      <c r="B34184" s="2">
        <v>40189.51666666667</v>
      </c>
      <c r="C34184">
        <v>1727</v>
      </c>
      <c r="D34184">
        <v>5982</v>
      </c>
      <c r="E34184">
        <v>51.27</v>
      </c>
      <c r="F34184" t="s">
        <v>2047</v>
      </c>
      <c r="G34184">
        <v>17410</v>
      </c>
      <c r="H34184" t="s">
        <v>2801</v>
      </c>
      <c r="I34184" t="s">
        <v>2159</v>
      </c>
      <c r="J34184">
        <v>29229</v>
      </c>
      <c r="K34184">
        <v>5621</v>
      </c>
      <c r="L34184" t="s">
        <v>2605</v>
      </c>
    </row>
    <row r="34185" spans="1:12" x14ac:dyDescent="0.2">
      <c r="A34185">
        <v>7516260</v>
      </c>
      <c r="B34185" s="2">
        <v>40189.51666666667</v>
      </c>
      <c r="C34185">
        <v>1809</v>
      </c>
      <c r="D34185">
        <v>5830</v>
      </c>
      <c r="E34185">
        <v>1.44</v>
      </c>
      <c r="F34185" t="s">
        <v>2047</v>
      </c>
      <c r="G34185">
        <v>98374</v>
      </c>
      <c r="H34185" t="s">
        <v>4165</v>
      </c>
      <c r="I34185" t="s">
        <v>2229</v>
      </c>
      <c r="J34185">
        <v>20138</v>
      </c>
      <c r="K34185">
        <v>5411</v>
      </c>
      <c r="L34185" t="s">
        <v>2050</v>
      </c>
    </row>
    <row r="34186" spans="1:12" x14ac:dyDescent="0.2">
      <c r="A34186">
        <v>7516261</v>
      </c>
      <c r="B34186" s="2">
        <v>40189.517361111109</v>
      </c>
      <c r="C34186">
        <v>1379</v>
      </c>
      <c r="D34186">
        <v>2604</v>
      </c>
      <c r="E34186">
        <v>14.5</v>
      </c>
      <c r="F34186" t="s">
        <v>2047</v>
      </c>
      <c r="G34186">
        <v>75781</v>
      </c>
      <c r="H34186" t="s">
        <v>2459</v>
      </c>
      <c r="I34186" t="s">
        <v>2123</v>
      </c>
      <c r="J34186">
        <v>48036</v>
      </c>
      <c r="K34186">
        <v>5411</v>
      </c>
      <c r="L34186" t="s">
        <v>2050</v>
      </c>
    </row>
    <row r="34187" spans="1:12" x14ac:dyDescent="0.2">
      <c r="A34187">
        <v>7516262</v>
      </c>
      <c r="B34187" s="2">
        <v>40189.517361111109</v>
      </c>
      <c r="C34187">
        <v>1435</v>
      </c>
      <c r="D34187">
        <v>4294</v>
      </c>
      <c r="E34187">
        <v>1.61</v>
      </c>
      <c r="F34187" t="s">
        <v>2047</v>
      </c>
      <c r="G34187">
        <v>86438</v>
      </c>
      <c r="H34187" t="s">
        <v>2384</v>
      </c>
      <c r="I34187" t="s">
        <v>2078</v>
      </c>
      <c r="J34187">
        <v>30004</v>
      </c>
      <c r="K34187">
        <v>5499</v>
      </c>
      <c r="L34187" t="s">
        <v>2050</v>
      </c>
    </row>
    <row r="34188" spans="1:12" x14ac:dyDescent="0.2">
      <c r="A34188">
        <v>7516263</v>
      </c>
      <c r="B34188" s="2">
        <v>40189.518055555556</v>
      </c>
      <c r="C34188">
        <v>488</v>
      </c>
      <c r="D34188">
        <v>5413</v>
      </c>
      <c r="E34188">
        <v>34.35</v>
      </c>
      <c r="F34188" t="s">
        <v>2061</v>
      </c>
      <c r="G34188">
        <v>16798</v>
      </c>
      <c r="H34188" t="s">
        <v>2062</v>
      </c>
      <c r="I34188" t="s">
        <v>2050</v>
      </c>
      <c r="K34188">
        <v>4121</v>
      </c>
      <c r="L34188" t="s">
        <v>2050</v>
      </c>
    </row>
    <row r="34189" spans="1:12" x14ac:dyDescent="0.2">
      <c r="A34189">
        <v>7516264</v>
      </c>
      <c r="B34189" s="2">
        <v>40189.518055555556</v>
      </c>
      <c r="C34189">
        <v>515</v>
      </c>
      <c r="D34189">
        <v>3235</v>
      </c>
      <c r="E34189">
        <v>2.06</v>
      </c>
      <c r="F34189" t="s">
        <v>2047</v>
      </c>
      <c r="G34189">
        <v>17220</v>
      </c>
      <c r="H34189" t="s">
        <v>2283</v>
      </c>
      <c r="I34189" t="s">
        <v>2065</v>
      </c>
      <c r="J34189">
        <v>75604</v>
      </c>
      <c r="K34189">
        <v>5812</v>
      </c>
      <c r="L34189" t="s">
        <v>2050</v>
      </c>
    </row>
    <row r="34190" spans="1:12" x14ac:dyDescent="0.2">
      <c r="A34190">
        <v>7516265</v>
      </c>
      <c r="B34190" s="2">
        <v>40189.518055555556</v>
      </c>
      <c r="C34190">
        <v>581</v>
      </c>
      <c r="D34190">
        <v>3691</v>
      </c>
      <c r="E34190">
        <v>31.87</v>
      </c>
      <c r="F34190" t="s">
        <v>2047</v>
      </c>
      <c r="G34190">
        <v>75781</v>
      </c>
      <c r="H34190" t="s">
        <v>2789</v>
      </c>
      <c r="I34190" t="s">
        <v>2109</v>
      </c>
      <c r="J34190">
        <v>70065</v>
      </c>
      <c r="K34190">
        <v>5411</v>
      </c>
      <c r="L34190" t="s">
        <v>2050</v>
      </c>
    </row>
    <row r="34191" spans="1:12" x14ac:dyDescent="0.2">
      <c r="A34191">
        <v>7516266</v>
      </c>
      <c r="B34191" s="2">
        <v>40189.518055555556</v>
      </c>
      <c r="C34191">
        <v>598</v>
      </c>
      <c r="D34191">
        <v>32</v>
      </c>
      <c r="E34191">
        <v>1.33</v>
      </c>
      <c r="F34191" t="s">
        <v>2047</v>
      </c>
      <c r="G34191">
        <v>86438</v>
      </c>
      <c r="H34191" t="s">
        <v>3919</v>
      </c>
      <c r="I34191" t="s">
        <v>2325</v>
      </c>
      <c r="J34191">
        <v>3598</v>
      </c>
      <c r="K34191">
        <v>5499</v>
      </c>
      <c r="L34191" t="s">
        <v>2050</v>
      </c>
    </row>
    <row r="34192" spans="1:12" x14ac:dyDescent="0.2">
      <c r="A34192">
        <v>7516267</v>
      </c>
      <c r="B34192" s="2">
        <v>40189.518055555556</v>
      </c>
      <c r="C34192">
        <v>1863</v>
      </c>
      <c r="D34192">
        <v>2213</v>
      </c>
      <c r="E34192">
        <v>1.0900000000000001</v>
      </c>
      <c r="F34192" t="s">
        <v>2047</v>
      </c>
      <c r="G34192">
        <v>14528</v>
      </c>
      <c r="H34192" t="s">
        <v>2320</v>
      </c>
      <c r="I34192" t="s">
        <v>2123</v>
      </c>
      <c r="J34192">
        <v>49015</v>
      </c>
      <c r="K34192">
        <v>5499</v>
      </c>
      <c r="L34192" t="s">
        <v>2050</v>
      </c>
    </row>
    <row r="34193" spans="1:12" x14ac:dyDescent="0.2">
      <c r="A34193">
        <v>7516268</v>
      </c>
      <c r="B34193" s="2">
        <v>40189.518055555556</v>
      </c>
      <c r="C34193">
        <v>1915</v>
      </c>
      <c r="D34193">
        <v>2113</v>
      </c>
      <c r="E34193">
        <v>7.41</v>
      </c>
      <c r="F34193" t="s">
        <v>2047</v>
      </c>
      <c r="G34193">
        <v>75936</v>
      </c>
      <c r="H34193" t="s">
        <v>2136</v>
      </c>
      <c r="I34193" t="s">
        <v>2065</v>
      </c>
      <c r="J34193">
        <v>75252</v>
      </c>
      <c r="K34193">
        <v>5814</v>
      </c>
      <c r="L34193" t="s">
        <v>2050</v>
      </c>
    </row>
    <row r="34194" spans="1:12" x14ac:dyDescent="0.2">
      <c r="A34194">
        <v>7516269</v>
      </c>
      <c r="B34194" s="2">
        <v>40189.518750000003</v>
      </c>
      <c r="C34194">
        <v>944</v>
      </c>
      <c r="D34194">
        <v>5550</v>
      </c>
      <c r="E34194">
        <v>140</v>
      </c>
      <c r="F34194" t="s">
        <v>2047</v>
      </c>
      <c r="G34194">
        <v>27092</v>
      </c>
      <c r="H34194" t="s">
        <v>4241</v>
      </c>
      <c r="I34194" t="s">
        <v>2054</v>
      </c>
      <c r="J34194">
        <v>90291</v>
      </c>
      <c r="K34194">
        <v>4829</v>
      </c>
      <c r="L34194" t="s">
        <v>2050</v>
      </c>
    </row>
    <row r="34195" spans="1:12" x14ac:dyDescent="0.2">
      <c r="A34195">
        <v>7516270</v>
      </c>
      <c r="B34195" s="2">
        <v>40189.518750000003</v>
      </c>
      <c r="C34195">
        <v>1098</v>
      </c>
      <c r="D34195">
        <v>5179</v>
      </c>
      <c r="E34195">
        <v>87.22</v>
      </c>
      <c r="F34195" t="s">
        <v>2047</v>
      </c>
      <c r="G34195">
        <v>40096</v>
      </c>
      <c r="H34195" t="s">
        <v>3632</v>
      </c>
      <c r="I34195" t="s">
        <v>2056</v>
      </c>
      <c r="J34195">
        <v>46581</v>
      </c>
      <c r="K34195">
        <v>4111</v>
      </c>
      <c r="L34195" t="s">
        <v>2050</v>
      </c>
    </row>
    <row r="34196" spans="1:12" x14ac:dyDescent="0.2">
      <c r="A34196">
        <v>7516272</v>
      </c>
      <c r="B34196" s="2">
        <v>40189.519444444442</v>
      </c>
      <c r="C34196">
        <v>791</v>
      </c>
      <c r="D34196">
        <v>3908</v>
      </c>
      <c r="E34196">
        <v>35.83</v>
      </c>
      <c r="F34196" t="s">
        <v>2047</v>
      </c>
      <c r="G34196">
        <v>22204</v>
      </c>
      <c r="H34196" t="s">
        <v>3175</v>
      </c>
      <c r="I34196" t="s">
        <v>2054</v>
      </c>
      <c r="J34196">
        <v>91710</v>
      </c>
      <c r="K34196">
        <v>5541</v>
      </c>
      <c r="L34196" t="s">
        <v>2050</v>
      </c>
    </row>
    <row r="34197" spans="1:12" x14ac:dyDescent="0.2">
      <c r="A34197">
        <v>7516273</v>
      </c>
      <c r="B34197" s="2">
        <v>40189.519444444442</v>
      </c>
      <c r="C34197">
        <v>947</v>
      </c>
      <c r="D34197">
        <v>5534</v>
      </c>
      <c r="E34197">
        <v>15.94</v>
      </c>
      <c r="F34197" t="s">
        <v>2047</v>
      </c>
      <c r="G34197">
        <v>46284</v>
      </c>
      <c r="H34197" t="s">
        <v>2066</v>
      </c>
      <c r="I34197" t="s">
        <v>2060</v>
      </c>
      <c r="J34197">
        <v>11234</v>
      </c>
      <c r="K34197">
        <v>5411</v>
      </c>
      <c r="L34197" t="s">
        <v>2050</v>
      </c>
    </row>
    <row r="34198" spans="1:12" x14ac:dyDescent="0.2">
      <c r="A34198">
        <v>7516274</v>
      </c>
      <c r="B34198" s="2">
        <v>40189.519444444442</v>
      </c>
      <c r="C34198">
        <v>1103</v>
      </c>
      <c r="D34198">
        <v>2895</v>
      </c>
      <c r="E34198">
        <v>5.91</v>
      </c>
      <c r="F34198" t="s">
        <v>2047</v>
      </c>
      <c r="G34198">
        <v>46284</v>
      </c>
      <c r="H34198" t="s">
        <v>4494</v>
      </c>
      <c r="I34198" t="s">
        <v>2500</v>
      </c>
      <c r="J34198">
        <v>84003</v>
      </c>
      <c r="K34198">
        <v>5411</v>
      </c>
      <c r="L34198" t="s">
        <v>2050</v>
      </c>
    </row>
    <row r="34199" spans="1:12" x14ac:dyDescent="0.2">
      <c r="A34199">
        <v>7516277</v>
      </c>
      <c r="B34199" s="2">
        <v>40189.520138888889</v>
      </c>
      <c r="C34199">
        <v>762</v>
      </c>
      <c r="D34199">
        <v>1080</v>
      </c>
      <c r="E34199">
        <v>11.19</v>
      </c>
      <c r="F34199" t="s">
        <v>2047</v>
      </c>
      <c r="G34199">
        <v>69972</v>
      </c>
      <c r="H34199" t="s">
        <v>3326</v>
      </c>
      <c r="I34199" t="s">
        <v>2119</v>
      </c>
      <c r="J34199">
        <v>43314</v>
      </c>
      <c r="K34199">
        <v>5814</v>
      </c>
      <c r="L34199" t="s">
        <v>2050</v>
      </c>
    </row>
    <row r="34200" spans="1:12" x14ac:dyDescent="0.2">
      <c r="A34200">
        <v>7516278</v>
      </c>
      <c r="B34200" s="2">
        <v>40189.520138888889</v>
      </c>
      <c r="C34200">
        <v>847</v>
      </c>
      <c r="D34200">
        <v>5581</v>
      </c>
      <c r="E34200">
        <v>170.79</v>
      </c>
      <c r="F34200" t="s">
        <v>2047</v>
      </c>
      <c r="G34200">
        <v>30286</v>
      </c>
      <c r="H34200" t="s">
        <v>4804</v>
      </c>
      <c r="I34200" t="s">
        <v>2097</v>
      </c>
      <c r="J34200">
        <v>74450</v>
      </c>
      <c r="K34200">
        <v>4814</v>
      </c>
      <c r="L34200" t="s">
        <v>2050</v>
      </c>
    </row>
    <row r="34201" spans="1:12" x14ac:dyDescent="0.2">
      <c r="A34201">
        <v>7516279</v>
      </c>
      <c r="B34201" s="2">
        <v>40189.520138888889</v>
      </c>
      <c r="C34201">
        <v>1075</v>
      </c>
      <c r="D34201">
        <v>3287</v>
      </c>
      <c r="E34201">
        <v>0.52</v>
      </c>
      <c r="F34201" t="s">
        <v>2047</v>
      </c>
      <c r="G34201">
        <v>86438</v>
      </c>
      <c r="H34201" t="s">
        <v>2239</v>
      </c>
      <c r="I34201" t="s">
        <v>2107</v>
      </c>
      <c r="J34201">
        <v>40299</v>
      </c>
      <c r="K34201">
        <v>5499</v>
      </c>
      <c r="L34201" t="s">
        <v>2050</v>
      </c>
    </row>
    <row r="34202" spans="1:12" x14ac:dyDescent="0.2">
      <c r="A34202">
        <v>7516280</v>
      </c>
      <c r="B34202" s="2">
        <v>40189.520833333336</v>
      </c>
      <c r="C34202">
        <v>24</v>
      </c>
      <c r="D34202">
        <v>2827</v>
      </c>
      <c r="E34202">
        <v>1.83</v>
      </c>
      <c r="F34202" t="s">
        <v>2047</v>
      </c>
      <c r="G34202">
        <v>14528</v>
      </c>
      <c r="H34202" t="s">
        <v>3692</v>
      </c>
      <c r="I34202" t="s">
        <v>2113</v>
      </c>
      <c r="J34202">
        <v>61111</v>
      </c>
      <c r="K34202">
        <v>5499</v>
      </c>
      <c r="L34202" t="s">
        <v>2050</v>
      </c>
    </row>
    <row r="34203" spans="1:12" x14ac:dyDescent="0.2">
      <c r="A34203">
        <v>7516281</v>
      </c>
      <c r="B34203" s="2">
        <v>40189.520833333336</v>
      </c>
      <c r="C34203">
        <v>1315</v>
      </c>
      <c r="D34203">
        <v>2556</v>
      </c>
      <c r="E34203">
        <v>1.77</v>
      </c>
      <c r="F34203" t="s">
        <v>2047</v>
      </c>
      <c r="G34203">
        <v>14528</v>
      </c>
      <c r="H34203" t="s">
        <v>2239</v>
      </c>
      <c r="I34203" t="s">
        <v>2113</v>
      </c>
      <c r="J34203">
        <v>62858</v>
      </c>
      <c r="K34203">
        <v>5499</v>
      </c>
      <c r="L34203" t="s">
        <v>2050</v>
      </c>
    </row>
    <row r="34204" spans="1:12" x14ac:dyDescent="0.2">
      <c r="A34204">
        <v>7516282</v>
      </c>
      <c r="B34204" s="2">
        <v>40189.520833333336</v>
      </c>
      <c r="C34204">
        <v>1466</v>
      </c>
      <c r="D34204">
        <v>5884</v>
      </c>
      <c r="E34204">
        <v>10.17</v>
      </c>
      <c r="F34204" t="s">
        <v>2047</v>
      </c>
      <c r="G34204">
        <v>61195</v>
      </c>
      <c r="H34204" t="s">
        <v>2448</v>
      </c>
      <c r="I34204" t="s">
        <v>2449</v>
      </c>
      <c r="J34204">
        <v>20001</v>
      </c>
      <c r="K34204">
        <v>5541</v>
      </c>
      <c r="L34204" t="s">
        <v>2050</v>
      </c>
    </row>
    <row r="34205" spans="1:12" x14ac:dyDescent="0.2">
      <c r="A34205">
        <v>7516283</v>
      </c>
      <c r="B34205" s="2">
        <v>40189.521527777775</v>
      </c>
      <c r="C34205">
        <v>38</v>
      </c>
      <c r="D34205">
        <v>2526</v>
      </c>
      <c r="E34205">
        <v>152.6</v>
      </c>
      <c r="F34205" t="s">
        <v>2047</v>
      </c>
      <c r="G34205">
        <v>20561</v>
      </c>
      <c r="H34205" t="s">
        <v>3079</v>
      </c>
      <c r="I34205" t="s">
        <v>2101</v>
      </c>
      <c r="J34205">
        <v>33901</v>
      </c>
      <c r="K34205">
        <v>5912</v>
      </c>
      <c r="L34205" t="s">
        <v>2050</v>
      </c>
    </row>
    <row r="34206" spans="1:12" x14ac:dyDescent="0.2">
      <c r="A34206">
        <v>7516284</v>
      </c>
      <c r="B34206" s="2">
        <v>40189.522222222222</v>
      </c>
      <c r="C34206">
        <v>951</v>
      </c>
      <c r="D34206">
        <v>2942</v>
      </c>
      <c r="E34206">
        <v>13.66</v>
      </c>
      <c r="F34206" t="s">
        <v>2061</v>
      </c>
      <c r="G34206">
        <v>16798</v>
      </c>
      <c r="H34206" t="s">
        <v>2062</v>
      </c>
      <c r="I34206" t="s">
        <v>2050</v>
      </c>
      <c r="K34206">
        <v>4121</v>
      </c>
      <c r="L34206" t="s">
        <v>2271</v>
      </c>
    </row>
    <row r="34207" spans="1:12" x14ac:dyDescent="0.2">
      <c r="A34207">
        <v>7516285</v>
      </c>
      <c r="B34207" s="2">
        <v>40189.522222222222</v>
      </c>
      <c r="C34207">
        <v>1028</v>
      </c>
      <c r="D34207">
        <v>2878</v>
      </c>
      <c r="E34207">
        <v>10.92</v>
      </c>
      <c r="F34207" t="s">
        <v>2047</v>
      </c>
      <c r="G34207">
        <v>87907</v>
      </c>
      <c r="H34207" t="s">
        <v>2143</v>
      </c>
      <c r="I34207" t="s">
        <v>2113</v>
      </c>
      <c r="J34207">
        <v>60622</v>
      </c>
      <c r="K34207">
        <v>5411</v>
      </c>
      <c r="L34207" t="s">
        <v>2050</v>
      </c>
    </row>
    <row r="34208" spans="1:12" x14ac:dyDescent="0.2">
      <c r="A34208">
        <v>7516286</v>
      </c>
      <c r="B34208" s="2">
        <v>40189.522222222222</v>
      </c>
      <c r="C34208">
        <v>1452</v>
      </c>
      <c r="D34208">
        <v>3801</v>
      </c>
      <c r="E34208">
        <v>180</v>
      </c>
      <c r="F34208" t="s">
        <v>2047</v>
      </c>
      <c r="G34208">
        <v>27092</v>
      </c>
      <c r="H34208" t="s">
        <v>2287</v>
      </c>
      <c r="I34208" t="s">
        <v>2065</v>
      </c>
      <c r="J34208">
        <v>77064</v>
      </c>
      <c r="K34208">
        <v>4829</v>
      </c>
      <c r="L34208" t="s">
        <v>2050</v>
      </c>
    </row>
    <row r="34209" spans="1:12" x14ac:dyDescent="0.2">
      <c r="A34209">
        <v>7516287</v>
      </c>
      <c r="B34209" s="2">
        <v>40189.522222222222</v>
      </c>
      <c r="C34209">
        <v>1692</v>
      </c>
      <c r="D34209">
        <v>3646</v>
      </c>
      <c r="E34209">
        <v>-68</v>
      </c>
      <c r="F34209" t="s">
        <v>2047</v>
      </c>
      <c r="G34209">
        <v>22204</v>
      </c>
      <c r="H34209" t="s">
        <v>3370</v>
      </c>
      <c r="I34209" t="s">
        <v>2060</v>
      </c>
      <c r="J34209">
        <v>10536</v>
      </c>
      <c r="K34209">
        <v>5541</v>
      </c>
      <c r="L34209" t="s">
        <v>2050</v>
      </c>
    </row>
    <row r="34210" spans="1:12" x14ac:dyDescent="0.2">
      <c r="A34210">
        <v>7516288</v>
      </c>
      <c r="B34210" s="2">
        <v>40189.522222222222</v>
      </c>
      <c r="C34210">
        <v>1963</v>
      </c>
      <c r="D34210">
        <v>4565</v>
      </c>
      <c r="E34210">
        <v>22.01</v>
      </c>
      <c r="F34210" t="s">
        <v>2047</v>
      </c>
      <c r="G34210">
        <v>88852</v>
      </c>
      <c r="H34210" t="s">
        <v>2084</v>
      </c>
      <c r="I34210" t="s">
        <v>2054</v>
      </c>
      <c r="J34210">
        <v>95687</v>
      </c>
      <c r="K34210">
        <v>4121</v>
      </c>
      <c r="L34210" t="s">
        <v>2050</v>
      </c>
    </row>
    <row r="34211" spans="1:12" x14ac:dyDescent="0.2">
      <c r="A34211">
        <v>7516289</v>
      </c>
      <c r="B34211" s="2">
        <v>40189.522916666669</v>
      </c>
      <c r="C34211">
        <v>369</v>
      </c>
      <c r="D34211">
        <v>2982</v>
      </c>
      <c r="E34211">
        <v>8.67</v>
      </c>
      <c r="F34211" t="s">
        <v>2047</v>
      </c>
      <c r="G34211">
        <v>52205</v>
      </c>
      <c r="H34211" t="s">
        <v>2239</v>
      </c>
      <c r="I34211" t="s">
        <v>2107</v>
      </c>
      <c r="J34211">
        <v>40299</v>
      </c>
      <c r="K34211">
        <v>5812</v>
      </c>
      <c r="L34211" t="s">
        <v>2050</v>
      </c>
    </row>
    <row r="34212" spans="1:12" x14ac:dyDescent="0.2">
      <c r="A34212">
        <v>7516290</v>
      </c>
      <c r="B34212" s="2">
        <v>40189.522916666669</v>
      </c>
      <c r="C34212">
        <v>1148</v>
      </c>
      <c r="D34212">
        <v>5804</v>
      </c>
      <c r="E34212">
        <v>15.39</v>
      </c>
      <c r="F34212" t="s">
        <v>2047</v>
      </c>
      <c r="G34212">
        <v>32175</v>
      </c>
      <c r="H34212" t="s">
        <v>2196</v>
      </c>
      <c r="I34212" t="s">
        <v>2072</v>
      </c>
      <c r="J34212">
        <v>19146</v>
      </c>
      <c r="K34212">
        <v>7538</v>
      </c>
      <c r="L34212" t="s">
        <v>2050</v>
      </c>
    </row>
    <row r="34213" spans="1:12" x14ac:dyDescent="0.2">
      <c r="A34213">
        <v>7516291</v>
      </c>
      <c r="B34213" s="2">
        <v>40189.522916666669</v>
      </c>
      <c r="C34213">
        <v>1508</v>
      </c>
      <c r="D34213">
        <v>3279</v>
      </c>
      <c r="E34213">
        <v>72.069999999999993</v>
      </c>
      <c r="F34213" t="s">
        <v>2047</v>
      </c>
      <c r="G34213">
        <v>60569</v>
      </c>
      <c r="H34213" t="s">
        <v>2667</v>
      </c>
      <c r="I34213" t="s">
        <v>2056</v>
      </c>
      <c r="J34213">
        <v>47421</v>
      </c>
      <c r="K34213">
        <v>5300</v>
      </c>
      <c r="L34213" t="s">
        <v>2050</v>
      </c>
    </row>
    <row r="34214" spans="1:12" x14ac:dyDescent="0.2">
      <c r="A34214">
        <v>7516292</v>
      </c>
      <c r="B34214" s="2">
        <v>40189.522916666669</v>
      </c>
      <c r="C34214">
        <v>1534</v>
      </c>
      <c r="D34214">
        <v>4250</v>
      </c>
      <c r="E34214">
        <v>63.12</v>
      </c>
      <c r="F34214" t="s">
        <v>2047</v>
      </c>
      <c r="G34214">
        <v>19964</v>
      </c>
      <c r="H34214" t="s">
        <v>4596</v>
      </c>
      <c r="I34214" t="s">
        <v>4597</v>
      </c>
      <c r="K34214">
        <v>5311</v>
      </c>
      <c r="L34214" t="s">
        <v>2050</v>
      </c>
    </row>
    <row r="34215" spans="1:12" x14ac:dyDescent="0.2">
      <c r="A34215">
        <v>7516294</v>
      </c>
      <c r="B34215" s="2">
        <v>40189.523611111108</v>
      </c>
      <c r="C34215">
        <v>1461</v>
      </c>
      <c r="D34215">
        <v>2090</v>
      </c>
      <c r="E34215">
        <v>6.26</v>
      </c>
      <c r="F34215" t="s">
        <v>2047</v>
      </c>
      <c r="G34215">
        <v>22938</v>
      </c>
      <c r="H34215" t="s">
        <v>2847</v>
      </c>
      <c r="I34215" t="s">
        <v>2119</v>
      </c>
      <c r="J34215">
        <v>44223</v>
      </c>
      <c r="K34215">
        <v>5812</v>
      </c>
      <c r="L34215" t="s">
        <v>2050</v>
      </c>
    </row>
    <row r="34216" spans="1:12" x14ac:dyDescent="0.2">
      <c r="A34216">
        <v>7516296</v>
      </c>
      <c r="B34216" s="2">
        <v>40189.524305555555</v>
      </c>
      <c r="C34216">
        <v>1903</v>
      </c>
      <c r="D34216">
        <v>2973</v>
      </c>
      <c r="E34216">
        <v>50.7</v>
      </c>
      <c r="F34216" t="s">
        <v>2047</v>
      </c>
      <c r="G34216">
        <v>50783</v>
      </c>
      <c r="H34216" t="s">
        <v>2453</v>
      </c>
      <c r="I34216" t="s">
        <v>2086</v>
      </c>
      <c r="J34216">
        <v>98121</v>
      </c>
      <c r="K34216">
        <v>5411</v>
      </c>
      <c r="L34216" t="s">
        <v>2050</v>
      </c>
    </row>
    <row r="34217" spans="1:12" x14ac:dyDescent="0.2">
      <c r="A34217">
        <v>7516297</v>
      </c>
      <c r="B34217" s="2">
        <v>40189.525000000001</v>
      </c>
      <c r="C34217">
        <v>393</v>
      </c>
      <c r="D34217">
        <v>5873</v>
      </c>
      <c r="E34217">
        <v>176.04</v>
      </c>
      <c r="F34217" t="s">
        <v>2047</v>
      </c>
      <c r="G34217">
        <v>62360</v>
      </c>
      <c r="H34217" t="s">
        <v>4300</v>
      </c>
      <c r="I34217" t="s">
        <v>2065</v>
      </c>
      <c r="J34217">
        <v>75501</v>
      </c>
      <c r="K34217">
        <v>6300</v>
      </c>
      <c r="L34217" t="s">
        <v>2050</v>
      </c>
    </row>
    <row r="34218" spans="1:12" x14ac:dyDescent="0.2">
      <c r="A34218">
        <v>7516298</v>
      </c>
      <c r="B34218" s="2">
        <v>40189.525000000001</v>
      </c>
      <c r="C34218">
        <v>828</v>
      </c>
      <c r="D34218">
        <v>4235</v>
      </c>
      <c r="E34218">
        <v>9.34</v>
      </c>
      <c r="F34218" t="s">
        <v>2047</v>
      </c>
      <c r="G34218">
        <v>44578</v>
      </c>
      <c r="H34218" t="s">
        <v>2305</v>
      </c>
      <c r="I34218" t="s">
        <v>2065</v>
      </c>
      <c r="J34218">
        <v>78218</v>
      </c>
      <c r="K34218">
        <v>5812</v>
      </c>
      <c r="L34218" t="s">
        <v>2050</v>
      </c>
    </row>
    <row r="34219" spans="1:12" x14ac:dyDescent="0.2">
      <c r="A34219">
        <v>7516299</v>
      </c>
      <c r="B34219" s="2">
        <v>40189.525000000001</v>
      </c>
      <c r="C34219">
        <v>1105</v>
      </c>
      <c r="D34219">
        <v>2036</v>
      </c>
      <c r="E34219">
        <v>84.95</v>
      </c>
      <c r="F34219" t="s">
        <v>2047</v>
      </c>
      <c r="G34219">
        <v>50783</v>
      </c>
      <c r="H34219" t="s">
        <v>3201</v>
      </c>
      <c r="I34219" t="s">
        <v>2065</v>
      </c>
      <c r="J34219">
        <v>78573</v>
      </c>
      <c r="K34219">
        <v>5411</v>
      </c>
      <c r="L34219" t="s">
        <v>2050</v>
      </c>
    </row>
    <row r="34220" spans="1:12" x14ac:dyDescent="0.2">
      <c r="A34220">
        <v>7516300</v>
      </c>
      <c r="B34220" s="2">
        <v>40189.525000000001</v>
      </c>
      <c r="C34220">
        <v>1145</v>
      </c>
      <c r="D34220">
        <v>5444</v>
      </c>
      <c r="E34220">
        <v>16.38</v>
      </c>
      <c r="F34220" t="s">
        <v>2047</v>
      </c>
      <c r="G34220">
        <v>56060</v>
      </c>
      <c r="H34220" t="s">
        <v>2294</v>
      </c>
      <c r="I34220" t="s">
        <v>2076</v>
      </c>
      <c r="J34220">
        <v>54913</v>
      </c>
      <c r="K34220">
        <v>4121</v>
      </c>
      <c r="L34220" t="s">
        <v>2050</v>
      </c>
    </row>
    <row r="34221" spans="1:12" x14ac:dyDescent="0.2">
      <c r="A34221">
        <v>7516302</v>
      </c>
      <c r="B34221" s="2">
        <v>40189.525000000001</v>
      </c>
      <c r="C34221">
        <v>1985</v>
      </c>
      <c r="D34221">
        <v>4085</v>
      </c>
      <c r="E34221">
        <v>9.35</v>
      </c>
      <c r="F34221" t="s">
        <v>2047</v>
      </c>
      <c r="G34221">
        <v>11468</v>
      </c>
      <c r="H34221" t="s">
        <v>2384</v>
      </c>
      <c r="I34221" t="s">
        <v>2078</v>
      </c>
      <c r="J34221">
        <v>30022</v>
      </c>
      <c r="K34221">
        <v>5970</v>
      </c>
      <c r="L34221" t="s">
        <v>2050</v>
      </c>
    </row>
    <row r="34222" spans="1:12" x14ac:dyDescent="0.2">
      <c r="A34222">
        <v>7516303</v>
      </c>
      <c r="B34222" s="2">
        <v>40189.525694444441</v>
      </c>
      <c r="C34222">
        <v>208</v>
      </c>
      <c r="D34222">
        <v>4980</v>
      </c>
      <c r="E34222">
        <v>-77</v>
      </c>
      <c r="F34222" t="s">
        <v>2047</v>
      </c>
      <c r="G34222">
        <v>43293</v>
      </c>
      <c r="H34222" t="s">
        <v>2300</v>
      </c>
      <c r="I34222" t="s">
        <v>2086</v>
      </c>
      <c r="J34222">
        <v>98021</v>
      </c>
      <c r="K34222">
        <v>5499</v>
      </c>
      <c r="L34222" t="s">
        <v>2050</v>
      </c>
    </row>
    <row r="34223" spans="1:12" x14ac:dyDescent="0.2">
      <c r="A34223">
        <v>7516304</v>
      </c>
      <c r="B34223" s="2">
        <v>40189.525694444441</v>
      </c>
      <c r="C34223">
        <v>400</v>
      </c>
      <c r="D34223">
        <v>3852</v>
      </c>
      <c r="E34223">
        <v>151.29</v>
      </c>
      <c r="F34223" t="s">
        <v>2061</v>
      </c>
      <c r="G34223">
        <v>87530</v>
      </c>
      <c r="H34223" t="s">
        <v>2062</v>
      </c>
      <c r="I34223" t="s">
        <v>2050</v>
      </c>
      <c r="K34223">
        <v>4900</v>
      </c>
      <c r="L34223" t="s">
        <v>2050</v>
      </c>
    </row>
    <row r="34224" spans="1:12" x14ac:dyDescent="0.2">
      <c r="A34224">
        <v>7516305</v>
      </c>
      <c r="B34224" s="2">
        <v>40189.525694444441</v>
      </c>
      <c r="C34224">
        <v>933</v>
      </c>
      <c r="D34224">
        <v>2523</v>
      </c>
      <c r="E34224">
        <v>4.71</v>
      </c>
      <c r="F34224" t="s">
        <v>2047</v>
      </c>
      <c r="G34224">
        <v>50783</v>
      </c>
      <c r="H34224" t="s">
        <v>2370</v>
      </c>
      <c r="I34224" t="s">
        <v>2097</v>
      </c>
      <c r="J34224">
        <v>74127</v>
      </c>
      <c r="K34224">
        <v>5411</v>
      </c>
      <c r="L34224" t="s">
        <v>2050</v>
      </c>
    </row>
    <row r="34225" spans="1:12" x14ac:dyDescent="0.2">
      <c r="A34225">
        <v>7516306</v>
      </c>
      <c r="B34225" s="2">
        <v>40189.525694444441</v>
      </c>
      <c r="C34225">
        <v>1719</v>
      </c>
      <c r="D34225">
        <v>4942</v>
      </c>
      <c r="E34225">
        <v>6.75</v>
      </c>
      <c r="F34225" t="s">
        <v>2047</v>
      </c>
      <c r="G34225">
        <v>75936</v>
      </c>
      <c r="H34225" t="s">
        <v>2138</v>
      </c>
      <c r="I34225" t="s">
        <v>2101</v>
      </c>
      <c r="J34225">
        <v>33179</v>
      </c>
      <c r="K34225">
        <v>5814</v>
      </c>
      <c r="L34225" t="s">
        <v>2050</v>
      </c>
    </row>
    <row r="34226" spans="1:12" x14ac:dyDescent="0.2">
      <c r="A34226">
        <v>7516307</v>
      </c>
      <c r="B34226" s="2">
        <v>40189.525694444441</v>
      </c>
      <c r="C34226">
        <v>1727</v>
      </c>
      <c r="D34226">
        <v>5982</v>
      </c>
      <c r="E34226">
        <v>39.46</v>
      </c>
      <c r="F34226" t="s">
        <v>2047</v>
      </c>
      <c r="G34226">
        <v>59935</v>
      </c>
      <c r="H34226" t="s">
        <v>2801</v>
      </c>
      <c r="I34226" t="s">
        <v>2159</v>
      </c>
      <c r="J34226">
        <v>29229</v>
      </c>
      <c r="K34226">
        <v>5499</v>
      </c>
      <c r="L34226" t="s">
        <v>2050</v>
      </c>
    </row>
    <row r="34227" spans="1:12" x14ac:dyDescent="0.2">
      <c r="A34227">
        <v>7516308</v>
      </c>
      <c r="B34227" s="2">
        <v>40189.525694444441</v>
      </c>
      <c r="C34227">
        <v>1807</v>
      </c>
      <c r="D34227">
        <v>2823</v>
      </c>
      <c r="E34227">
        <v>47.15</v>
      </c>
      <c r="F34227" t="s">
        <v>2061</v>
      </c>
      <c r="G34227">
        <v>39021</v>
      </c>
      <c r="H34227" t="s">
        <v>2062</v>
      </c>
      <c r="I34227" t="s">
        <v>2050</v>
      </c>
      <c r="K34227">
        <v>4784</v>
      </c>
      <c r="L34227" t="s">
        <v>2050</v>
      </c>
    </row>
    <row r="34228" spans="1:12" x14ac:dyDescent="0.2">
      <c r="A34228">
        <v>7516309</v>
      </c>
      <c r="B34228" s="2">
        <v>40189.525694444441</v>
      </c>
      <c r="C34228">
        <v>1843</v>
      </c>
      <c r="D34228">
        <v>2033</v>
      </c>
      <c r="E34228">
        <v>32.21</v>
      </c>
      <c r="F34228" t="s">
        <v>2047</v>
      </c>
      <c r="G34228">
        <v>97732</v>
      </c>
      <c r="H34228" t="s">
        <v>4211</v>
      </c>
      <c r="I34228" t="s">
        <v>2113</v>
      </c>
      <c r="J34228">
        <v>60411</v>
      </c>
      <c r="K34228">
        <v>5912</v>
      </c>
      <c r="L34228" t="s">
        <v>2050</v>
      </c>
    </row>
    <row r="34229" spans="1:12" x14ac:dyDescent="0.2">
      <c r="A34229">
        <v>7516310</v>
      </c>
      <c r="B34229" s="2">
        <v>40189.526388888888</v>
      </c>
      <c r="C34229">
        <v>303</v>
      </c>
      <c r="D34229">
        <v>149</v>
      </c>
      <c r="E34229">
        <v>97.8</v>
      </c>
      <c r="F34229" t="s">
        <v>2047</v>
      </c>
      <c r="G34229">
        <v>68668</v>
      </c>
      <c r="H34229" t="s">
        <v>2316</v>
      </c>
      <c r="I34229" t="s">
        <v>2091</v>
      </c>
      <c r="J34229">
        <v>80550</v>
      </c>
      <c r="K34229">
        <v>5300</v>
      </c>
      <c r="L34229" t="s">
        <v>2050</v>
      </c>
    </row>
    <row r="34230" spans="1:12" x14ac:dyDescent="0.2">
      <c r="A34230">
        <v>7516312</v>
      </c>
      <c r="B34230" s="2">
        <v>40189.526388888888</v>
      </c>
      <c r="C34230">
        <v>1613</v>
      </c>
      <c r="D34230">
        <v>4549</v>
      </c>
      <c r="E34230">
        <v>63.5</v>
      </c>
      <c r="F34230" t="s">
        <v>2047</v>
      </c>
      <c r="G34230">
        <v>48919</v>
      </c>
      <c r="H34230" t="s">
        <v>2936</v>
      </c>
      <c r="I34230" t="s">
        <v>2273</v>
      </c>
      <c r="J34230">
        <v>4929</v>
      </c>
      <c r="K34230">
        <v>5311</v>
      </c>
      <c r="L34230" t="s">
        <v>2050</v>
      </c>
    </row>
    <row r="34231" spans="1:12" x14ac:dyDescent="0.2">
      <c r="A34231">
        <v>7516313</v>
      </c>
      <c r="B34231" s="2">
        <v>40189.526388888888</v>
      </c>
      <c r="C34231">
        <v>1692</v>
      </c>
      <c r="D34231">
        <v>3646</v>
      </c>
      <c r="E34231">
        <v>68</v>
      </c>
      <c r="F34231" t="s">
        <v>2047</v>
      </c>
      <c r="G34231">
        <v>22204</v>
      </c>
      <c r="H34231" t="s">
        <v>3370</v>
      </c>
      <c r="I34231" t="s">
        <v>2060</v>
      </c>
      <c r="J34231">
        <v>10536</v>
      </c>
      <c r="K34231">
        <v>5541</v>
      </c>
      <c r="L34231" t="s">
        <v>2050</v>
      </c>
    </row>
    <row r="34232" spans="1:12" x14ac:dyDescent="0.2">
      <c r="A34232">
        <v>7516315</v>
      </c>
      <c r="B34232" s="2">
        <v>40189.527083333334</v>
      </c>
      <c r="C34232">
        <v>858</v>
      </c>
      <c r="D34232">
        <v>13</v>
      </c>
      <c r="E34232">
        <v>51.24</v>
      </c>
      <c r="F34232" t="s">
        <v>2047</v>
      </c>
      <c r="G34232">
        <v>22204</v>
      </c>
      <c r="H34232" t="s">
        <v>2727</v>
      </c>
      <c r="I34232" t="s">
        <v>2065</v>
      </c>
      <c r="J34232">
        <v>78634</v>
      </c>
      <c r="K34232">
        <v>5541</v>
      </c>
      <c r="L34232" t="s">
        <v>2050</v>
      </c>
    </row>
    <row r="34233" spans="1:12" x14ac:dyDescent="0.2">
      <c r="A34233">
        <v>7516316</v>
      </c>
      <c r="B34233" s="2">
        <v>40189.527083333334</v>
      </c>
      <c r="C34233">
        <v>1379</v>
      </c>
      <c r="D34233">
        <v>2604</v>
      </c>
      <c r="E34233">
        <v>56.14</v>
      </c>
      <c r="F34233" t="s">
        <v>2047</v>
      </c>
      <c r="G34233">
        <v>34490</v>
      </c>
      <c r="H34233" t="s">
        <v>3227</v>
      </c>
      <c r="I34233" t="s">
        <v>2123</v>
      </c>
      <c r="J34233">
        <v>48044</v>
      </c>
      <c r="K34233">
        <v>5719</v>
      </c>
      <c r="L34233" t="s">
        <v>2050</v>
      </c>
    </row>
    <row r="34234" spans="1:12" x14ac:dyDescent="0.2">
      <c r="A34234">
        <v>7516317</v>
      </c>
      <c r="B34234" s="2">
        <v>40189.527083333334</v>
      </c>
      <c r="C34234">
        <v>1855</v>
      </c>
      <c r="D34234">
        <v>5967</v>
      </c>
      <c r="E34234">
        <v>12.43</v>
      </c>
      <c r="F34234" t="s">
        <v>2047</v>
      </c>
      <c r="G34234">
        <v>50867</v>
      </c>
      <c r="H34234" t="s">
        <v>2604</v>
      </c>
      <c r="I34234" t="s">
        <v>2054</v>
      </c>
      <c r="J34234">
        <v>95121</v>
      </c>
      <c r="K34234">
        <v>5541</v>
      </c>
      <c r="L34234" t="s">
        <v>2050</v>
      </c>
    </row>
    <row r="34235" spans="1:12" x14ac:dyDescent="0.2">
      <c r="A34235">
        <v>7516318</v>
      </c>
      <c r="B34235" s="2">
        <v>40189.527777777781</v>
      </c>
      <c r="C34235">
        <v>137</v>
      </c>
      <c r="D34235">
        <v>5442</v>
      </c>
      <c r="E34235">
        <v>9.36</v>
      </c>
      <c r="F34235" t="s">
        <v>2047</v>
      </c>
      <c r="G34235">
        <v>13097</v>
      </c>
      <c r="H34235" t="s">
        <v>2301</v>
      </c>
      <c r="I34235" t="s">
        <v>2150</v>
      </c>
      <c r="J34235">
        <v>37604</v>
      </c>
      <c r="K34235">
        <v>5812</v>
      </c>
      <c r="L34235" t="s">
        <v>2050</v>
      </c>
    </row>
    <row r="34236" spans="1:12" x14ac:dyDescent="0.2">
      <c r="A34236">
        <v>7516319</v>
      </c>
      <c r="B34236" s="2">
        <v>40189.527777777781</v>
      </c>
      <c r="C34236">
        <v>506</v>
      </c>
      <c r="D34236">
        <v>2060</v>
      </c>
      <c r="E34236">
        <v>76.430000000000007</v>
      </c>
      <c r="F34236" t="s">
        <v>2047</v>
      </c>
      <c r="G34236">
        <v>13646</v>
      </c>
      <c r="H34236" t="s">
        <v>3248</v>
      </c>
      <c r="I34236" t="s">
        <v>2060</v>
      </c>
      <c r="J34236">
        <v>14094</v>
      </c>
      <c r="K34236">
        <v>7538</v>
      </c>
      <c r="L34236" t="s">
        <v>2050</v>
      </c>
    </row>
    <row r="34237" spans="1:12" x14ac:dyDescent="0.2">
      <c r="A34237">
        <v>7516320</v>
      </c>
      <c r="B34237" s="2">
        <v>40189.527777777781</v>
      </c>
      <c r="C34237">
        <v>1141</v>
      </c>
      <c r="D34237">
        <v>237</v>
      </c>
      <c r="E34237">
        <v>2.36</v>
      </c>
      <c r="F34237" t="s">
        <v>2047</v>
      </c>
      <c r="G34237">
        <v>14528</v>
      </c>
      <c r="H34237" t="s">
        <v>3258</v>
      </c>
      <c r="I34237" t="s">
        <v>2134</v>
      </c>
      <c r="J34237">
        <v>27101</v>
      </c>
      <c r="K34237">
        <v>5499</v>
      </c>
      <c r="L34237" t="s">
        <v>2050</v>
      </c>
    </row>
    <row r="34238" spans="1:12" x14ac:dyDescent="0.2">
      <c r="A34238">
        <v>7516321</v>
      </c>
      <c r="B34238" s="2">
        <v>40189.527777777781</v>
      </c>
      <c r="C34238">
        <v>1668</v>
      </c>
      <c r="D34238">
        <v>4185</v>
      </c>
      <c r="E34238">
        <v>66.61</v>
      </c>
      <c r="F34238" t="s">
        <v>2047</v>
      </c>
      <c r="G34238">
        <v>26810</v>
      </c>
      <c r="H34238" t="s">
        <v>2560</v>
      </c>
      <c r="I34238" t="s">
        <v>2325</v>
      </c>
      <c r="J34238">
        <v>3819</v>
      </c>
      <c r="K34238">
        <v>5541</v>
      </c>
      <c r="L34238" t="s">
        <v>2050</v>
      </c>
    </row>
    <row r="34239" spans="1:12" x14ac:dyDescent="0.2">
      <c r="A34239">
        <v>7516323</v>
      </c>
      <c r="B34239" s="2">
        <v>40189.52847222222</v>
      </c>
      <c r="C34239">
        <v>1514</v>
      </c>
      <c r="D34239">
        <v>78</v>
      </c>
      <c r="E34239">
        <v>-59</v>
      </c>
      <c r="F34239" t="s">
        <v>2047</v>
      </c>
      <c r="G34239">
        <v>22204</v>
      </c>
      <c r="H34239" t="s">
        <v>2599</v>
      </c>
      <c r="I34239" t="s">
        <v>2119</v>
      </c>
      <c r="J34239">
        <v>44035</v>
      </c>
      <c r="K34239">
        <v>5541</v>
      </c>
      <c r="L34239" t="s">
        <v>2050</v>
      </c>
    </row>
    <row r="34240" spans="1:12" x14ac:dyDescent="0.2">
      <c r="A34240">
        <v>7516324</v>
      </c>
      <c r="B34240" s="2">
        <v>40189.52847222222</v>
      </c>
      <c r="C34240">
        <v>1692</v>
      </c>
      <c r="D34240">
        <v>3646</v>
      </c>
      <c r="E34240">
        <v>26.36</v>
      </c>
      <c r="F34240" t="s">
        <v>2047</v>
      </c>
      <c r="G34240">
        <v>22204</v>
      </c>
      <c r="H34240" t="s">
        <v>3370</v>
      </c>
      <c r="I34240" t="s">
        <v>2060</v>
      </c>
      <c r="J34240">
        <v>10536</v>
      </c>
      <c r="K34240">
        <v>5541</v>
      </c>
      <c r="L34240" t="s">
        <v>2050</v>
      </c>
    </row>
    <row r="34241" spans="1:12" x14ac:dyDescent="0.2">
      <c r="A34241">
        <v>7516325</v>
      </c>
      <c r="B34241" s="2">
        <v>40189.52847222222</v>
      </c>
      <c r="C34241">
        <v>1727</v>
      </c>
      <c r="D34241">
        <v>5982</v>
      </c>
      <c r="E34241">
        <v>82</v>
      </c>
      <c r="F34241" t="s">
        <v>2047</v>
      </c>
      <c r="G34241">
        <v>59935</v>
      </c>
      <c r="H34241" t="s">
        <v>2801</v>
      </c>
      <c r="I34241" t="s">
        <v>2159</v>
      </c>
      <c r="J34241">
        <v>29229</v>
      </c>
      <c r="K34241">
        <v>5499</v>
      </c>
      <c r="L34241" t="s">
        <v>2050</v>
      </c>
    </row>
    <row r="34242" spans="1:12" x14ac:dyDescent="0.2">
      <c r="A34242">
        <v>7516326</v>
      </c>
      <c r="B34242" s="2">
        <v>40189.52847222222</v>
      </c>
      <c r="C34242">
        <v>1856</v>
      </c>
      <c r="D34242">
        <v>5949</v>
      </c>
      <c r="E34242">
        <v>25.12</v>
      </c>
      <c r="F34242" t="s">
        <v>2047</v>
      </c>
      <c r="G34242">
        <v>280</v>
      </c>
      <c r="H34242" t="s">
        <v>2371</v>
      </c>
      <c r="I34242" t="s">
        <v>2056</v>
      </c>
      <c r="J34242">
        <v>46201</v>
      </c>
      <c r="K34242">
        <v>5310</v>
      </c>
      <c r="L34242" t="s">
        <v>2050</v>
      </c>
    </row>
    <row r="34243" spans="1:12" x14ac:dyDescent="0.2">
      <c r="A34243">
        <v>7516328</v>
      </c>
      <c r="B34243" s="2">
        <v>40189.529166666667</v>
      </c>
      <c r="C34243">
        <v>170</v>
      </c>
      <c r="D34243">
        <v>5985</v>
      </c>
      <c r="E34243">
        <v>31.11</v>
      </c>
      <c r="F34243" t="s">
        <v>2047</v>
      </c>
      <c r="G34243">
        <v>26810</v>
      </c>
      <c r="H34243" t="s">
        <v>2913</v>
      </c>
      <c r="I34243" t="s">
        <v>2097</v>
      </c>
      <c r="J34243">
        <v>73090</v>
      </c>
      <c r="K34243">
        <v>5541</v>
      </c>
      <c r="L34243" t="s">
        <v>2050</v>
      </c>
    </row>
    <row r="34244" spans="1:12" x14ac:dyDescent="0.2">
      <c r="A34244">
        <v>7516329</v>
      </c>
      <c r="B34244" s="2">
        <v>40189.529166666667</v>
      </c>
      <c r="C34244">
        <v>449</v>
      </c>
      <c r="D34244">
        <v>2225</v>
      </c>
      <c r="E34244">
        <v>7.55</v>
      </c>
      <c r="F34244" t="s">
        <v>2047</v>
      </c>
      <c r="G34244">
        <v>75936</v>
      </c>
      <c r="H34244" t="s">
        <v>2606</v>
      </c>
      <c r="I34244" t="s">
        <v>2072</v>
      </c>
      <c r="J34244">
        <v>15068</v>
      </c>
      <c r="K34244">
        <v>5814</v>
      </c>
      <c r="L34244" t="s">
        <v>2050</v>
      </c>
    </row>
    <row r="34245" spans="1:12" x14ac:dyDescent="0.2">
      <c r="A34245">
        <v>7516331</v>
      </c>
      <c r="B34245" s="2">
        <v>40189.529166666667</v>
      </c>
      <c r="C34245">
        <v>906</v>
      </c>
      <c r="D34245">
        <v>2409</v>
      </c>
      <c r="E34245">
        <v>8.6</v>
      </c>
      <c r="F34245" t="s">
        <v>2047</v>
      </c>
      <c r="G34245">
        <v>35451</v>
      </c>
      <c r="H34245" t="s">
        <v>3314</v>
      </c>
      <c r="I34245" t="s">
        <v>2500</v>
      </c>
      <c r="J34245">
        <v>84074</v>
      </c>
      <c r="K34245">
        <v>5812</v>
      </c>
      <c r="L34245" t="s">
        <v>2050</v>
      </c>
    </row>
    <row r="34246" spans="1:12" x14ac:dyDescent="0.2">
      <c r="A34246">
        <v>7516332</v>
      </c>
      <c r="B34246" s="2">
        <v>40189.529166666667</v>
      </c>
      <c r="C34246">
        <v>1116</v>
      </c>
      <c r="D34246">
        <v>5559</v>
      </c>
      <c r="E34246">
        <v>139.36000000000001</v>
      </c>
      <c r="F34246" t="s">
        <v>2047</v>
      </c>
      <c r="G34246">
        <v>71276</v>
      </c>
      <c r="H34246" t="s">
        <v>2912</v>
      </c>
      <c r="I34246" t="s">
        <v>2072</v>
      </c>
      <c r="J34246">
        <v>18969</v>
      </c>
      <c r="K34246">
        <v>5300</v>
      </c>
      <c r="L34246" t="s">
        <v>2050</v>
      </c>
    </row>
    <row r="34247" spans="1:12" x14ac:dyDescent="0.2">
      <c r="A34247">
        <v>7516334</v>
      </c>
      <c r="B34247" s="2">
        <v>40189.529166666667</v>
      </c>
      <c r="C34247">
        <v>1411</v>
      </c>
      <c r="D34247">
        <v>1069</v>
      </c>
      <c r="E34247">
        <v>83.22</v>
      </c>
      <c r="F34247" t="s">
        <v>2047</v>
      </c>
      <c r="G34247">
        <v>45551</v>
      </c>
      <c r="H34247" t="s">
        <v>2148</v>
      </c>
      <c r="I34247" t="s">
        <v>2113</v>
      </c>
      <c r="J34247">
        <v>60174</v>
      </c>
      <c r="K34247">
        <v>7230</v>
      </c>
      <c r="L34247" t="s">
        <v>2050</v>
      </c>
    </row>
    <row r="34248" spans="1:12" x14ac:dyDescent="0.2">
      <c r="A34248">
        <v>7516335</v>
      </c>
      <c r="B34248" s="2">
        <v>40189.529166666667</v>
      </c>
      <c r="C34248">
        <v>1413</v>
      </c>
      <c r="D34248">
        <v>1104</v>
      </c>
      <c r="E34248">
        <v>11.61</v>
      </c>
      <c r="F34248" t="s">
        <v>2047</v>
      </c>
      <c r="G34248">
        <v>12014</v>
      </c>
      <c r="H34248" t="s">
        <v>2448</v>
      </c>
      <c r="I34248" t="s">
        <v>2056</v>
      </c>
      <c r="J34248">
        <v>47501</v>
      </c>
      <c r="K34248">
        <v>5814</v>
      </c>
      <c r="L34248" t="s">
        <v>2050</v>
      </c>
    </row>
    <row r="34249" spans="1:12" x14ac:dyDescent="0.2">
      <c r="A34249">
        <v>7516336</v>
      </c>
      <c r="B34249" s="2">
        <v>40189.529166666667</v>
      </c>
      <c r="C34249">
        <v>1448</v>
      </c>
      <c r="D34249">
        <v>126</v>
      </c>
      <c r="E34249">
        <v>31.78</v>
      </c>
      <c r="F34249" t="s">
        <v>2061</v>
      </c>
      <c r="G34249">
        <v>39021</v>
      </c>
      <c r="H34249" t="s">
        <v>2062</v>
      </c>
      <c r="I34249" t="s">
        <v>2050</v>
      </c>
      <c r="K34249">
        <v>4784</v>
      </c>
      <c r="L34249" t="s">
        <v>2050</v>
      </c>
    </row>
    <row r="34250" spans="1:12" x14ac:dyDescent="0.2">
      <c r="A34250">
        <v>7516337</v>
      </c>
      <c r="B34250" s="2">
        <v>40189.529861111114</v>
      </c>
      <c r="C34250">
        <v>951</v>
      </c>
      <c r="D34250">
        <v>2032</v>
      </c>
      <c r="E34250">
        <v>18.53</v>
      </c>
      <c r="F34250" t="s">
        <v>2061</v>
      </c>
      <c r="G34250">
        <v>16798</v>
      </c>
      <c r="H34250" t="s">
        <v>2062</v>
      </c>
      <c r="I34250" t="s">
        <v>2050</v>
      </c>
      <c r="K34250">
        <v>4121</v>
      </c>
      <c r="L34250" t="s">
        <v>2050</v>
      </c>
    </row>
    <row r="34251" spans="1:12" x14ac:dyDescent="0.2">
      <c r="A34251">
        <v>7516338</v>
      </c>
      <c r="B34251" s="2">
        <v>40189.529861111114</v>
      </c>
      <c r="C34251">
        <v>1543</v>
      </c>
      <c r="D34251">
        <v>3864</v>
      </c>
      <c r="E34251">
        <v>110.32</v>
      </c>
      <c r="F34251" t="s">
        <v>2047</v>
      </c>
      <c r="G34251">
        <v>71667</v>
      </c>
      <c r="H34251" t="s">
        <v>2765</v>
      </c>
      <c r="I34251" t="s">
        <v>2054</v>
      </c>
      <c r="J34251">
        <v>91403</v>
      </c>
      <c r="K34251">
        <v>7538</v>
      </c>
      <c r="L34251" t="s">
        <v>2050</v>
      </c>
    </row>
    <row r="34252" spans="1:12" x14ac:dyDescent="0.2">
      <c r="A34252">
        <v>7516339</v>
      </c>
      <c r="B34252" s="2">
        <v>40189.529861111114</v>
      </c>
      <c r="C34252">
        <v>1808</v>
      </c>
      <c r="D34252">
        <v>1184</v>
      </c>
      <c r="E34252">
        <v>42.14</v>
      </c>
      <c r="F34252" t="s">
        <v>2047</v>
      </c>
      <c r="G34252">
        <v>11468</v>
      </c>
      <c r="H34252" t="s">
        <v>3062</v>
      </c>
      <c r="I34252" t="s">
        <v>2065</v>
      </c>
      <c r="J34252">
        <v>79907</v>
      </c>
      <c r="K34252">
        <v>5970</v>
      </c>
      <c r="L34252" t="s">
        <v>2050</v>
      </c>
    </row>
    <row r="34253" spans="1:12" x14ac:dyDescent="0.2">
      <c r="A34253">
        <v>7516341</v>
      </c>
      <c r="B34253" s="2">
        <v>40189.530555555553</v>
      </c>
      <c r="C34253">
        <v>1238</v>
      </c>
      <c r="D34253">
        <v>1195</v>
      </c>
      <c r="E34253">
        <v>78.989999999999995</v>
      </c>
      <c r="F34253" t="s">
        <v>2047</v>
      </c>
      <c r="G34253">
        <v>43293</v>
      </c>
      <c r="H34253" t="s">
        <v>2522</v>
      </c>
      <c r="I34253" t="s">
        <v>2229</v>
      </c>
      <c r="J34253">
        <v>22204</v>
      </c>
      <c r="K34253">
        <v>5499</v>
      </c>
      <c r="L34253" t="s">
        <v>2050</v>
      </c>
    </row>
    <row r="34254" spans="1:12" x14ac:dyDescent="0.2">
      <c r="A34254">
        <v>7516342</v>
      </c>
      <c r="B34254" s="2">
        <v>40189.530555555553</v>
      </c>
      <c r="C34254">
        <v>1432</v>
      </c>
      <c r="D34254">
        <v>4958</v>
      </c>
      <c r="E34254">
        <v>13.2</v>
      </c>
      <c r="F34254" t="s">
        <v>2047</v>
      </c>
      <c r="G34254">
        <v>80397</v>
      </c>
      <c r="H34254" t="s">
        <v>2511</v>
      </c>
      <c r="I34254" t="s">
        <v>2093</v>
      </c>
      <c r="J34254">
        <v>7849</v>
      </c>
      <c r="K34254">
        <v>5812</v>
      </c>
      <c r="L34254" t="s">
        <v>2050</v>
      </c>
    </row>
    <row r="34255" spans="1:12" x14ac:dyDescent="0.2">
      <c r="A34255">
        <v>7516343</v>
      </c>
      <c r="B34255" s="2">
        <v>40189.530555555553</v>
      </c>
      <c r="C34255">
        <v>1518</v>
      </c>
      <c r="D34255">
        <v>2584</v>
      </c>
      <c r="E34255">
        <v>18.3</v>
      </c>
      <c r="F34255" t="s">
        <v>2047</v>
      </c>
      <c r="G34255">
        <v>60827</v>
      </c>
      <c r="H34255" t="s">
        <v>2751</v>
      </c>
      <c r="I34255" t="s">
        <v>2080</v>
      </c>
      <c r="J34255">
        <v>35670</v>
      </c>
      <c r="K34255">
        <v>5411</v>
      </c>
      <c r="L34255" t="s">
        <v>2050</v>
      </c>
    </row>
    <row r="34256" spans="1:12" x14ac:dyDescent="0.2">
      <c r="A34256">
        <v>7516344</v>
      </c>
      <c r="B34256" s="2">
        <v>40189.530555555553</v>
      </c>
      <c r="C34256">
        <v>1788</v>
      </c>
      <c r="D34256">
        <v>2538</v>
      </c>
      <c r="E34256">
        <v>78</v>
      </c>
      <c r="F34256" t="s">
        <v>2047</v>
      </c>
      <c r="G34256">
        <v>43293</v>
      </c>
      <c r="H34256" t="s">
        <v>2896</v>
      </c>
      <c r="I34256" t="s">
        <v>2109</v>
      </c>
      <c r="J34256">
        <v>70394</v>
      </c>
      <c r="K34256">
        <v>5499</v>
      </c>
      <c r="L34256" t="s">
        <v>2050</v>
      </c>
    </row>
    <row r="34257" spans="1:12" x14ac:dyDescent="0.2">
      <c r="A34257">
        <v>7516345</v>
      </c>
      <c r="B34257" s="2">
        <v>40189.53125</v>
      </c>
      <c r="C34257">
        <v>164</v>
      </c>
      <c r="D34257">
        <v>3748</v>
      </c>
      <c r="E34257">
        <v>15.32</v>
      </c>
      <c r="F34257" t="s">
        <v>2047</v>
      </c>
      <c r="G34257">
        <v>25887</v>
      </c>
      <c r="H34257" t="s">
        <v>3346</v>
      </c>
      <c r="I34257" t="s">
        <v>2119</v>
      </c>
      <c r="J34257">
        <v>45833</v>
      </c>
      <c r="K34257">
        <v>5814</v>
      </c>
      <c r="L34257" t="s">
        <v>2050</v>
      </c>
    </row>
    <row r="34258" spans="1:12" x14ac:dyDescent="0.2">
      <c r="A34258">
        <v>7516347</v>
      </c>
      <c r="B34258" s="2">
        <v>40189.53125</v>
      </c>
      <c r="C34258">
        <v>1238</v>
      </c>
      <c r="D34258">
        <v>1195</v>
      </c>
      <c r="E34258">
        <v>-73</v>
      </c>
      <c r="F34258" t="s">
        <v>2047</v>
      </c>
      <c r="G34258">
        <v>43293</v>
      </c>
      <c r="H34258" t="s">
        <v>2522</v>
      </c>
      <c r="I34258" t="s">
        <v>2229</v>
      </c>
      <c r="J34258">
        <v>22204</v>
      </c>
      <c r="K34258">
        <v>5499</v>
      </c>
      <c r="L34258" t="s">
        <v>2050</v>
      </c>
    </row>
    <row r="34259" spans="1:12" x14ac:dyDescent="0.2">
      <c r="A34259">
        <v>7516349</v>
      </c>
      <c r="B34259" s="2">
        <v>40189.53125</v>
      </c>
      <c r="C34259">
        <v>1727</v>
      </c>
      <c r="D34259">
        <v>5982</v>
      </c>
      <c r="E34259">
        <v>-82</v>
      </c>
      <c r="F34259" t="s">
        <v>2047</v>
      </c>
      <c r="G34259">
        <v>59935</v>
      </c>
      <c r="H34259" t="s">
        <v>2801</v>
      </c>
      <c r="I34259" t="s">
        <v>2159</v>
      </c>
      <c r="J34259">
        <v>29229</v>
      </c>
      <c r="K34259">
        <v>5499</v>
      </c>
      <c r="L34259" t="s">
        <v>2050</v>
      </c>
    </row>
    <row r="34260" spans="1:12" x14ac:dyDescent="0.2">
      <c r="A34260">
        <v>7516350</v>
      </c>
      <c r="B34260" s="2">
        <v>40189.531944444447</v>
      </c>
      <c r="C34260">
        <v>696</v>
      </c>
      <c r="D34260">
        <v>2488</v>
      </c>
      <c r="E34260">
        <v>2.0499999999999998</v>
      </c>
      <c r="F34260" t="s">
        <v>2047</v>
      </c>
      <c r="G34260">
        <v>46284</v>
      </c>
      <c r="H34260" t="s">
        <v>3270</v>
      </c>
      <c r="I34260" t="s">
        <v>2060</v>
      </c>
      <c r="J34260">
        <v>11598</v>
      </c>
      <c r="K34260">
        <v>5411</v>
      </c>
      <c r="L34260" t="s">
        <v>2050</v>
      </c>
    </row>
    <row r="34261" spans="1:12" x14ac:dyDescent="0.2">
      <c r="A34261">
        <v>7516351</v>
      </c>
      <c r="B34261" s="2">
        <v>40189.531944444447</v>
      </c>
      <c r="C34261">
        <v>1340</v>
      </c>
      <c r="D34261">
        <v>2954</v>
      </c>
      <c r="E34261">
        <v>134.9</v>
      </c>
      <c r="F34261" t="s">
        <v>2047</v>
      </c>
      <c r="G34261">
        <v>60569</v>
      </c>
      <c r="H34261" t="s">
        <v>3575</v>
      </c>
      <c r="I34261" t="s">
        <v>2065</v>
      </c>
      <c r="J34261">
        <v>77338</v>
      </c>
      <c r="K34261">
        <v>5300</v>
      </c>
      <c r="L34261" t="s">
        <v>2050</v>
      </c>
    </row>
    <row r="34262" spans="1:12" x14ac:dyDescent="0.2">
      <c r="A34262">
        <v>7516353</v>
      </c>
      <c r="B34262" s="2">
        <v>40189.531944444447</v>
      </c>
      <c r="C34262">
        <v>1638</v>
      </c>
      <c r="D34262">
        <v>4296</v>
      </c>
      <c r="E34262">
        <v>16.55</v>
      </c>
      <c r="F34262" t="s">
        <v>2047</v>
      </c>
      <c r="G34262">
        <v>61195</v>
      </c>
      <c r="H34262" t="s">
        <v>2660</v>
      </c>
      <c r="I34262" t="s">
        <v>2163</v>
      </c>
      <c r="J34262">
        <v>55044</v>
      </c>
      <c r="K34262">
        <v>5541</v>
      </c>
      <c r="L34262" t="s">
        <v>2050</v>
      </c>
    </row>
    <row r="34263" spans="1:12" x14ac:dyDescent="0.2">
      <c r="A34263">
        <v>7516355</v>
      </c>
      <c r="B34263" s="2">
        <v>40189.532638888886</v>
      </c>
      <c r="C34263">
        <v>1464</v>
      </c>
      <c r="D34263">
        <v>3008</v>
      </c>
      <c r="E34263">
        <v>5.39</v>
      </c>
      <c r="F34263" t="s">
        <v>2047</v>
      </c>
      <c r="G34263">
        <v>20561</v>
      </c>
      <c r="H34263" t="s">
        <v>3139</v>
      </c>
      <c r="I34263" t="s">
        <v>2060</v>
      </c>
      <c r="J34263">
        <v>12401</v>
      </c>
      <c r="K34263">
        <v>5912</v>
      </c>
      <c r="L34263" t="s">
        <v>2050</v>
      </c>
    </row>
    <row r="34264" spans="1:12" x14ac:dyDescent="0.2">
      <c r="A34264">
        <v>7516356</v>
      </c>
      <c r="B34264" s="2">
        <v>40189.532638888886</v>
      </c>
      <c r="C34264">
        <v>1543</v>
      </c>
      <c r="D34264">
        <v>4687</v>
      </c>
      <c r="E34264">
        <v>13.78</v>
      </c>
      <c r="F34264" t="s">
        <v>2047</v>
      </c>
      <c r="G34264">
        <v>61195</v>
      </c>
      <c r="H34264" t="s">
        <v>2765</v>
      </c>
      <c r="I34264" t="s">
        <v>2054</v>
      </c>
      <c r="J34264">
        <v>91403</v>
      </c>
      <c r="K34264">
        <v>5541</v>
      </c>
      <c r="L34264" t="s">
        <v>2050</v>
      </c>
    </row>
    <row r="34265" spans="1:12" x14ac:dyDescent="0.2">
      <c r="A34265">
        <v>7516357</v>
      </c>
      <c r="B34265" s="2">
        <v>40189.533333333333</v>
      </c>
      <c r="C34265">
        <v>156</v>
      </c>
      <c r="D34265">
        <v>5438</v>
      </c>
      <c r="E34265">
        <v>12.9</v>
      </c>
      <c r="F34265" t="s">
        <v>2047</v>
      </c>
      <c r="G34265">
        <v>43962</v>
      </c>
      <c r="H34265" t="s">
        <v>2110</v>
      </c>
      <c r="I34265" t="s">
        <v>2054</v>
      </c>
      <c r="J34265">
        <v>92335</v>
      </c>
      <c r="K34265">
        <v>5411</v>
      </c>
      <c r="L34265" t="s">
        <v>2050</v>
      </c>
    </row>
    <row r="34266" spans="1:12" x14ac:dyDescent="0.2">
      <c r="A34266">
        <v>7516358</v>
      </c>
      <c r="B34266" s="2">
        <v>40189.533333333333</v>
      </c>
      <c r="C34266">
        <v>208</v>
      </c>
      <c r="D34266">
        <v>4980</v>
      </c>
      <c r="E34266">
        <v>71.95</v>
      </c>
      <c r="F34266" t="s">
        <v>2047</v>
      </c>
      <c r="G34266">
        <v>43293</v>
      </c>
      <c r="H34266" t="s">
        <v>2300</v>
      </c>
      <c r="I34266" t="s">
        <v>2086</v>
      </c>
      <c r="J34266">
        <v>98021</v>
      </c>
      <c r="K34266">
        <v>5499</v>
      </c>
      <c r="L34266" t="s">
        <v>2050</v>
      </c>
    </row>
    <row r="34267" spans="1:12" x14ac:dyDescent="0.2">
      <c r="A34267">
        <v>7516359</v>
      </c>
      <c r="B34267" s="2">
        <v>40189.533333333333</v>
      </c>
      <c r="C34267">
        <v>699</v>
      </c>
      <c r="D34267">
        <v>4283</v>
      </c>
      <c r="E34267">
        <v>7.85</v>
      </c>
      <c r="F34267" t="s">
        <v>2047</v>
      </c>
      <c r="G34267">
        <v>75938</v>
      </c>
      <c r="H34267" t="s">
        <v>2379</v>
      </c>
      <c r="I34267" t="s">
        <v>2052</v>
      </c>
      <c r="J34267">
        <v>52327</v>
      </c>
      <c r="K34267">
        <v>5411</v>
      </c>
      <c r="L34267" t="s">
        <v>2050</v>
      </c>
    </row>
    <row r="34268" spans="1:12" x14ac:dyDescent="0.2">
      <c r="A34268">
        <v>7516360</v>
      </c>
      <c r="B34268" s="2">
        <v>40189.533333333333</v>
      </c>
      <c r="C34268">
        <v>714</v>
      </c>
      <c r="D34268">
        <v>2616</v>
      </c>
      <c r="E34268">
        <v>10.74</v>
      </c>
      <c r="F34268" t="s">
        <v>2047</v>
      </c>
      <c r="G34268">
        <v>25887</v>
      </c>
      <c r="H34268" t="s">
        <v>3139</v>
      </c>
      <c r="I34268" t="s">
        <v>2086</v>
      </c>
      <c r="J34268">
        <v>98346</v>
      </c>
      <c r="K34268">
        <v>5814</v>
      </c>
      <c r="L34268" t="s">
        <v>2050</v>
      </c>
    </row>
    <row r="34269" spans="1:12" x14ac:dyDescent="0.2">
      <c r="A34269">
        <v>7516361</v>
      </c>
      <c r="B34269" s="2">
        <v>40189.533333333333</v>
      </c>
      <c r="C34269">
        <v>957</v>
      </c>
      <c r="D34269">
        <v>4532</v>
      </c>
      <c r="E34269">
        <v>18.61</v>
      </c>
      <c r="F34269" t="s">
        <v>2047</v>
      </c>
      <c r="G34269">
        <v>22204</v>
      </c>
      <c r="H34269" t="s">
        <v>2724</v>
      </c>
      <c r="I34269" t="s">
        <v>2058</v>
      </c>
      <c r="J34269">
        <v>20874</v>
      </c>
      <c r="K34269">
        <v>5541</v>
      </c>
      <c r="L34269" t="s">
        <v>2050</v>
      </c>
    </row>
    <row r="34270" spans="1:12" x14ac:dyDescent="0.2">
      <c r="A34270">
        <v>7516362</v>
      </c>
      <c r="B34270" s="2">
        <v>40189.53402777778</v>
      </c>
      <c r="C34270">
        <v>208</v>
      </c>
      <c r="D34270">
        <v>4980</v>
      </c>
      <c r="E34270">
        <v>77</v>
      </c>
      <c r="F34270" t="s">
        <v>2047</v>
      </c>
      <c r="G34270">
        <v>43293</v>
      </c>
      <c r="H34270" t="s">
        <v>2300</v>
      </c>
      <c r="I34270" t="s">
        <v>2086</v>
      </c>
      <c r="J34270">
        <v>98021</v>
      </c>
      <c r="K34270">
        <v>5499</v>
      </c>
      <c r="L34270" t="s">
        <v>2050</v>
      </c>
    </row>
    <row r="34271" spans="1:12" x14ac:dyDescent="0.2">
      <c r="A34271">
        <v>7516363</v>
      </c>
      <c r="B34271" s="2">
        <v>40189.53402777778</v>
      </c>
      <c r="C34271">
        <v>1295</v>
      </c>
      <c r="D34271">
        <v>2949</v>
      </c>
      <c r="E34271">
        <v>62.66</v>
      </c>
      <c r="F34271" t="s">
        <v>2047</v>
      </c>
      <c r="G34271">
        <v>72351</v>
      </c>
      <c r="H34271" t="s">
        <v>2984</v>
      </c>
      <c r="I34271" t="s">
        <v>2163</v>
      </c>
      <c r="J34271">
        <v>55807</v>
      </c>
      <c r="K34271">
        <v>5541</v>
      </c>
      <c r="L34271" t="s">
        <v>2050</v>
      </c>
    </row>
    <row r="34272" spans="1:12" x14ac:dyDescent="0.2">
      <c r="A34272">
        <v>7516364</v>
      </c>
      <c r="B34272" s="2">
        <v>40189.53402777778</v>
      </c>
      <c r="C34272">
        <v>1513</v>
      </c>
      <c r="D34272">
        <v>2965</v>
      </c>
      <c r="E34272">
        <v>92.98</v>
      </c>
      <c r="F34272" t="s">
        <v>2047</v>
      </c>
      <c r="G34272">
        <v>71667</v>
      </c>
      <c r="H34272" t="s">
        <v>4273</v>
      </c>
      <c r="I34272" t="s">
        <v>2083</v>
      </c>
      <c r="J34272">
        <v>6488</v>
      </c>
      <c r="K34272">
        <v>7538</v>
      </c>
      <c r="L34272" t="s">
        <v>2050</v>
      </c>
    </row>
    <row r="34273" spans="1:12" x14ac:dyDescent="0.2">
      <c r="A34273">
        <v>7516365</v>
      </c>
      <c r="B34273" s="2">
        <v>40189.534722222219</v>
      </c>
      <c r="C34273">
        <v>1202</v>
      </c>
      <c r="D34273">
        <v>2885</v>
      </c>
      <c r="E34273">
        <v>9.1999999999999993</v>
      </c>
      <c r="F34273" t="s">
        <v>2047</v>
      </c>
      <c r="G34273">
        <v>93300</v>
      </c>
      <c r="H34273" t="s">
        <v>2143</v>
      </c>
      <c r="I34273" t="s">
        <v>2113</v>
      </c>
      <c r="J34273">
        <v>60657</v>
      </c>
      <c r="K34273">
        <v>5812</v>
      </c>
      <c r="L34273" t="s">
        <v>2050</v>
      </c>
    </row>
    <row r="34274" spans="1:12" x14ac:dyDescent="0.2">
      <c r="A34274">
        <v>7516366</v>
      </c>
      <c r="B34274" s="2">
        <v>40189.534722222219</v>
      </c>
      <c r="C34274">
        <v>1514</v>
      </c>
      <c r="D34274">
        <v>3325</v>
      </c>
      <c r="E34274">
        <v>25.87</v>
      </c>
      <c r="F34274" t="s">
        <v>2047</v>
      </c>
      <c r="G34274">
        <v>5583</v>
      </c>
      <c r="H34274" t="s">
        <v>2599</v>
      </c>
      <c r="I34274" t="s">
        <v>2119</v>
      </c>
      <c r="J34274">
        <v>44035</v>
      </c>
      <c r="K34274">
        <v>5912</v>
      </c>
      <c r="L34274" t="s">
        <v>2050</v>
      </c>
    </row>
    <row r="34275" spans="1:12" x14ac:dyDescent="0.2">
      <c r="A34275">
        <v>7516367</v>
      </c>
      <c r="B34275" s="2">
        <v>40189.534722222219</v>
      </c>
      <c r="C34275">
        <v>1549</v>
      </c>
      <c r="D34275">
        <v>3264</v>
      </c>
      <c r="E34275">
        <v>52.8</v>
      </c>
      <c r="F34275" t="s">
        <v>2047</v>
      </c>
      <c r="G34275">
        <v>60569</v>
      </c>
      <c r="H34275" t="s">
        <v>3575</v>
      </c>
      <c r="I34275" t="s">
        <v>2065</v>
      </c>
      <c r="J34275">
        <v>77338</v>
      </c>
      <c r="K34275">
        <v>5300</v>
      </c>
      <c r="L34275" t="s">
        <v>2050</v>
      </c>
    </row>
    <row r="34276" spans="1:12" x14ac:dyDescent="0.2">
      <c r="A34276">
        <v>7516368</v>
      </c>
      <c r="B34276" s="2">
        <v>40189.535416666666</v>
      </c>
      <c r="C34276">
        <v>461</v>
      </c>
      <c r="D34276">
        <v>5482</v>
      </c>
      <c r="E34276">
        <v>11.37</v>
      </c>
      <c r="F34276" t="s">
        <v>2047</v>
      </c>
      <c r="G34276">
        <v>44578</v>
      </c>
      <c r="H34276" t="s">
        <v>2128</v>
      </c>
      <c r="I34276" t="s">
        <v>2123</v>
      </c>
      <c r="J34276">
        <v>48188</v>
      </c>
      <c r="K34276">
        <v>5812</v>
      </c>
      <c r="L34276" t="s">
        <v>2050</v>
      </c>
    </row>
    <row r="34277" spans="1:12" x14ac:dyDescent="0.2">
      <c r="A34277">
        <v>7516369</v>
      </c>
      <c r="B34277" s="2">
        <v>40189.535416666666</v>
      </c>
      <c r="C34277">
        <v>652</v>
      </c>
      <c r="D34277">
        <v>1197</v>
      </c>
      <c r="E34277">
        <v>40.89</v>
      </c>
      <c r="F34277" t="s">
        <v>2047</v>
      </c>
      <c r="G34277">
        <v>62382</v>
      </c>
      <c r="H34277" t="s">
        <v>2082</v>
      </c>
      <c r="I34277" t="s">
        <v>2083</v>
      </c>
      <c r="J34277">
        <v>6108</v>
      </c>
      <c r="K34277">
        <v>7538</v>
      </c>
      <c r="L34277" t="s">
        <v>2050</v>
      </c>
    </row>
    <row r="34278" spans="1:12" x14ac:dyDescent="0.2">
      <c r="A34278">
        <v>7516370</v>
      </c>
      <c r="B34278" s="2">
        <v>40189.535416666666</v>
      </c>
      <c r="C34278">
        <v>1664</v>
      </c>
      <c r="D34278">
        <v>5147</v>
      </c>
      <c r="E34278">
        <v>0.96</v>
      </c>
      <c r="F34278" t="s">
        <v>2047</v>
      </c>
      <c r="G34278">
        <v>14528</v>
      </c>
      <c r="H34278" t="s">
        <v>3007</v>
      </c>
      <c r="I34278" t="s">
        <v>2123</v>
      </c>
      <c r="J34278">
        <v>48103</v>
      </c>
      <c r="K34278">
        <v>5499</v>
      </c>
      <c r="L34278" t="s">
        <v>2050</v>
      </c>
    </row>
    <row r="34279" spans="1:12" x14ac:dyDescent="0.2">
      <c r="A34279">
        <v>7516372</v>
      </c>
      <c r="B34279" s="2">
        <v>40189.536111111112</v>
      </c>
      <c r="C34279">
        <v>229</v>
      </c>
      <c r="D34279">
        <v>5942</v>
      </c>
      <c r="E34279">
        <v>9.26</v>
      </c>
      <c r="F34279" t="s">
        <v>2047</v>
      </c>
      <c r="G34279">
        <v>58614</v>
      </c>
      <c r="H34279" t="s">
        <v>2971</v>
      </c>
      <c r="I34279" t="s">
        <v>2052</v>
      </c>
      <c r="J34279">
        <v>52333</v>
      </c>
      <c r="K34279">
        <v>5812</v>
      </c>
      <c r="L34279" t="s">
        <v>2050</v>
      </c>
    </row>
    <row r="34280" spans="1:12" x14ac:dyDescent="0.2">
      <c r="A34280">
        <v>7516373</v>
      </c>
      <c r="B34280" s="2">
        <v>40189.536111111112</v>
      </c>
      <c r="C34280">
        <v>242</v>
      </c>
      <c r="D34280">
        <v>5591</v>
      </c>
      <c r="E34280">
        <v>80</v>
      </c>
      <c r="F34280" t="s">
        <v>2047</v>
      </c>
      <c r="G34280">
        <v>27092</v>
      </c>
      <c r="H34280" t="s">
        <v>2816</v>
      </c>
      <c r="I34280" t="s">
        <v>2089</v>
      </c>
      <c r="J34280">
        <v>1460</v>
      </c>
      <c r="K34280">
        <v>4829</v>
      </c>
      <c r="L34280" t="s">
        <v>2050</v>
      </c>
    </row>
    <row r="34281" spans="1:12" x14ac:dyDescent="0.2">
      <c r="A34281">
        <v>7516374</v>
      </c>
      <c r="B34281" s="2">
        <v>40189.536111111112</v>
      </c>
      <c r="C34281">
        <v>583</v>
      </c>
      <c r="D34281">
        <v>3326</v>
      </c>
      <c r="E34281">
        <v>29.56</v>
      </c>
      <c r="F34281" t="s">
        <v>2047</v>
      </c>
      <c r="G34281">
        <v>40475</v>
      </c>
      <c r="H34281" t="s">
        <v>2112</v>
      </c>
      <c r="I34281" t="s">
        <v>2113</v>
      </c>
      <c r="J34281">
        <v>60005</v>
      </c>
      <c r="K34281">
        <v>7802</v>
      </c>
      <c r="L34281" t="s">
        <v>2050</v>
      </c>
    </row>
    <row r="34282" spans="1:12" x14ac:dyDescent="0.2">
      <c r="A34282">
        <v>7516375</v>
      </c>
      <c r="B34282" s="2">
        <v>40189.536111111112</v>
      </c>
      <c r="C34282">
        <v>726</v>
      </c>
      <c r="D34282">
        <v>3431</v>
      </c>
      <c r="E34282">
        <v>2.94</v>
      </c>
      <c r="F34282" t="s">
        <v>2047</v>
      </c>
      <c r="G34282">
        <v>23448</v>
      </c>
      <c r="H34282" t="s">
        <v>2834</v>
      </c>
      <c r="I34282" t="s">
        <v>2054</v>
      </c>
      <c r="J34282">
        <v>90710</v>
      </c>
      <c r="K34282">
        <v>5411</v>
      </c>
      <c r="L34282" t="s">
        <v>2050</v>
      </c>
    </row>
    <row r="34283" spans="1:12" x14ac:dyDescent="0.2">
      <c r="A34283">
        <v>7516376</v>
      </c>
      <c r="B34283" s="2">
        <v>40189.536111111112</v>
      </c>
      <c r="C34283">
        <v>727</v>
      </c>
      <c r="D34283">
        <v>3808</v>
      </c>
      <c r="E34283">
        <v>9.17</v>
      </c>
      <c r="F34283" t="s">
        <v>2047</v>
      </c>
      <c r="G34283">
        <v>87625</v>
      </c>
      <c r="H34283" t="s">
        <v>2120</v>
      </c>
      <c r="I34283" t="s">
        <v>2121</v>
      </c>
      <c r="J34283">
        <v>63113</v>
      </c>
      <c r="K34283">
        <v>5812</v>
      </c>
      <c r="L34283" t="s">
        <v>2050</v>
      </c>
    </row>
    <row r="34284" spans="1:12" x14ac:dyDescent="0.2">
      <c r="A34284">
        <v>7516377</v>
      </c>
      <c r="B34284" s="2">
        <v>40189.536111111112</v>
      </c>
      <c r="C34284">
        <v>855</v>
      </c>
      <c r="D34284">
        <v>4647</v>
      </c>
      <c r="E34284">
        <v>95.13</v>
      </c>
      <c r="F34284" t="s">
        <v>2047</v>
      </c>
      <c r="G34284">
        <v>59227</v>
      </c>
      <c r="H34284" t="s">
        <v>3027</v>
      </c>
      <c r="I34284" t="s">
        <v>2278</v>
      </c>
      <c r="J34284">
        <v>39213</v>
      </c>
      <c r="K34284">
        <v>4900</v>
      </c>
      <c r="L34284" t="s">
        <v>2050</v>
      </c>
    </row>
    <row r="34285" spans="1:12" x14ac:dyDescent="0.2">
      <c r="A34285">
        <v>7516378</v>
      </c>
      <c r="B34285" s="2">
        <v>40189.536111111112</v>
      </c>
      <c r="C34285">
        <v>858</v>
      </c>
      <c r="D34285">
        <v>13</v>
      </c>
      <c r="E34285">
        <v>84</v>
      </c>
      <c r="F34285" t="s">
        <v>2047</v>
      </c>
      <c r="G34285">
        <v>22204</v>
      </c>
      <c r="H34285" t="s">
        <v>2727</v>
      </c>
      <c r="I34285" t="s">
        <v>2065</v>
      </c>
      <c r="J34285">
        <v>78634</v>
      </c>
      <c r="K34285">
        <v>5541</v>
      </c>
      <c r="L34285" t="s">
        <v>2050</v>
      </c>
    </row>
    <row r="34286" spans="1:12" x14ac:dyDescent="0.2">
      <c r="A34286">
        <v>7516379</v>
      </c>
      <c r="B34286" s="2">
        <v>40189.536111111112</v>
      </c>
      <c r="C34286">
        <v>1669</v>
      </c>
      <c r="D34286">
        <v>3303</v>
      </c>
      <c r="E34286">
        <v>9.7799999999999994</v>
      </c>
      <c r="F34286" t="s">
        <v>2047</v>
      </c>
      <c r="G34286">
        <v>43606</v>
      </c>
      <c r="H34286" t="s">
        <v>2796</v>
      </c>
      <c r="I34286" t="s">
        <v>2054</v>
      </c>
      <c r="J34286">
        <v>95691</v>
      </c>
      <c r="K34286">
        <v>5812</v>
      </c>
      <c r="L34286" t="s">
        <v>2050</v>
      </c>
    </row>
    <row r="34287" spans="1:12" x14ac:dyDescent="0.2">
      <c r="A34287">
        <v>7516381</v>
      </c>
      <c r="B34287" s="2">
        <v>40189.536805555559</v>
      </c>
      <c r="C34287">
        <v>393</v>
      </c>
      <c r="D34287">
        <v>5873</v>
      </c>
      <c r="E34287">
        <v>100.55</v>
      </c>
      <c r="F34287" t="s">
        <v>2047</v>
      </c>
      <c r="G34287">
        <v>86616</v>
      </c>
      <c r="H34287" t="s">
        <v>2283</v>
      </c>
      <c r="I34287" t="s">
        <v>2065</v>
      </c>
      <c r="J34287">
        <v>75601</v>
      </c>
      <c r="K34287">
        <v>4814</v>
      </c>
      <c r="L34287" t="s">
        <v>2050</v>
      </c>
    </row>
    <row r="34288" spans="1:12" x14ac:dyDescent="0.2">
      <c r="A34288">
        <v>7516382</v>
      </c>
      <c r="B34288" s="2">
        <v>40189.536805555559</v>
      </c>
      <c r="C34288">
        <v>672</v>
      </c>
      <c r="D34288">
        <v>3396</v>
      </c>
      <c r="E34288">
        <v>34.86</v>
      </c>
      <c r="F34288" t="s">
        <v>2047</v>
      </c>
      <c r="G34288">
        <v>19466</v>
      </c>
      <c r="H34288" t="s">
        <v>4081</v>
      </c>
      <c r="I34288" t="s">
        <v>2150</v>
      </c>
      <c r="J34288">
        <v>37722</v>
      </c>
      <c r="K34288">
        <v>5310</v>
      </c>
      <c r="L34288" t="s">
        <v>2050</v>
      </c>
    </row>
    <row r="34289" spans="1:12" x14ac:dyDescent="0.2">
      <c r="A34289">
        <v>7516383</v>
      </c>
      <c r="B34289" s="2">
        <v>40189.536805555559</v>
      </c>
      <c r="C34289">
        <v>866</v>
      </c>
      <c r="D34289">
        <v>2110</v>
      </c>
      <c r="E34289">
        <v>19.350000000000001</v>
      </c>
      <c r="F34289" t="s">
        <v>2047</v>
      </c>
      <c r="G34289">
        <v>98876</v>
      </c>
      <c r="H34289" t="s">
        <v>2168</v>
      </c>
      <c r="I34289" t="s">
        <v>2072</v>
      </c>
      <c r="J34289">
        <v>15203</v>
      </c>
      <c r="K34289">
        <v>5411</v>
      </c>
      <c r="L34289" t="s">
        <v>2050</v>
      </c>
    </row>
    <row r="34290" spans="1:12" x14ac:dyDescent="0.2">
      <c r="A34290">
        <v>7516384</v>
      </c>
      <c r="B34290" s="2">
        <v>40189.536805555559</v>
      </c>
      <c r="C34290">
        <v>983</v>
      </c>
      <c r="D34290">
        <v>1023</v>
      </c>
      <c r="E34290">
        <v>3.1</v>
      </c>
      <c r="F34290" t="s">
        <v>2047</v>
      </c>
      <c r="G34290">
        <v>84764</v>
      </c>
      <c r="H34290" t="s">
        <v>2830</v>
      </c>
      <c r="I34290" t="s">
        <v>2060</v>
      </c>
      <c r="J34290">
        <v>13126</v>
      </c>
      <c r="K34290">
        <v>7538</v>
      </c>
      <c r="L34290" t="s">
        <v>2050</v>
      </c>
    </row>
    <row r="34291" spans="1:12" x14ac:dyDescent="0.2">
      <c r="A34291">
        <v>7516386</v>
      </c>
      <c r="B34291" s="2">
        <v>40189.536805555559</v>
      </c>
      <c r="C34291">
        <v>1378</v>
      </c>
      <c r="D34291">
        <v>2921</v>
      </c>
      <c r="E34291">
        <v>16.41</v>
      </c>
      <c r="F34291" t="s">
        <v>2047</v>
      </c>
      <c r="G34291">
        <v>26810</v>
      </c>
      <c r="H34291" t="s">
        <v>2805</v>
      </c>
      <c r="I34291" t="s">
        <v>2076</v>
      </c>
      <c r="J34291">
        <v>54136</v>
      </c>
      <c r="K34291">
        <v>5541</v>
      </c>
      <c r="L34291" t="s">
        <v>2050</v>
      </c>
    </row>
    <row r="34292" spans="1:12" x14ac:dyDescent="0.2">
      <c r="A34292">
        <v>7516387</v>
      </c>
      <c r="B34292" s="2">
        <v>40189.536805555559</v>
      </c>
      <c r="C34292">
        <v>1682</v>
      </c>
      <c r="D34292">
        <v>3407</v>
      </c>
      <c r="E34292">
        <v>2.71</v>
      </c>
      <c r="F34292" t="s">
        <v>2047</v>
      </c>
      <c r="G34292">
        <v>61195</v>
      </c>
      <c r="H34292" t="s">
        <v>2074</v>
      </c>
      <c r="I34292" t="s">
        <v>2049</v>
      </c>
      <c r="J34292">
        <v>58201</v>
      </c>
      <c r="K34292">
        <v>5541</v>
      </c>
      <c r="L34292" t="s">
        <v>2050</v>
      </c>
    </row>
    <row r="34293" spans="1:12" x14ac:dyDescent="0.2">
      <c r="A34293">
        <v>7516389</v>
      </c>
      <c r="B34293" s="2">
        <v>40189.537499999999</v>
      </c>
      <c r="C34293">
        <v>858</v>
      </c>
      <c r="D34293">
        <v>13</v>
      </c>
      <c r="E34293">
        <v>-84</v>
      </c>
      <c r="F34293" t="s">
        <v>2047</v>
      </c>
      <c r="G34293">
        <v>22204</v>
      </c>
      <c r="H34293" t="s">
        <v>2727</v>
      </c>
      <c r="I34293" t="s">
        <v>2065</v>
      </c>
      <c r="J34293">
        <v>78634</v>
      </c>
      <c r="K34293">
        <v>5541</v>
      </c>
      <c r="L34293" t="s">
        <v>2050</v>
      </c>
    </row>
    <row r="34294" spans="1:12" x14ac:dyDescent="0.2">
      <c r="A34294">
        <v>7516390</v>
      </c>
      <c r="B34294" s="2">
        <v>40189.537499999999</v>
      </c>
      <c r="C34294">
        <v>1173</v>
      </c>
      <c r="D34294">
        <v>1033</v>
      </c>
      <c r="E34294">
        <v>7.12</v>
      </c>
      <c r="F34294" t="s">
        <v>2047</v>
      </c>
      <c r="G34294">
        <v>69972</v>
      </c>
      <c r="H34294" t="s">
        <v>2635</v>
      </c>
      <c r="I34294" t="s">
        <v>2636</v>
      </c>
      <c r="J34294">
        <v>82604</v>
      </c>
      <c r="K34294">
        <v>5814</v>
      </c>
      <c r="L34294" t="s">
        <v>2050</v>
      </c>
    </row>
    <row r="34295" spans="1:12" x14ac:dyDescent="0.2">
      <c r="A34295">
        <v>7516391</v>
      </c>
      <c r="B34295" s="2">
        <v>40189.537499999999</v>
      </c>
      <c r="C34295">
        <v>1238</v>
      </c>
      <c r="D34295">
        <v>1195</v>
      </c>
      <c r="E34295">
        <v>73</v>
      </c>
      <c r="F34295" t="s">
        <v>2047</v>
      </c>
      <c r="G34295">
        <v>43293</v>
      </c>
      <c r="H34295" t="s">
        <v>2522</v>
      </c>
      <c r="I34295" t="s">
        <v>2229</v>
      </c>
      <c r="J34295">
        <v>22204</v>
      </c>
      <c r="K34295">
        <v>5499</v>
      </c>
      <c r="L34295" t="s">
        <v>2050</v>
      </c>
    </row>
    <row r="34296" spans="1:12" x14ac:dyDescent="0.2">
      <c r="A34296">
        <v>7516392</v>
      </c>
      <c r="B34296" s="2">
        <v>40189.537499999999</v>
      </c>
      <c r="C34296">
        <v>1549</v>
      </c>
      <c r="D34296">
        <v>3780</v>
      </c>
      <c r="E34296">
        <v>85.97</v>
      </c>
      <c r="F34296" t="s">
        <v>2047</v>
      </c>
      <c r="G34296">
        <v>36934</v>
      </c>
      <c r="H34296" t="s">
        <v>2287</v>
      </c>
      <c r="I34296" t="s">
        <v>2065</v>
      </c>
      <c r="J34296">
        <v>77096</v>
      </c>
      <c r="K34296">
        <v>7538</v>
      </c>
      <c r="L34296" t="s">
        <v>2050</v>
      </c>
    </row>
    <row r="34297" spans="1:12" x14ac:dyDescent="0.2">
      <c r="A34297">
        <v>7516393</v>
      </c>
      <c r="B34297" s="2">
        <v>40189.537499999999</v>
      </c>
      <c r="C34297">
        <v>1788</v>
      </c>
      <c r="D34297">
        <v>2538</v>
      </c>
      <c r="E34297">
        <v>-78</v>
      </c>
      <c r="F34297" t="s">
        <v>2047</v>
      </c>
      <c r="G34297">
        <v>43293</v>
      </c>
      <c r="H34297" t="s">
        <v>2896</v>
      </c>
      <c r="I34297" t="s">
        <v>2109</v>
      </c>
      <c r="J34297">
        <v>70394</v>
      </c>
      <c r="K34297">
        <v>5499</v>
      </c>
      <c r="L34297" t="s">
        <v>2050</v>
      </c>
    </row>
    <row r="34298" spans="1:12" x14ac:dyDescent="0.2">
      <c r="A34298">
        <v>7516394</v>
      </c>
      <c r="B34298" s="2">
        <v>40189.537499999999</v>
      </c>
      <c r="C34298">
        <v>1928</v>
      </c>
      <c r="D34298">
        <v>2442</v>
      </c>
      <c r="E34298">
        <v>12.87</v>
      </c>
      <c r="F34298" t="s">
        <v>2047</v>
      </c>
      <c r="G34298">
        <v>28762</v>
      </c>
      <c r="H34298" t="s">
        <v>3185</v>
      </c>
      <c r="I34298" t="s">
        <v>2086</v>
      </c>
      <c r="J34298">
        <v>98642</v>
      </c>
      <c r="K34298">
        <v>5411</v>
      </c>
      <c r="L34298" t="s">
        <v>2050</v>
      </c>
    </row>
    <row r="34299" spans="1:12" x14ac:dyDescent="0.2">
      <c r="A34299">
        <v>7516395</v>
      </c>
      <c r="B34299" s="2">
        <v>40189.538194444445</v>
      </c>
      <c r="C34299">
        <v>394</v>
      </c>
      <c r="D34299">
        <v>4717</v>
      </c>
      <c r="E34299">
        <v>14.81</v>
      </c>
      <c r="F34299" t="s">
        <v>2047</v>
      </c>
      <c r="G34299">
        <v>79463</v>
      </c>
      <c r="H34299" t="s">
        <v>2275</v>
      </c>
      <c r="I34299" t="s">
        <v>2083</v>
      </c>
      <c r="J34299">
        <v>6906</v>
      </c>
      <c r="K34299">
        <v>5411</v>
      </c>
      <c r="L34299" t="s">
        <v>2050</v>
      </c>
    </row>
    <row r="34300" spans="1:12" x14ac:dyDescent="0.2">
      <c r="A34300">
        <v>7516396</v>
      </c>
      <c r="B34300" s="2">
        <v>40189.538194444445</v>
      </c>
      <c r="C34300">
        <v>639</v>
      </c>
      <c r="D34300">
        <v>129</v>
      </c>
      <c r="E34300">
        <v>17.760000000000002</v>
      </c>
      <c r="F34300" t="s">
        <v>2047</v>
      </c>
      <c r="G34300">
        <v>69034</v>
      </c>
      <c r="H34300" t="s">
        <v>2854</v>
      </c>
      <c r="I34300" t="s">
        <v>2119</v>
      </c>
      <c r="J34300">
        <v>44867</v>
      </c>
      <c r="K34300">
        <v>5411</v>
      </c>
      <c r="L34300" t="s">
        <v>2050</v>
      </c>
    </row>
    <row r="34301" spans="1:12" x14ac:dyDescent="0.2">
      <c r="A34301">
        <v>7516397</v>
      </c>
      <c r="B34301" s="2">
        <v>40189.538194444445</v>
      </c>
      <c r="C34301">
        <v>1029</v>
      </c>
      <c r="D34301">
        <v>3346</v>
      </c>
      <c r="E34301">
        <v>131.05000000000001</v>
      </c>
      <c r="F34301" t="s">
        <v>2061</v>
      </c>
      <c r="G34301">
        <v>73186</v>
      </c>
      <c r="H34301" t="s">
        <v>2062</v>
      </c>
      <c r="I34301" t="s">
        <v>2050</v>
      </c>
      <c r="K34301">
        <v>4814</v>
      </c>
      <c r="L34301" t="s">
        <v>2050</v>
      </c>
    </row>
    <row r="34302" spans="1:12" x14ac:dyDescent="0.2">
      <c r="A34302">
        <v>7516398</v>
      </c>
      <c r="B34302" s="2">
        <v>40189.538194444445</v>
      </c>
      <c r="C34302">
        <v>1079</v>
      </c>
      <c r="D34302">
        <v>3813</v>
      </c>
      <c r="E34302">
        <v>20.76</v>
      </c>
      <c r="F34302" t="s">
        <v>2047</v>
      </c>
      <c r="G34302">
        <v>20561</v>
      </c>
      <c r="H34302" t="s">
        <v>2559</v>
      </c>
      <c r="I34302" t="s">
        <v>2060</v>
      </c>
      <c r="J34302">
        <v>11570</v>
      </c>
      <c r="K34302">
        <v>5912</v>
      </c>
      <c r="L34302" t="s">
        <v>2050</v>
      </c>
    </row>
    <row r="34303" spans="1:12" x14ac:dyDescent="0.2">
      <c r="A34303">
        <v>7516399</v>
      </c>
      <c r="B34303" s="2">
        <v>40189.538194444445</v>
      </c>
      <c r="C34303">
        <v>1422</v>
      </c>
      <c r="D34303">
        <v>5515</v>
      </c>
      <c r="E34303">
        <v>2.34</v>
      </c>
      <c r="F34303" t="s">
        <v>2047</v>
      </c>
      <c r="G34303">
        <v>75781</v>
      </c>
      <c r="H34303" t="s">
        <v>3065</v>
      </c>
      <c r="I34303" t="s">
        <v>2134</v>
      </c>
      <c r="J34303">
        <v>27502</v>
      </c>
      <c r="K34303">
        <v>5411</v>
      </c>
      <c r="L34303" t="s">
        <v>2050</v>
      </c>
    </row>
    <row r="34304" spans="1:12" x14ac:dyDescent="0.2">
      <c r="A34304">
        <v>7516400</v>
      </c>
      <c r="B34304" s="2">
        <v>40189.538194444445</v>
      </c>
      <c r="C34304">
        <v>1533</v>
      </c>
      <c r="D34304">
        <v>4625</v>
      </c>
      <c r="E34304">
        <v>54.72</v>
      </c>
      <c r="F34304" t="s">
        <v>2047</v>
      </c>
      <c r="G34304">
        <v>94123</v>
      </c>
      <c r="H34304" t="s">
        <v>2371</v>
      </c>
      <c r="I34304" t="s">
        <v>2056</v>
      </c>
      <c r="J34304">
        <v>46237</v>
      </c>
      <c r="K34304">
        <v>5310</v>
      </c>
      <c r="L34304" t="s">
        <v>2050</v>
      </c>
    </row>
    <row r="34305" spans="1:12" x14ac:dyDescent="0.2">
      <c r="A34305">
        <v>7516401</v>
      </c>
      <c r="B34305" s="2">
        <v>40189.538194444445</v>
      </c>
      <c r="C34305">
        <v>1696</v>
      </c>
      <c r="D34305">
        <v>2408</v>
      </c>
      <c r="E34305">
        <v>296.94</v>
      </c>
      <c r="F34305" t="s">
        <v>2061</v>
      </c>
      <c r="G34305">
        <v>44197</v>
      </c>
      <c r="H34305" t="s">
        <v>2062</v>
      </c>
      <c r="I34305" t="s">
        <v>2050</v>
      </c>
      <c r="K34305">
        <v>5045</v>
      </c>
      <c r="L34305" t="s">
        <v>2050</v>
      </c>
    </row>
    <row r="34306" spans="1:12" x14ac:dyDescent="0.2">
      <c r="A34306">
        <v>7516402</v>
      </c>
      <c r="B34306" s="2">
        <v>40189.538194444445</v>
      </c>
      <c r="C34306">
        <v>1758</v>
      </c>
      <c r="D34306">
        <v>3440</v>
      </c>
      <c r="E34306">
        <v>0.14000000000000001</v>
      </c>
      <c r="F34306" t="s">
        <v>2047</v>
      </c>
      <c r="G34306">
        <v>14528</v>
      </c>
      <c r="H34306" t="s">
        <v>2790</v>
      </c>
      <c r="I34306" t="s">
        <v>2278</v>
      </c>
      <c r="J34306">
        <v>39301</v>
      </c>
      <c r="K34306">
        <v>5499</v>
      </c>
      <c r="L34306" t="s">
        <v>2050</v>
      </c>
    </row>
    <row r="34307" spans="1:12" x14ac:dyDescent="0.2">
      <c r="A34307">
        <v>7516403</v>
      </c>
      <c r="B34307" s="2">
        <v>40189.538194444445</v>
      </c>
      <c r="C34307">
        <v>1940</v>
      </c>
      <c r="D34307">
        <v>2163</v>
      </c>
      <c r="E34307">
        <v>42.84</v>
      </c>
      <c r="F34307" t="s">
        <v>2047</v>
      </c>
      <c r="G34307">
        <v>53248</v>
      </c>
      <c r="H34307" t="s">
        <v>2932</v>
      </c>
      <c r="I34307" t="s">
        <v>2060</v>
      </c>
      <c r="J34307">
        <v>11368</v>
      </c>
      <c r="K34307">
        <v>5621</v>
      </c>
      <c r="L34307" t="s">
        <v>2050</v>
      </c>
    </row>
    <row r="34308" spans="1:12" x14ac:dyDescent="0.2">
      <c r="A34308">
        <v>7516404</v>
      </c>
      <c r="B34308" s="2">
        <v>40189.538888888892</v>
      </c>
      <c r="C34308">
        <v>1027</v>
      </c>
      <c r="D34308">
        <v>3671</v>
      </c>
      <c r="E34308">
        <v>47.12</v>
      </c>
      <c r="F34308" t="s">
        <v>2047</v>
      </c>
      <c r="G34308">
        <v>68008</v>
      </c>
      <c r="H34308" t="s">
        <v>4805</v>
      </c>
      <c r="I34308" t="s">
        <v>2126</v>
      </c>
      <c r="J34308">
        <v>66083</v>
      </c>
      <c r="K34308">
        <v>7832</v>
      </c>
      <c r="L34308" t="s">
        <v>2050</v>
      </c>
    </row>
    <row r="34309" spans="1:12" x14ac:dyDescent="0.2">
      <c r="A34309">
        <v>7516405</v>
      </c>
      <c r="B34309" s="2">
        <v>40189.538888888892</v>
      </c>
      <c r="C34309">
        <v>1261</v>
      </c>
      <c r="D34309">
        <v>4121</v>
      </c>
      <c r="E34309">
        <v>15.68</v>
      </c>
      <c r="F34309" t="s">
        <v>2047</v>
      </c>
      <c r="G34309">
        <v>59397</v>
      </c>
      <c r="H34309" t="s">
        <v>2852</v>
      </c>
      <c r="I34309" t="s">
        <v>2221</v>
      </c>
      <c r="J34309">
        <v>97212</v>
      </c>
      <c r="K34309">
        <v>5812</v>
      </c>
      <c r="L34309" t="s">
        <v>2050</v>
      </c>
    </row>
    <row r="34310" spans="1:12" x14ac:dyDescent="0.2">
      <c r="A34310">
        <v>7516407</v>
      </c>
      <c r="B34310" s="2">
        <v>40189.538888888892</v>
      </c>
      <c r="C34310">
        <v>1901</v>
      </c>
      <c r="D34310">
        <v>3887</v>
      </c>
      <c r="E34310">
        <v>9.74</v>
      </c>
      <c r="F34310" t="s">
        <v>2047</v>
      </c>
      <c r="G34310">
        <v>85268</v>
      </c>
      <c r="H34310" t="s">
        <v>4806</v>
      </c>
      <c r="I34310" t="s">
        <v>2123</v>
      </c>
      <c r="J34310">
        <v>48878</v>
      </c>
      <c r="K34310">
        <v>5411</v>
      </c>
      <c r="L34310" t="s">
        <v>2050</v>
      </c>
    </row>
    <row r="34311" spans="1:12" x14ac:dyDescent="0.2">
      <c r="A34311">
        <v>7516408</v>
      </c>
      <c r="B34311" s="2">
        <v>40189.539583333331</v>
      </c>
      <c r="C34311">
        <v>275</v>
      </c>
      <c r="D34311">
        <v>63</v>
      </c>
      <c r="E34311">
        <v>8</v>
      </c>
      <c r="F34311" t="s">
        <v>2047</v>
      </c>
      <c r="G34311">
        <v>50867</v>
      </c>
      <c r="H34311" t="s">
        <v>3241</v>
      </c>
      <c r="I34311" t="s">
        <v>2065</v>
      </c>
      <c r="J34311">
        <v>77587</v>
      </c>
      <c r="K34311">
        <v>5541</v>
      </c>
      <c r="L34311" t="s">
        <v>2050</v>
      </c>
    </row>
    <row r="34312" spans="1:12" x14ac:dyDescent="0.2">
      <c r="A34312">
        <v>7516409</v>
      </c>
      <c r="B34312" s="2">
        <v>40189.539583333331</v>
      </c>
      <c r="C34312">
        <v>637</v>
      </c>
      <c r="D34312">
        <v>3745</v>
      </c>
      <c r="E34312">
        <v>96.87</v>
      </c>
      <c r="F34312" t="s">
        <v>2047</v>
      </c>
      <c r="G34312">
        <v>87967</v>
      </c>
      <c r="H34312" t="s">
        <v>3034</v>
      </c>
      <c r="I34312" t="s">
        <v>2093</v>
      </c>
      <c r="J34312">
        <v>7676</v>
      </c>
      <c r="K34312">
        <v>7538</v>
      </c>
      <c r="L34312" t="s">
        <v>2050</v>
      </c>
    </row>
    <row r="34313" spans="1:12" x14ac:dyDescent="0.2">
      <c r="A34313">
        <v>7516410</v>
      </c>
      <c r="B34313" s="2">
        <v>40189.539583333331</v>
      </c>
      <c r="C34313">
        <v>954</v>
      </c>
      <c r="D34313">
        <v>5586</v>
      </c>
      <c r="E34313">
        <v>13.88</v>
      </c>
      <c r="F34313" t="s">
        <v>2047</v>
      </c>
      <c r="G34313">
        <v>19246</v>
      </c>
      <c r="H34313" t="s">
        <v>2379</v>
      </c>
      <c r="I34313" t="s">
        <v>2054</v>
      </c>
      <c r="J34313">
        <v>92505</v>
      </c>
      <c r="K34313">
        <v>7542</v>
      </c>
      <c r="L34313" t="s">
        <v>2050</v>
      </c>
    </row>
    <row r="34314" spans="1:12" x14ac:dyDescent="0.2">
      <c r="A34314">
        <v>7516411</v>
      </c>
      <c r="B34314" s="2">
        <v>40189.540277777778</v>
      </c>
      <c r="C34314">
        <v>823</v>
      </c>
      <c r="D34314">
        <v>2868</v>
      </c>
      <c r="E34314">
        <v>49.87</v>
      </c>
      <c r="F34314" t="s">
        <v>2047</v>
      </c>
      <c r="G34314">
        <v>2953</v>
      </c>
      <c r="H34314" t="s">
        <v>4567</v>
      </c>
      <c r="I34314" t="s">
        <v>2155</v>
      </c>
      <c r="J34314">
        <v>88012</v>
      </c>
      <c r="K34314">
        <v>7996</v>
      </c>
      <c r="L34314" t="s">
        <v>2050</v>
      </c>
    </row>
    <row r="34315" spans="1:12" x14ac:dyDescent="0.2">
      <c r="A34315">
        <v>7516412</v>
      </c>
      <c r="B34315" s="2">
        <v>40189.540277777778</v>
      </c>
      <c r="C34315">
        <v>1195</v>
      </c>
      <c r="D34315">
        <v>131</v>
      </c>
      <c r="E34315">
        <v>198.13</v>
      </c>
      <c r="F34315" t="s">
        <v>2061</v>
      </c>
      <c r="G34315">
        <v>45453</v>
      </c>
      <c r="H34315" t="s">
        <v>2062</v>
      </c>
      <c r="I34315" t="s">
        <v>2050</v>
      </c>
      <c r="K34315">
        <v>6300</v>
      </c>
      <c r="L34315" t="s">
        <v>2050</v>
      </c>
    </row>
    <row r="34316" spans="1:12" x14ac:dyDescent="0.2">
      <c r="A34316">
        <v>7516413</v>
      </c>
      <c r="B34316" s="2">
        <v>40189.540277777778</v>
      </c>
      <c r="C34316">
        <v>1514</v>
      </c>
      <c r="D34316">
        <v>78</v>
      </c>
      <c r="E34316">
        <v>59</v>
      </c>
      <c r="F34316" t="s">
        <v>2047</v>
      </c>
      <c r="G34316">
        <v>22204</v>
      </c>
      <c r="H34316" t="s">
        <v>2599</v>
      </c>
      <c r="I34316" t="s">
        <v>2119</v>
      </c>
      <c r="J34316">
        <v>44035</v>
      </c>
      <c r="K34316">
        <v>5541</v>
      </c>
      <c r="L34316" t="s">
        <v>2050</v>
      </c>
    </row>
    <row r="34317" spans="1:12" x14ac:dyDescent="0.2">
      <c r="A34317">
        <v>7516414</v>
      </c>
      <c r="B34317" s="2">
        <v>40189.540277777778</v>
      </c>
      <c r="C34317">
        <v>1771</v>
      </c>
      <c r="D34317">
        <v>5937</v>
      </c>
      <c r="E34317">
        <v>3.78</v>
      </c>
      <c r="F34317" t="s">
        <v>2047</v>
      </c>
      <c r="G34317">
        <v>23481</v>
      </c>
      <c r="H34317" t="s">
        <v>2507</v>
      </c>
      <c r="I34317" t="s">
        <v>2054</v>
      </c>
      <c r="J34317">
        <v>95678</v>
      </c>
      <c r="K34317">
        <v>5812</v>
      </c>
      <c r="L34317" t="s">
        <v>2050</v>
      </c>
    </row>
    <row r="34318" spans="1:12" x14ac:dyDescent="0.2">
      <c r="A34318">
        <v>7516415</v>
      </c>
      <c r="B34318" s="2">
        <v>40189.540277777778</v>
      </c>
      <c r="C34318">
        <v>1788</v>
      </c>
      <c r="D34318">
        <v>2538</v>
      </c>
      <c r="E34318">
        <v>30.14</v>
      </c>
      <c r="F34318" t="s">
        <v>2047</v>
      </c>
      <c r="G34318">
        <v>43293</v>
      </c>
      <c r="H34318" t="s">
        <v>2896</v>
      </c>
      <c r="I34318" t="s">
        <v>2109</v>
      </c>
      <c r="J34318">
        <v>70394</v>
      </c>
      <c r="K34318">
        <v>5499</v>
      </c>
      <c r="L34318" t="s">
        <v>2050</v>
      </c>
    </row>
    <row r="34319" spans="1:12" x14ac:dyDescent="0.2">
      <c r="A34319">
        <v>7516416</v>
      </c>
      <c r="B34319" s="2">
        <v>40189.540277777778</v>
      </c>
      <c r="C34319">
        <v>1813</v>
      </c>
      <c r="D34319">
        <v>4591</v>
      </c>
      <c r="E34319">
        <v>111.73</v>
      </c>
      <c r="F34319" t="s">
        <v>2047</v>
      </c>
      <c r="G34319">
        <v>569</v>
      </c>
      <c r="H34319" t="s">
        <v>3235</v>
      </c>
      <c r="I34319" t="s">
        <v>2150</v>
      </c>
      <c r="J34319">
        <v>37179</v>
      </c>
      <c r="K34319">
        <v>5300</v>
      </c>
      <c r="L34319" t="s">
        <v>2050</v>
      </c>
    </row>
    <row r="34320" spans="1:12" x14ac:dyDescent="0.2">
      <c r="A34320">
        <v>7516417</v>
      </c>
      <c r="B34320" s="2">
        <v>40189.540972222225</v>
      </c>
      <c r="C34320">
        <v>152</v>
      </c>
      <c r="D34320">
        <v>2587</v>
      </c>
      <c r="E34320">
        <v>15.25</v>
      </c>
      <c r="F34320" t="s">
        <v>2047</v>
      </c>
      <c r="G34320">
        <v>87625</v>
      </c>
      <c r="H34320" t="s">
        <v>2367</v>
      </c>
      <c r="I34320" t="s">
        <v>2078</v>
      </c>
      <c r="J34320">
        <v>30316</v>
      </c>
      <c r="K34320">
        <v>5812</v>
      </c>
      <c r="L34320" t="s">
        <v>2050</v>
      </c>
    </row>
    <row r="34321" spans="1:12" x14ac:dyDescent="0.2">
      <c r="A34321">
        <v>7516419</v>
      </c>
      <c r="B34321" s="2">
        <v>40189.540972222225</v>
      </c>
      <c r="C34321">
        <v>1514</v>
      </c>
      <c r="D34321">
        <v>78</v>
      </c>
      <c r="E34321">
        <v>55.67</v>
      </c>
      <c r="F34321" t="s">
        <v>2047</v>
      </c>
      <c r="G34321">
        <v>22204</v>
      </c>
      <c r="H34321" t="s">
        <v>2599</v>
      </c>
      <c r="I34321" t="s">
        <v>2119</v>
      </c>
      <c r="J34321">
        <v>44035</v>
      </c>
      <c r="K34321">
        <v>5541</v>
      </c>
      <c r="L34321" t="s">
        <v>2050</v>
      </c>
    </row>
    <row r="34322" spans="1:12" x14ac:dyDescent="0.2">
      <c r="A34322">
        <v>7516420</v>
      </c>
      <c r="B34322" s="2">
        <v>40189.540972222225</v>
      </c>
      <c r="C34322">
        <v>1529</v>
      </c>
      <c r="D34322">
        <v>1156</v>
      </c>
      <c r="E34322">
        <v>27.29</v>
      </c>
      <c r="F34322" t="s">
        <v>2047</v>
      </c>
      <c r="G34322">
        <v>88646</v>
      </c>
      <c r="H34322" t="s">
        <v>2235</v>
      </c>
      <c r="I34322" t="s">
        <v>2101</v>
      </c>
      <c r="J34322">
        <v>33076</v>
      </c>
      <c r="K34322">
        <v>5812</v>
      </c>
      <c r="L34322" t="s">
        <v>2050</v>
      </c>
    </row>
    <row r="34323" spans="1:12" x14ac:dyDescent="0.2">
      <c r="A34323">
        <v>7516421</v>
      </c>
      <c r="B34323" s="2">
        <v>40189.541666666664</v>
      </c>
      <c r="C34323">
        <v>571</v>
      </c>
      <c r="D34323">
        <v>5960</v>
      </c>
      <c r="E34323">
        <v>45.9</v>
      </c>
      <c r="F34323" t="s">
        <v>2047</v>
      </c>
      <c r="G34323">
        <v>46965</v>
      </c>
      <c r="H34323" t="s">
        <v>2267</v>
      </c>
      <c r="I34323" t="s">
        <v>2268</v>
      </c>
      <c r="J34323">
        <v>25401</v>
      </c>
      <c r="K34323">
        <v>7538</v>
      </c>
      <c r="L34323" t="s">
        <v>2050</v>
      </c>
    </row>
    <row r="34324" spans="1:12" x14ac:dyDescent="0.2">
      <c r="A34324">
        <v>7516422</v>
      </c>
      <c r="B34324" s="2">
        <v>40189.541666666664</v>
      </c>
      <c r="C34324">
        <v>650</v>
      </c>
      <c r="D34324">
        <v>3717</v>
      </c>
      <c r="E34324">
        <v>120</v>
      </c>
      <c r="F34324" t="s">
        <v>2047</v>
      </c>
      <c r="G34324">
        <v>27092</v>
      </c>
      <c r="H34324" t="s">
        <v>2969</v>
      </c>
      <c r="I34324" t="s">
        <v>2065</v>
      </c>
      <c r="J34324">
        <v>76118</v>
      </c>
      <c r="K34324">
        <v>4829</v>
      </c>
      <c r="L34324" t="s">
        <v>2050</v>
      </c>
    </row>
    <row r="34325" spans="1:12" x14ac:dyDescent="0.2">
      <c r="A34325">
        <v>7516423</v>
      </c>
      <c r="B34325" s="2">
        <v>40189.541666666664</v>
      </c>
      <c r="C34325">
        <v>876</v>
      </c>
      <c r="D34325">
        <v>5773</v>
      </c>
      <c r="E34325">
        <v>54.35</v>
      </c>
      <c r="F34325" t="s">
        <v>2047</v>
      </c>
      <c r="G34325">
        <v>26909</v>
      </c>
      <c r="H34325" t="s">
        <v>4807</v>
      </c>
      <c r="I34325" t="s">
        <v>2126</v>
      </c>
      <c r="J34325">
        <v>67357</v>
      </c>
      <c r="K34325">
        <v>5211</v>
      </c>
      <c r="L34325" t="s">
        <v>2050</v>
      </c>
    </row>
    <row r="34326" spans="1:12" x14ac:dyDescent="0.2">
      <c r="A34326">
        <v>7516424</v>
      </c>
      <c r="B34326" s="2">
        <v>40189.541666666664</v>
      </c>
      <c r="C34326">
        <v>906</v>
      </c>
      <c r="D34326">
        <v>3760</v>
      </c>
      <c r="E34326">
        <v>20.440000000000001</v>
      </c>
      <c r="F34326" t="s">
        <v>2047</v>
      </c>
      <c r="G34326">
        <v>83480</v>
      </c>
      <c r="H34326" t="s">
        <v>3314</v>
      </c>
      <c r="I34326" t="s">
        <v>2500</v>
      </c>
      <c r="J34326">
        <v>84074</v>
      </c>
      <c r="K34326">
        <v>9402</v>
      </c>
      <c r="L34326" t="s">
        <v>2050</v>
      </c>
    </row>
    <row r="34327" spans="1:12" x14ac:dyDescent="0.2">
      <c r="A34327">
        <v>7516425</v>
      </c>
      <c r="B34327" s="2">
        <v>40189.541666666664</v>
      </c>
      <c r="C34327">
        <v>1103</v>
      </c>
      <c r="D34327">
        <v>4984</v>
      </c>
      <c r="E34327">
        <v>65.61</v>
      </c>
      <c r="F34327" t="s">
        <v>2047</v>
      </c>
      <c r="G34327">
        <v>46284</v>
      </c>
      <c r="H34327" t="s">
        <v>4494</v>
      </c>
      <c r="I34327" t="s">
        <v>2500</v>
      </c>
      <c r="J34327">
        <v>84003</v>
      </c>
      <c r="K34327">
        <v>5411</v>
      </c>
      <c r="L34327" t="s">
        <v>2050</v>
      </c>
    </row>
    <row r="34328" spans="1:12" x14ac:dyDescent="0.2">
      <c r="A34328">
        <v>7516426</v>
      </c>
      <c r="B34328" s="2">
        <v>40189.542361111111</v>
      </c>
      <c r="C34328">
        <v>316</v>
      </c>
      <c r="D34328">
        <v>5857</v>
      </c>
      <c r="E34328">
        <v>30.36</v>
      </c>
      <c r="F34328" t="s">
        <v>2047</v>
      </c>
      <c r="G34328">
        <v>32175</v>
      </c>
      <c r="H34328" t="s">
        <v>2287</v>
      </c>
      <c r="I34328" t="s">
        <v>2065</v>
      </c>
      <c r="J34328">
        <v>77058</v>
      </c>
      <c r="K34328">
        <v>7538</v>
      </c>
      <c r="L34328" t="s">
        <v>2050</v>
      </c>
    </row>
    <row r="34329" spans="1:12" x14ac:dyDescent="0.2">
      <c r="A34329">
        <v>7516427</v>
      </c>
      <c r="B34329" s="2">
        <v>40189.542361111111</v>
      </c>
      <c r="C34329">
        <v>1041</v>
      </c>
      <c r="D34329">
        <v>2500</v>
      </c>
      <c r="E34329">
        <v>14.29</v>
      </c>
      <c r="F34329" t="s">
        <v>2047</v>
      </c>
      <c r="G34329">
        <v>35451</v>
      </c>
      <c r="H34329" t="s">
        <v>2927</v>
      </c>
      <c r="I34329" t="s">
        <v>2078</v>
      </c>
      <c r="J34329">
        <v>30752</v>
      </c>
      <c r="K34329">
        <v>5812</v>
      </c>
      <c r="L34329" t="s">
        <v>2050</v>
      </c>
    </row>
    <row r="34330" spans="1:12" x14ac:dyDescent="0.2">
      <c r="A34330">
        <v>7516428</v>
      </c>
      <c r="B34330" s="2">
        <v>40189.542361111111</v>
      </c>
      <c r="C34330">
        <v>1640</v>
      </c>
      <c r="D34330">
        <v>4967</v>
      </c>
      <c r="E34330">
        <v>24.18</v>
      </c>
      <c r="F34330" t="s">
        <v>2047</v>
      </c>
      <c r="G34330">
        <v>30286</v>
      </c>
      <c r="H34330" t="s">
        <v>2256</v>
      </c>
      <c r="I34330" t="s">
        <v>2123</v>
      </c>
      <c r="J34330">
        <v>49221</v>
      </c>
      <c r="K34330">
        <v>4814</v>
      </c>
      <c r="L34330" t="s">
        <v>2050</v>
      </c>
    </row>
    <row r="34331" spans="1:12" x14ac:dyDescent="0.2">
      <c r="A34331">
        <v>7516429</v>
      </c>
      <c r="B34331" s="2">
        <v>40189.542361111111</v>
      </c>
      <c r="C34331">
        <v>1645</v>
      </c>
      <c r="D34331">
        <v>5878</v>
      </c>
      <c r="E34331">
        <v>120.94</v>
      </c>
      <c r="F34331" t="s">
        <v>2047</v>
      </c>
      <c r="G34331">
        <v>44915</v>
      </c>
      <c r="H34331" t="s">
        <v>3284</v>
      </c>
      <c r="I34331" t="s">
        <v>2119</v>
      </c>
      <c r="J34331">
        <v>44116</v>
      </c>
      <c r="K34331">
        <v>8021</v>
      </c>
      <c r="L34331" t="s">
        <v>2050</v>
      </c>
    </row>
    <row r="34332" spans="1:12" x14ac:dyDescent="0.2">
      <c r="A34332">
        <v>7516430</v>
      </c>
      <c r="B34332" s="2">
        <v>40189.542361111111</v>
      </c>
      <c r="C34332">
        <v>1696</v>
      </c>
      <c r="D34332">
        <v>2408</v>
      </c>
      <c r="E34332">
        <v>106.68</v>
      </c>
      <c r="F34332" t="s">
        <v>2047</v>
      </c>
      <c r="G34332">
        <v>61195</v>
      </c>
      <c r="H34332" t="s">
        <v>2209</v>
      </c>
      <c r="I34332" t="s">
        <v>2101</v>
      </c>
      <c r="J34332">
        <v>32952</v>
      </c>
      <c r="K34332">
        <v>5541</v>
      </c>
      <c r="L34332" t="s">
        <v>2050</v>
      </c>
    </row>
    <row r="34333" spans="1:12" x14ac:dyDescent="0.2">
      <c r="A34333">
        <v>7516431</v>
      </c>
      <c r="B34333" s="2">
        <v>40189.543055555558</v>
      </c>
      <c r="C34333">
        <v>119</v>
      </c>
      <c r="D34333">
        <v>5980</v>
      </c>
      <c r="E34333">
        <v>-92</v>
      </c>
      <c r="F34333" t="s">
        <v>2047</v>
      </c>
      <c r="G34333">
        <v>59935</v>
      </c>
      <c r="H34333" t="s">
        <v>2309</v>
      </c>
      <c r="I34333" t="s">
        <v>2192</v>
      </c>
      <c r="J34333">
        <v>89145</v>
      </c>
      <c r="K34333">
        <v>5499</v>
      </c>
      <c r="L34333" t="s">
        <v>2050</v>
      </c>
    </row>
    <row r="34334" spans="1:12" x14ac:dyDescent="0.2">
      <c r="A34334">
        <v>7516432</v>
      </c>
      <c r="B34334" s="2">
        <v>40189.543055555558</v>
      </c>
      <c r="C34334">
        <v>428</v>
      </c>
      <c r="D34334">
        <v>3842</v>
      </c>
      <c r="E34334">
        <v>5.64</v>
      </c>
      <c r="F34334" t="s">
        <v>2047</v>
      </c>
      <c r="G34334">
        <v>2177</v>
      </c>
      <c r="H34334" t="s">
        <v>3582</v>
      </c>
      <c r="I34334" t="s">
        <v>2054</v>
      </c>
      <c r="J34334">
        <v>94062</v>
      </c>
      <c r="K34334">
        <v>5411</v>
      </c>
      <c r="L34334" t="s">
        <v>2050</v>
      </c>
    </row>
    <row r="34335" spans="1:12" x14ac:dyDescent="0.2">
      <c r="A34335">
        <v>7516433</v>
      </c>
      <c r="B34335" s="2">
        <v>40189.543055555558</v>
      </c>
      <c r="C34335">
        <v>972</v>
      </c>
      <c r="D34335">
        <v>4166</v>
      </c>
      <c r="E34335">
        <v>-99</v>
      </c>
      <c r="F34335" t="s">
        <v>2047</v>
      </c>
      <c r="G34335">
        <v>22204</v>
      </c>
      <c r="H34335" t="s">
        <v>3062</v>
      </c>
      <c r="I34335" t="s">
        <v>2065</v>
      </c>
      <c r="J34335">
        <v>79912</v>
      </c>
      <c r="K34335">
        <v>5541</v>
      </c>
      <c r="L34335" t="s">
        <v>2050</v>
      </c>
    </row>
    <row r="34336" spans="1:12" x14ac:dyDescent="0.2">
      <c r="A34336">
        <v>7516435</v>
      </c>
      <c r="B34336" s="2">
        <v>40189.543055555558</v>
      </c>
      <c r="C34336">
        <v>1837</v>
      </c>
      <c r="D34336">
        <v>259</v>
      </c>
      <c r="E34336">
        <v>51.07</v>
      </c>
      <c r="F34336" t="s">
        <v>2047</v>
      </c>
      <c r="G34336">
        <v>20561</v>
      </c>
      <c r="H34336" t="s">
        <v>2189</v>
      </c>
      <c r="I34336" t="s">
        <v>2054</v>
      </c>
      <c r="J34336">
        <v>90001</v>
      </c>
      <c r="K34336">
        <v>5912</v>
      </c>
      <c r="L34336" t="s">
        <v>2050</v>
      </c>
    </row>
    <row r="34337" spans="1:12" x14ac:dyDescent="0.2">
      <c r="A34337">
        <v>7516436</v>
      </c>
      <c r="B34337" s="2">
        <v>40189.543055555558</v>
      </c>
      <c r="C34337">
        <v>1962</v>
      </c>
      <c r="D34337">
        <v>2126</v>
      </c>
      <c r="E34337">
        <v>57.73</v>
      </c>
      <c r="F34337" t="s">
        <v>2047</v>
      </c>
      <c r="G34337">
        <v>61195</v>
      </c>
      <c r="H34337" t="s">
        <v>4692</v>
      </c>
      <c r="I34337" t="s">
        <v>2119</v>
      </c>
      <c r="J34337">
        <v>44054</v>
      </c>
      <c r="K34337">
        <v>5541</v>
      </c>
      <c r="L34337" t="s">
        <v>2050</v>
      </c>
    </row>
    <row r="34338" spans="1:12" x14ac:dyDescent="0.2">
      <c r="A34338">
        <v>7516438</v>
      </c>
      <c r="B34338" s="2">
        <v>40189.543749999997</v>
      </c>
      <c r="C34338">
        <v>972</v>
      </c>
      <c r="D34338">
        <v>4166</v>
      </c>
      <c r="E34338">
        <v>99</v>
      </c>
      <c r="F34338" t="s">
        <v>2047</v>
      </c>
      <c r="G34338">
        <v>22204</v>
      </c>
      <c r="H34338" t="s">
        <v>3062</v>
      </c>
      <c r="I34338" t="s">
        <v>2065</v>
      </c>
      <c r="J34338">
        <v>79912</v>
      </c>
      <c r="K34338">
        <v>5541</v>
      </c>
      <c r="L34338" t="s">
        <v>2050</v>
      </c>
    </row>
    <row r="34339" spans="1:12" x14ac:dyDescent="0.2">
      <c r="A34339">
        <v>7516439</v>
      </c>
      <c r="B34339" s="2">
        <v>40189.544444444444</v>
      </c>
      <c r="C34339">
        <v>755</v>
      </c>
      <c r="D34339">
        <v>4943</v>
      </c>
      <c r="E34339">
        <v>6.58</v>
      </c>
      <c r="F34339" t="s">
        <v>2047</v>
      </c>
      <c r="G34339">
        <v>68954</v>
      </c>
      <c r="H34339" t="s">
        <v>4511</v>
      </c>
      <c r="I34339" t="s">
        <v>2159</v>
      </c>
      <c r="J34339">
        <v>29598</v>
      </c>
      <c r="K34339">
        <v>5411</v>
      </c>
      <c r="L34339" t="s">
        <v>2050</v>
      </c>
    </row>
    <row r="34340" spans="1:12" x14ac:dyDescent="0.2">
      <c r="A34340">
        <v>7516440</v>
      </c>
      <c r="B34340" s="2">
        <v>40189.544444444444</v>
      </c>
      <c r="C34340">
        <v>1063</v>
      </c>
      <c r="D34340">
        <v>2015</v>
      </c>
      <c r="E34340">
        <v>82.66</v>
      </c>
      <c r="F34340" t="s">
        <v>2047</v>
      </c>
      <c r="G34340">
        <v>64057</v>
      </c>
      <c r="H34340" t="s">
        <v>3603</v>
      </c>
      <c r="I34340" t="s">
        <v>2113</v>
      </c>
      <c r="J34340">
        <v>61001</v>
      </c>
      <c r="K34340">
        <v>4111</v>
      </c>
      <c r="L34340" t="s">
        <v>2050</v>
      </c>
    </row>
    <row r="34341" spans="1:12" x14ac:dyDescent="0.2">
      <c r="A34341">
        <v>7516441</v>
      </c>
      <c r="B34341" s="2">
        <v>40189.544444444444</v>
      </c>
      <c r="C34341">
        <v>1826</v>
      </c>
      <c r="D34341">
        <v>5779</v>
      </c>
      <c r="E34341">
        <v>4.93</v>
      </c>
      <c r="F34341" t="s">
        <v>2047</v>
      </c>
      <c r="G34341">
        <v>86410</v>
      </c>
      <c r="H34341" t="s">
        <v>2230</v>
      </c>
      <c r="I34341" t="s">
        <v>2101</v>
      </c>
      <c r="J34341">
        <v>32159</v>
      </c>
      <c r="K34341">
        <v>5211</v>
      </c>
      <c r="L34341" t="s">
        <v>2050</v>
      </c>
    </row>
    <row r="34342" spans="1:12" x14ac:dyDescent="0.2">
      <c r="A34342">
        <v>7516442</v>
      </c>
      <c r="B34342" s="2">
        <v>40189.544444444444</v>
      </c>
      <c r="C34342">
        <v>1962</v>
      </c>
      <c r="D34342">
        <v>2126</v>
      </c>
      <c r="E34342">
        <v>85</v>
      </c>
      <c r="F34342" t="s">
        <v>2047</v>
      </c>
      <c r="G34342">
        <v>61195</v>
      </c>
      <c r="H34342" t="s">
        <v>4692</v>
      </c>
      <c r="I34342" t="s">
        <v>2119</v>
      </c>
      <c r="J34342">
        <v>44054</v>
      </c>
      <c r="K34342">
        <v>5541</v>
      </c>
      <c r="L34342" t="s">
        <v>2050</v>
      </c>
    </row>
    <row r="34343" spans="1:12" x14ac:dyDescent="0.2">
      <c r="A34343">
        <v>7516444</v>
      </c>
      <c r="B34343" s="2">
        <v>40189.545138888891</v>
      </c>
      <c r="C34343">
        <v>425</v>
      </c>
      <c r="D34343">
        <v>5149</v>
      </c>
      <c r="E34343">
        <v>161.41</v>
      </c>
      <c r="F34343" t="s">
        <v>2047</v>
      </c>
      <c r="G34343">
        <v>22204</v>
      </c>
      <c r="H34343" t="s">
        <v>2242</v>
      </c>
      <c r="I34343" t="s">
        <v>2054</v>
      </c>
      <c r="J34343">
        <v>93923</v>
      </c>
      <c r="K34343">
        <v>5541</v>
      </c>
      <c r="L34343" t="s">
        <v>2050</v>
      </c>
    </row>
    <row r="34344" spans="1:12" x14ac:dyDescent="0.2">
      <c r="A34344">
        <v>7516445</v>
      </c>
      <c r="B34344" s="2">
        <v>40189.545138888891</v>
      </c>
      <c r="C34344">
        <v>477</v>
      </c>
      <c r="D34344">
        <v>4168</v>
      </c>
      <c r="E34344">
        <v>123.55</v>
      </c>
      <c r="F34344" t="s">
        <v>2047</v>
      </c>
      <c r="G34344">
        <v>20561</v>
      </c>
      <c r="H34344" t="s">
        <v>3230</v>
      </c>
      <c r="I34344" t="s">
        <v>2273</v>
      </c>
      <c r="J34344">
        <v>4444</v>
      </c>
      <c r="K34344">
        <v>5912</v>
      </c>
      <c r="L34344" t="s">
        <v>2340</v>
      </c>
    </row>
    <row r="34345" spans="1:12" x14ac:dyDescent="0.2">
      <c r="A34345">
        <v>7516446</v>
      </c>
      <c r="B34345" s="2">
        <v>40189.545138888891</v>
      </c>
      <c r="C34345">
        <v>1053</v>
      </c>
      <c r="D34345">
        <v>3771</v>
      </c>
      <c r="E34345">
        <v>13.73</v>
      </c>
      <c r="F34345" t="s">
        <v>2047</v>
      </c>
      <c r="G34345">
        <v>2177</v>
      </c>
      <c r="H34345" t="s">
        <v>3121</v>
      </c>
      <c r="I34345" t="s">
        <v>2101</v>
      </c>
      <c r="J34345">
        <v>32765</v>
      </c>
      <c r="K34345">
        <v>5411</v>
      </c>
      <c r="L34345" t="s">
        <v>2050</v>
      </c>
    </row>
    <row r="34346" spans="1:12" x14ac:dyDescent="0.2">
      <c r="A34346">
        <v>7516447</v>
      </c>
      <c r="B34346" s="2">
        <v>40189.545138888891</v>
      </c>
      <c r="C34346">
        <v>1452</v>
      </c>
      <c r="D34346">
        <v>3801</v>
      </c>
      <c r="E34346">
        <v>12.5</v>
      </c>
      <c r="F34346" t="s">
        <v>2047</v>
      </c>
      <c r="G34346">
        <v>50867</v>
      </c>
      <c r="H34346" t="s">
        <v>2287</v>
      </c>
      <c r="I34346" t="s">
        <v>2065</v>
      </c>
      <c r="J34346">
        <v>77056</v>
      </c>
      <c r="K34346">
        <v>5541</v>
      </c>
      <c r="L34346" t="s">
        <v>2050</v>
      </c>
    </row>
    <row r="34347" spans="1:12" x14ac:dyDescent="0.2">
      <c r="A34347">
        <v>7516448</v>
      </c>
      <c r="B34347" s="2">
        <v>40189.545138888891</v>
      </c>
      <c r="C34347">
        <v>1576</v>
      </c>
      <c r="D34347">
        <v>2441</v>
      </c>
      <c r="E34347">
        <v>11.26</v>
      </c>
      <c r="F34347" t="s">
        <v>2047</v>
      </c>
      <c r="G34347">
        <v>61195</v>
      </c>
      <c r="H34347" t="s">
        <v>3272</v>
      </c>
      <c r="I34347" t="s">
        <v>2123</v>
      </c>
      <c r="J34347">
        <v>48329</v>
      </c>
      <c r="K34347">
        <v>5541</v>
      </c>
      <c r="L34347" t="s">
        <v>2050</v>
      </c>
    </row>
    <row r="34348" spans="1:12" x14ac:dyDescent="0.2">
      <c r="A34348">
        <v>7516449</v>
      </c>
      <c r="B34348" s="2">
        <v>40189.54583333333</v>
      </c>
      <c r="C34348">
        <v>55</v>
      </c>
      <c r="D34348">
        <v>5865</v>
      </c>
      <c r="E34348">
        <v>2.41</v>
      </c>
      <c r="F34348" t="s">
        <v>2047</v>
      </c>
      <c r="G34348">
        <v>14528</v>
      </c>
      <c r="H34348" t="s">
        <v>2424</v>
      </c>
      <c r="I34348" t="s">
        <v>2054</v>
      </c>
      <c r="J34348">
        <v>94804</v>
      </c>
      <c r="K34348">
        <v>5499</v>
      </c>
      <c r="L34348" t="s">
        <v>2050</v>
      </c>
    </row>
    <row r="34349" spans="1:12" x14ac:dyDescent="0.2">
      <c r="A34349">
        <v>7516450</v>
      </c>
      <c r="B34349" s="2">
        <v>40189.54583333333</v>
      </c>
      <c r="C34349">
        <v>425</v>
      </c>
      <c r="D34349">
        <v>5149</v>
      </c>
      <c r="E34349">
        <v>-69</v>
      </c>
      <c r="F34349" t="s">
        <v>2047</v>
      </c>
      <c r="G34349">
        <v>22204</v>
      </c>
      <c r="H34349" t="s">
        <v>2242</v>
      </c>
      <c r="I34349" t="s">
        <v>2054</v>
      </c>
      <c r="J34349">
        <v>93923</v>
      </c>
      <c r="K34349">
        <v>5541</v>
      </c>
      <c r="L34349" t="s">
        <v>2050</v>
      </c>
    </row>
    <row r="34350" spans="1:12" x14ac:dyDescent="0.2">
      <c r="A34350">
        <v>7516451</v>
      </c>
      <c r="B34350" s="2">
        <v>40189.54583333333</v>
      </c>
      <c r="C34350">
        <v>477</v>
      </c>
      <c r="D34350">
        <v>4168</v>
      </c>
      <c r="E34350">
        <v>103.39</v>
      </c>
      <c r="F34350" t="s">
        <v>2047</v>
      </c>
      <c r="G34350">
        <v>20561</v>
      </c>
      <c r="H34350" t="s">
        <v>3230</v>
      </c>
      <c r="I34350" t="s">
        <v>2273</v>
      </c>
      <c r="J34350">
        <v>4444</v>
      </c>
      <c r="K34350">
        <v>5912</v>
      </c>
      <c r="L34350" t="s">
        <v>2050</v>
      </c>
    </row>
    <row r="34351" spans="1:12" x14ac:dyDescent="0.2">
      <c r="A34351">
        <v>7516452</v>
      </c>
      <c r="B34351" s="2">
        <v>40189.54583333333</v>
      </c>
      <c r="C34351">
        <v>1696</v>
      </c>
      <c r="D34351">
        <v>2408</v>
      </c>
      <c r="E34351">
        <v>53</v>
      </c>
      <c r="F34351" t="s">
        <v>2047</v>
      </c>
      <c r="G34351">
        <v>61195</v>
      </c>
      <c r="H34351" t="s">
        <v>2209</v>
      </c>
      <c r="I34351" t="s">
        <v>2101</v>
      </c>
      <c r="J34351">
        <v>32952</v>
      </c>
      <c r="K34351">
        <v>5541</v>
      </c>
      <c r="L34351" t="s">
        <v>2050</v>
      </c>
    </row>
    <row r="34352" spans="1:12" x14ac:dyDescent="0.2">
      <c r="A34352">
        <v>7516453</v>
      </c>
      <c r="B34352" s="2">
        <v>40189.546527777777</v>
      </c>
      <c r="C34352">
        <v>402</v>
      </c>
      <c r="D34352">
        <v>2536</v>
      </c>
      <c r="E34352">
        <v>144.15</v>
      </c>
      <c r="F34352" t="s">
        <v>2047</v>
      </c>
      <c r="G34352">
        <v>42728</v>
      </c>
      <c r="H34352" t="s">
        <v>3142</v>
      </c>
      <c r="I34352" t="s">
        <v>2078</v>
      </c>
      <c r="J34352">
        <v>30052</v>
      </c>
      <c r="K34352">
        <v>5310</v>
      </c>
      <c r="L34352" t="s">
        <v>2050</v>
      </c>
    </row>
    <row r="34353" spans="1:12" x14ac:dyDescent="0.2">
      <c r="A34353">
        <v>7516454</v>
      </c>
      <c r="B34353" s="2">
        <v>40189.546527777777</v>
      </c>
      <c r="C34353">
        <v>433</v>
      </c>
      <c r="D34353">
        <v>3868</v>
      </c>
      <c r="E34353">
        <v>11.73</v>
      </c>
      <c r="F34353" t="s">
        <v>2047</v>
      </c>
      <c r="G34353">
        <v>25887</v>
      </c>
      <c r="H34353" t="s">
        <v>2867</v>
      </c>
      <c r="I34353" t="s">
        <v>2113</v>
      </c>
      <c r="J34353">
        <v>62557</v>
      </c>
      <c r="K34353">
        <v>5814</v>
      </c>
      <c r="L34353" t="s">
        <v>2050</v>
      </c>
    </row>
    <row r="34354" spans="1:12" x14ac:dyDescent="0.2">
      <c r="A34354">
        <v>7516455</v>
      </c>
      <c r="B34354" s="2">
        <v>40189.546527777777</v>
      </c>
      <c r="C34354">
        <v>1225</v>
      </c>
      <c r="D34354">
        <v>1163</v>
      </c>
      <c r="E34354">
        <v>307.37</v>
      </c>
      <c r="F34354" t="s">
        <v>2061</v>
      </c>
      <c r="G34354">
        <v>45453</v>
      </c>
      <c r="H34354" t="s">
        <v>2062</v>
      </c>
      <c r="I34354" t="s">
        <v>2050</v>
      </c>
      <c r="K34354">
        <v>6300</v>
      </c>
      <c r="L34354" t="s">
        <v>2050</v>
      </c>
    </row>
    <row r="34355" spans="1:12" x14ac:dyDescent="0.2">
      <c r="A34355">
        <v>7516457</v>
      </c>
      <c r="B34355" s="2">
        <v>40189.547222222223</v>
      </c>
      <c r="C34355">
        <v>708</v>
      </c>
      <c r="D34355">
        <v>5165</v>
      </c>
      <c r="E34355">
        <v>-66</v>
      </c>
      <c r="F34355" t="s">
        <v>2047</v>
      </c>
      <c r="G34355">
        <v>59935</v>
      </c>
      <c r="H34355" t="s">
        <v>2393</v>
      </c>
      <c r="I34355" t="s">
        <v>2060</v>
      </c>
      <c r="J34355">
        <v>10075</v>
      </c>
      <c r="K34355">
        <v>5499</v>
      </c>
      <c r="L34355" t="s">
        <v>2050</v>
      </c>
    </row>
    <row r="34356" spans="1:12" x14ac:dyDescent="0.2">
      <c r="A34356">
        <v>7516458</v>
      </c>
      <c r="B34356" s="2">
        <v>40189.547222222223</v>
      </c>
      <c r="C34356">
        <v>823</v>
      </c>
      <c r="D34356">
        <v>5524</v>
      </c>
      <c r="E34356">
        <v>59</v>
      </c>
      <c r="F34356" t="s">
        <v>2047</v>
      </c>
      <c r="G34356">
        <v>43293</v>
      </c>
      <c r="H34356" t="s">
        <v>4567</v>
      </c>
      <c r="I34356" t="s">
        <v>2155</v>
      </c>
      <c r="J34356">
        <v>88012</v>
      </c>
      <c r="K34356">
        <v>5499</v>
      </c>
      <c r="L34356" t="s">
        <v>2050</v>
      </c>
    </row>
    <row r="34357" spans="1:12" x14ac:dyDescent="0.2">
      <c r="A34357">
        <v>7516461</v>
      </c>
      <c r="B34357" s="2">
        <v>40189.547222222223</v>
      </c>
      <c r="C34357">
        <v>1452</v>
      </c>
      <c r="D34357">
        <v>3801</v>
      </c>
      <c r="E34357">
        <v>54</v>
      </c>
      <c r="F34357" t="s">
        <v>2047</v>
      </c>
      <c r="G34357">
        <v>50867</v>
      </c>
      <c r="H34357" t="s">
        <v>2287</v>
      </c>
      <c r="I34357" t="s">
        <v>2065</v>
      </c>
      <c r="J34357">
        <v>77056</v>
      </c>
      <c r="K34357">
        <v>5541</v>
      </c>
      <c r="L34357" t="s">
        <v>2050</v>
      </c>
    </row>
    <row r="34358" spans="1:12" x14ac:dyDescent="0.2">
      <c r="A34358">
        <v>7516462</v>
      </c>
      <c r="B34358" s="2">
        <v>40189.547222222223</v>
      </c>
      <c r="C34358">
        <v>1720</v>
      </c>
      <c r="D34358">
        <v>2492</v>
      </c>
      <c r="E34358">
        <v>140</v>
      </c>
      <c r="F34358" t="s">
        <v>2047</v>
      </c>
      <c r="G34358">
        <v>27092</v>
      </c>
      <c r="H34358" t="s">
        <v>2969</v>
      </c>
      <c r="I34358" t="s">
        <v>2065</v>
      </c>
      <c r="J34358">
        <v>76133</v>
      </c>
      <c r="K34358">
        <v>4829</v>
      </c>
      <c r="L34358" t="s">
        <v>2050</v>
      </c>
    </row>
    <row r="34359" spans="1:12" x14ac:dyDescent="0.2">
      <c r="A34359">
        <v>7516463</v>
      </c>
      <c r="B34359" s="2">
        <v>40189.54791666667</v>
      </c>
      <c r="C34359">
        <v>613</v>
      </c>
      <c r="D34359">
        <v>3799</v>
      </c>
      <c r="E34359">
        <v>45.63</v>
      </c>
      <c r="F34359" t="s">
        <v>2047</v>
      </c>
      <c r="G34359">
        <v>43293</v>
      </c>
      <c r="H34359" t="s">
        <v>2165</v>
      </c>
      <c r="I34359" t="s">
        <v>2113</v>
      </c>
      <c r="J34359">
        <v>60148</v>
      </c>
      <c r="K34359">
        <v>5499</v>
      </c>
      <c r="L34359" t="s">
        <v>2050</v>
      </c>
    </row>
    <row r="34360" spans="1:12" x14ac:dyDescent="0.2">
      <c r="A34360">
        <v>7516465</v>
      </c>
      <c r="B34360" s="2">
        <v>40189.54791666667</v>
      </c>
      <c r="C34360">
        <v>972</v>
      </c>
      <c r="D34360">
        <v>4166</v>
      </c>
      <c r="E34360">
        <v>17.16</v>
      </c>
      <c r="F34360" t="s">
        <v>2047</v>
      </c>
      <c r="G34360">
        <v>22204</v>
      </c>
      <c r="H34360" t="s">
        <v>3062</v>
      </c>
      <c r="I34360" t="s">
        <v>2065</v>
      </c>
      <c r="J34360">
        <v>79912</v>
      </c>
      <c r="K34360">
        <v>5541</v>
      </c>
      <c r="L34360" t="s">
        <v>2050</v>
      </c>
    </row>
    <row r="34361" spans="1:12" x14ac:dyDescent="0.2">
      <c r="A34361">
        <v>7516466</v>
      </c>
      <c r="B34361" s="2">
        <v>40189.54791666667</v>
      </c>
      <c r="C34361">
        <v>1445</v>
      </c>
      <c r="D34361">
        <v>3722</v>
      </c>
      <c r="E34361">
        <v>13.96</v>
      </c>
      <c r="F34361" t="s">
        <v>2047</v>
      </c>
      <c r="G34361">
        <v>80374</v>
      </c>
      <c r="H34361" t="s">
        <v>2250</v>
      </c>
      <c r="I34361" t="s">
        <v>2056</v>
      </c>
      <c r="J34361">
        <v>46510</v>
      </c>
      <c r="K34361">
        <v>5300</v>
      </c>
      <c r="L34361" t="s">
        <v>2050</v>
      </c>
    </row>
    <row r="34362" spans="1:12" x14ac:dyDescent="0.2">
      <c r="A34362">
        <v>7516467</v>
      </c>
      <c r="B34362" s="2">
        <v>40189.548611111109</v>
      </c>
      <c r="C34362">
        <v>119</v>
      </c>
      <c r="D34362">
        <v>5980</v>
      </c>
      <c r="E34362">
        <v>65.83</v>
      </c>
      <c r="F34362" t="s">
        <v>2047</v>
      </c>
      <c r="G34362">
        <v>59935</v>
      </c>
      <c r="H34362" t="s">
        <v>2309</v>
      </c>
      <c r="I34362" t="s">
        <v>2192</v>
      </c>
      <c r="J34362">
        <v>89145</v>
      </c>
      <c r="K34362">
        <v>5499</v>
      </c>
      <c r="L34362" t="s">
        <v>2050</v>
      </c>
    </row>
    <row r="34363" spans="1:12" x14ac:dyDescent="0.2">
      <c r="A34363">
        <v>7516468</v>
      </c>
      <c r="B34363" s="2">
        <v>40189.548611111109</v>
      </c>
      <c r="C34363">
        <v>176</v>
      </c>
      <c r="D34363">
        <v>972</v>
      </c>
      <c r="E34363">
        <v>73.77</v>
      </c>
      <c r="F34363" t="s">
        <v>2047</v>
      </c>
      <c r="G34363">
        <v>32858</v>
      </c>
      <c r="H34363" t="s">
        <v>2367</v>
      </c>
      <c r="I34363" t="s">
        <v>2078</v>
      </c>
      <c r="J34363">
        <v>30342</v>
      </c>
      <c r="K34363">
        <v>5311</v>
      </c>
      <c r="L34363" t="s">
        <v>2050</v>
      </c>
    </row>
    <row r="34364" spans="1:12" x14ac:dyDescent="0.2">
      <c r="A34364">
        <v>7516469</v>
      </c>
      <c r="B34364" s="2">
        <v>40189.548611111109</v>
      </c>
      <c r="C34364">
        <v>538</v>
      </c>
      <c r="D34364">
        <v>5441</v>
      </c>
      <c r="E34364">
        <v>7.05</v>
      </c>
      <c r="F34364" t="s">
        <v>2047</v>
      </c>
      <c r="G34364">
        <v>43293</v>
      </c>
      <c r="H34364" t="s">
        <v>3311</v>
      </c>
      <c r="I34364" t="s">
        <v>2134</v>
      </c>
      <c r="J34364">
        <v>28586</v>
      </c>
      <c r="K34364">
        <v>5499</v>
      </c>
      <c r="L34364" t="s">
        <v>2050</v>
      </c>
    </row>
    <row r="34365" spans="1:12" x14ac:dyDescent="0.2">
      <c r="A34365">
        <v>7516470</v>
      </c>
      <c r="B34365" s="2">
        <v>40189.548611111109</v>
      </c>
      <c r="C34365">
        <v>614</v>
      </c>
      <c r="D34365">
        <v>4753</v>
      </c>
      <c r="E34365">
        <v>87.38</v>
      </c>
      <c r="F34365" t="s">
        <v>2061</v>
      </c>
      <c r="G34365">
        <v>17976</v>
      </c>
      <c r="H34365" t="s">
        <v>2062</v>
      </c>
      <c r="I34365" t="s">
        <v>2050</v>
      </c>
      <c r="K34365">
        <v>4900</v>
      </c>
      <c r="L34365" t="s">
        <v>2050</v>
      </c>
    </row>
    <row r="34366" spans="1:12" x14ac:dyDescent="0.2">
      <c r="A34366">
        <v>7516471</v>
      </c>
      <c r="B34366" s="2">
        <v>40189.548611111109</v>
      </c>
      <c r="C34366">
        <v>669</v>
      </c>
      <c r="D34366">
        <v>1151</v>
      </c>
      <c r="E34366">
        <v>15.55</v>
      </c>
      <c r="F34366" t="s">
        <v>2047</v>
      </c>
      <c r="G34366">
        <v>61195</v>
      </c>
      <c r="H34366" t="s">
        <v>2455</v>
      </c>
      <c r="I34366" t="s">
        <v>2060</v>
      </c>
      <c r="J34366">
        <v>12901</v>
      </c>
      <c r="K34366">
        <v>5541</v>
      </c>
      <c r="L34366" t="s">
        <v>2050</v>
      </c>
    </row>
    <row r="34367" spans="1:12" x14ac:dyDescent="0.2">
      <c r="A34367">
        <v>7516473</v>
      </c>
      <c r="B34367" s="2">
        <v>40189.548611111109</v>
      </c>
      <c r="C34367">
        <v>795</v>
      </c>
      <c r="D34367">
        <v>5162</v>
      </c>
      <c r="E34367">
        <v>51.05</v>
      </c>
      <c r="F34367" t="s">
        <v>2047</v>
      </c>
      <c r="G34367">
        <v>80083</v>
      </c>
      <c r="H34367" t="s">
        <v>2136</v>
      </c>
      <c r="I34367" t="s">
        <v>2065</v>
      </c>
      <c r="J34367">
        <v>75206</v>
      </c>
      <c r="K34367">
        <v>5300</v>
      </c>
      <c r="L34367" t="s">
        <v>2050</v>
      </c>
    </row>
    <row r="34368" spans="1:12" x14ac:dyDescent="0.2">
      <c r="A34368">
        <v>7516474</v>
      </c>
      <c r="B34368" s="2">
        <v>40189.548611111109</v>
      </c>
      <c r="C34368">
        <v>823</v>
      </c>
      <c r="D34368">
        <v>5524</v>
      </c>
      <c r="E34368">
        <v>-59</v>
      </c>
      <c r="F34368" t="s">
        <v>2047</v>
      </c>
      <c r="G34368">
        <v>43293</v>
      </c>
      <c r="H34368" t="s">
        <v>4567</v>
      </c>
      <c r="I34368" t="s">
        <v>2155</v>
      </c>
      <c r="J34368">
        <v>88012</v>
      </c>
      <c r="K34368">
        <v>5499</v>
      </c>
      <c r="L34368" t="s">
        <v>2050</v>
      </c>
    </row>
    <row r="34369" spans="1:12" x14ac:dyDescent="0.2">
      <c r="A34369">
        <v>7516475</v>
      </c>
      <c r="B34369" s="2">
        <v>40189.548611111109</v>
      </c>
      <c r="C34369">
        <v>1381</v>
      </c>
      <c r="D34369">
        <v>3738</v>
      </c>
      <c r="E34369">
        <v>2.17</v>
      </c>
      <c r="F34369" t="s">
        <v>2047</v>
      </c>
      <c r="G34369">
        <v>14528</v>
      </c>
      <c r="H34369" t="s">
        <v>2231</v>
      </c>
      <c r="I34369" t="s">
        <v>2119</v>
      </c>
      <c r="J34369">
        <v>44060</v>
      </c>
      <c r="K34369">
        <v>5499</v>
      </c>
      <c r="L34369" t="s">
        <v>2050</v>
      </c>
    </row>
    <row r="34370" spans="1:12" x14ac:dyDescent="0.2">
      <c r="A34370">
        <v>7516476</v>
      </c>
      <c r="B34370" s="2">
        <v>40189.548611111109</v>
      </c>
      <c r="C34370">
        <v>1391</v>
      </c>
      <c r="D34370">
        <v>36</v>
      </c>
      <c r="E34370">
        <v>89.46</v>
      </c>
      <c r="F34370" t="s">
        <v>2047</v>
      </c>
      <c r="G34370">
        <v>22204</v>
      </c>
      <c r="H34370" t="s">
        <v>3497</v>
      </c>
      <c r="I34370" t="s">
        <v>2060</v>
      </c>
      <c r="J34370">
        <v>11375</v>
      </c>
      <c r="K34370">
        <v>5541</v>
      </c>
      <c r="L34370" t="s">
        <v>2050</v>
      </c>
    </row>
    <row r="34371" spans="1:12" x14ac:dyDescent="0.2">
      <c r="A34371">
        <v>7516477</v>
      </c>
      <c r="B34371" s="2">
        <v>40189.548611111109</v>
      </c>
      <c r="C34371">
        <v>1703</v>
      </c>
      <c r="D34371">
        <v>2969</v>
      </c>
      <c r="E34371">
        <v>0.98</v>
      </c>
      <c r="F34371" t="s">
        <v>2047</v>
      </c>
      <c r="G34371">
        <v>86438</v>
      </c>
      <c r="H34371" t="s">
        <v>2895</v>
      </c>
      <c r="I34371" t="s">
        <v>2091</v>
      </c>
      <c r="J34371">
        <v>81521</v>
      </c>
      <c r="K34371">
        <v>5499</v>
      </c>
      <c r="L34371" t="s">
        <v>2050</v>
      </c>
    </row>
    <row r="34372" spans="1:12" x14ac:dyDescent="0.2">
      <c r="A34372">
        <v>7516479</v>
      </c>
      <c r="B34372" s="2">
        <v>40189.549305555556</v>
      </c>
      <c r="C34372">
        <v>1403</v>
      </c>
      <c r="D34372">
        <v>5976</v>
      </c>
      <c r="E34372">
        <v>3.86</v>
      </c>
      <c r="F34372" t="s">
        <v>2047</v>
      </c>
      <c r="G34372">
        <v>38408</v>
      </c>
      <c r="H34372" t="s">
        <v>2597</v>
      </c>
      <c r="I34372" t="s">
        <v>2229</v>
      </c>
      <c r="J34372">
        <v>23015</v>
      </c>
      <c r="K34372">
        <v>5411</v>
      </c>
      <c r="L34372" t="s">
        <v>2050</v>
      </c>
    </row>
    <row r="34373" spans="1:12" x14ac:dyDescent="0.2">
      <c r="A34373">
        <v>7516480</v>
      </c>
      <c r="B34373" s="2">
        <v>40189.549305555556</v>
      </c>
      <c r="C34373">
        <v>1451</v>
      </c>
      <c r="D34373">
        <v>5530</v>
      </c>
      <c r="E34373">
        <v>147.02000000000001</v>
      </c>
      <c r="F34373" t="s">
        <v>2047</v>
      </c>
      <c r="G34373">
        <v>31944</v>
      </c>
      <c r="H34373" t="s">
        <v>2917</v>
      </c>
      <c r="I34373" t="s">
        <v>2089</v>
      </c>
      <c r="J34373">
        <v>2151</v>
      </c>
      <c r="K34373">
        <v>8021</v>
      </c>
      <c r="L34373" t="s">
        <v>2050</v>
      </c>
    </row>
    <row r="34374" spans="1:12" x14ac:dyDescent="0.2">
      <c r="A34374">
        <v>7516481</v>
      </c>
      <c r="B34374" s="2">
        <v>40189.549305555556</v>
      </c>
      <c r="C34374">
        <v>1696</v>
      </c>
      <c r="D34374">
        <v>2408</v>
      </c>
      <c r="E34374">
        <v>-53</v>
      </c>
      <c r="F34374" t="s">
        <v>2047</v>
      </c>
      <c r="G34374">
        <v>61195</v>
      </c>
      <c r="H34374" t="s">
        <v>2209</v>
      </c>
      <c r="I34374" t="s">
        <v>2101</v>
      </c>
      <c r="J34374">
        <v>32952</v>
      </c>
      <c r="K34374">
        <v>5541</v>
      </c>
      <c r="L34374" t="s">
        <v>2050</v>
      </c>
    </row>
    <row r="34375" spans="1:12" x14ac:dyDescent="0.2">
      <c r="A34375">
        <v>7516482</v>
      </c>
      <c r="B34375" s="2">
        <v>40189.549305555556</v>
      </c>
      <c r="C34375">
        <v>1813</v>
      </c>
      <c r="D34375">
        <v>4591</v>
      </c>
      <c r="E34375">
        <v>121.61</v>
      </c>
      <c r="F34375" t="s">
        <v>2047</v>
      </c>
      <c r="G34375">
        <v>48919</v>
      </c>
      <c r="H34375" t="s">
        <v>2529</v>
      </c>
      <c r="I34375" t="s">
        <v>2150</v>
      </c>
      <c r="J34375">
        <v>37204</v>
      </c>
      <c r="K34375">
        <v>5311</v>
      </c>
      <c r="L34375" t="s">
        <v>2050</v>
      </c>
    </row>
    <row r="34376" spans="1:12" x14ac:dyDescent="0.2">
      <c r="A34376">
        <v>7516484</v>
      </c>
      <c r="B34376" s="2">
        <v>40189.550000000003</v>
      </c>
      <c r="C34376">
        <v>155</v>
      </c>
      <c r="D34376">
        <v>239</v>
      </c>
      <c r="E34376">
        <v>1.53</v>
      </c>
      <c r="F34376" t="s">
        <v>2047</v>
      </c>
      <c r="G34376">
        <v>20519</v>
      </c>
      <c r="H34376" t="s">
        <v>2870</v>
      </c>
      <c r="I34376" t="s">
        <v>2278</v>
      </c>
      <c r="J34376">
        <v>39466</v>
      </c>
      <c r="K34376">
        <v>5942</v>
      </c>
      <c r="L34376" t="s">
        <v>2050</v>
      </c>
    </row>
    <row r="34377" spans="1:12" x14ac:dyDescent="0.2">
      <c r="A34377">
        <v>7516485</v>
      </c>
      <c r="B34377" s="2">
        <v>40189.550000000003</v>
      </c>
      <c r="C34377">
        <v>242</v>
      </c>
      <c r="D34377">
        <v>5591</v>
      </c>
      <c r="E34377">
        <v>80</v>
      </c>
      <c r="F34377" t="s">
        <v>2047</v>
      </c>
      <c r="G34377">
        <v>27092</v>
      </c>
      <c r="H34377" t="s">
        <v>2816</v>
      </c>
      <c r="I34377" t="s">
        <v>2089</v>
      </c>
      <c r="J34377">
        <v>1460</v>
      </c>
      <c r="K34377">
        <v>4829</v>
      </c>
      <c r="L34377" t="s">
        <v>2050</v>
      </c>
    </row>
    <row r="34378" spans="1:12" x14ac:dyDescent="0.2">
      <c r="A34378">
        <v>7516486</v>
      </c>
      <c r="B34378" s="2">
        <v>40189.550000000003</v>
      </c>
      <c r="C34378">
        <v>708</v>
      </c>
      <c r="D34378">
        <v>5165</v>
      </c>
      <c r="E34378">
        <v>55</v>
      </c>
      <c r="F34378" t="s">
        <v>2047</v>
      </c>
      <c r="G34378">
        <v>11368</v>
      </c>
      <c r="H34378" t="s">
        <v>2393</v>
      </c>
      <c r="I34378" t="s">
        <v>2060</v>
      </c>
      <c r="J34378">
        <v>10069</v>
      </c>
      <c r="K34378">
        <v>5411</v>
      </c>
      <c r="L34378" t="s">
        <v>2050</v>
      </c>
    </row>
    <row r="34379" spans="1:12" x14ac:dyDescent="0.2">
      <c r="A34379">
        <v>7516487</v>
      </c>
      <c r="B34379" s="2">
        <v>40189.550000000003</v>
      </c>
      <c r="C34379">
        <v>819</v>
      </c>
      <c r="D34379">
        <v>3245</v>
      </c>
      <c r="E34379">
        <v>9.73</v>
      </c>
      <c r="F34379" t="s">
        <v>2047</v>
      </c>
      <c r="G34379">
        <v>75380</v>
      </c>
      <c r="H34379" t="s">
        <v>2168</v>
      </c>
      <c r="I34379" t="s">
        <v>2072</v>
      </c>
      <c r="J34379">
        <v>15224</v>
      </c>
      <c r="K34379">
        <v>5812</v>
      </c>
      <c r="L34379" t="s">
        <v>2050</v>
      </c>
    </row>
    <row r="34380" spans="1:12" x14ac:dyDescent="0.2">
      <c r="A34380">
        <v>7516488</v>
      </c>
      <c r="B34380" s="2">
        <v>40189.550000000003</v>
      </c>
      <c r="C34380">
        <v>1031</v>
      </c>
      <c r="D34380">
        <v>130</v>
      </c>
      <c r="E34380">
        <v>16.82</v>
      </c>
      <c r="F34380" t="s">
        <v>2047</v>
      </c>
      <c r="G34380">
        <v>94029</v>
      </c>
      <c r="H34380" t="s">
        <v>2461</v>
      </c>
      <c r="I34380" t="s">
        <v>2091</v>
      </c>
      <c r="J34380">
        <v>80102</v>
      </c>
      <c r="K34380">
        <v>5411</v>
      </c>
      <c r="L34380" t="s">
        <v>2050</v>
      </c>
    </row>
    <row r="34381" spans="1:12" x14ac:dyDescent="0.2">
      <c r="A34381">
        <v>7516489</v>
      </c>
      <c r="B34381" s="2">
        <v>40189.550000000003</v>
      </c>
      <c r="C34381">
        <v>1909</v>
      </c>
      <c r="D34381">
        <v>1136</v>
      </c>
      <c r="E34381">
        <v>24.92</v>
      </c>
      <c r="F34381" t="s">
        <v>2061</v>
      </c>
      <c r="G34381">
        <v>15143</v>
      </c>
      <c r="H34381" t="s">
        <v>2062</v>
      </c>
      <c r="I34381" t="s">
        <v>2050</v>
      </c>
      <c r="K34381">
        <v>4784</v>
      </c>
      <c r="L34381" t="s">
        <v>2050</v>
      </c>
    </row>
    <row r="34382" spans="1:12" x14ac:dyDescent="0.2">
      <c r="A34382">
        <v>7516490</v>
      </c>
      <c r="B34382" s="2">
        <v>40189.550694444442</v>
      </c>
      <c r="C34382">
        <v>0</v>
      </c>
      <c r="D34382">
        <v>4639</v>
      </c>
      <c r="E34382">
        <v>44.09</v>
      </c>
      <c r="F34382" t="s">
        <v>2047</v>
      </c>
      <c r="G34382">
        <v>43925</v>
      </c>
      <c r="H34382" t="s">
        <v>3091</v>
      </c>
      <c r="I34382" t="s">
        <v>2273</v>
      </c>
      <c r="J34382">
        <v>4074</v>
      </c>
      <c r="K34382">
        <v>5411</v>
      </c>
      <c r="L34382" t="s">
        <v>2050</v>
      </c>
    </row>
    <row r="34383" spans="1:12" x14ac:dyDescent="0.2">
      <c r="A34383">
        <v>7516491</v>
      </c>
      <c r="B34383" s="2">
        <v>40189.550694444442</v>
      </c>
      <c r="C34383">
        <v>447</v>
      </c>
      <c r="D34383">
        <v>5405</v>
      </c>
      <c r="E34383">
        <v>10.55</v>
      </c>
      <c r="F34383" t="s">
        <v>2047</v>
      </c>
      <c r="G34383">
        <v>92060</v>
      </c>
      <c r="H34383" t="s">
        <v>2450</v>
      </c>
      <c r="I34383" t="s">
        <v>2123</v>
      </c>
      <c r="J34383">
        <v>49441</v>
      </c>
      <c r="K34383">
        <v>5812</v>
      </c>
      <c r="L34383" t="s">
        <v>2050</v>
      </c>
    </row>
    <row r="34384" spans="1:12" x14ac:dyDescent="0.2">
      <c r="A34384">
        <v>7516492</v>
      </c>
      <c r="B34384" s="2">
        <v>40189.550694444442</v>
      </c>
      <c r="C34384">
        <v>1391</v>
      </c>
      <c r="D34384">
        <v>36</v>
      </c>
      <c r="E34384">
        <v>73</v>
      </c>
      <c r="F34384" t="s">
        <v>2047</v>
      </c>
      <c r="G34384">
        <v>22204</v>
      </c>
      <c r="H34384" t="s">
        <v>3497</v>
      </c>
      <c r="I34384" t="s">
        <v>2060</v>
      </c>
      <c r="J34384">
        <v>11375</v>
      </c>
      <c r="K34384">
        <v>5541</v>
      </c>
      <c r="L34384" t="s">
        <v>2050</v>
      </c>
    </row>
    <row r="34385" spans="1:12" x14ac:dyDescent="0.2">
      <c r="A34385">
        <v>7516493</v>
      </c>
      <c r="B34385" s="2">
        <v>40189.550694444442</v>
      </c>
      <c r="C34385">
        <v>1487</v>
      </c>
      <c r="D34385">
        <v>2978</v>
      </c>
      <c r="E34385">
        <v>78.97</v>
      </c>
      <c r="F34385" t="s">
        <v>2047</v>
      </c>
      <c r="G34385">
        <v>67570</v>
      </c>
      <c r="H34385" t="s">
        <v>2419</v>
      </c>
      <c r="I34385" t="s">
        <v>2072</v>
      </c>
      <c r="J34385">
        <v>16052</v>
      </c>
      <c r="K34385">
        <v>5311</v>
      </c>
      <c r="L34385" t="s">
        <v>2050</v>
      </c>
    </row>
    <row r="34386" spans="1:12" x14ac:dyDescent="0.2">
      <c r="A34386">
        <v>7516494</v>
      </c>
      <c r="B34386" s="2">
        <v>40189.550694444442</v>
      </c>
      <c r="C34386">
        <v>1543</v>
      </c>
      <c r="D34386">
        <v>4687</v>
      </c>
      <c r="E34386">
        <v>13.36</v>
      </c>
      <c r="F34386" t="s">
        <v>2047</v>
      </c>
      <c r="G34386">
        <v>55060</v>
      </c>
      <c r="H34386" t="s">
        <v>2765</v>
      </c>
      <c r="I34386" t="s">
        <v>2054</v>
      </c>
      <c r="J34386">
        <v>91403</v>
      </c>
      <c r="K34386">
        <v>5812</v>
      </c>
      <c r="L34386" t="s">
        <v>2050</v>
      </c>
    </row>
    <row r="34387" spans="1:12" x14ac:dyDescent="0.2">
      <c r="A34387">
        <v>7516495</v>
      </c>
      <c r="B34387" s="2">
        <v>40189.550694444442</v>
      </c>
      <c r="C34387">
        <v>1569</v>
      </c>
      <c r="D34387">
        <v>4109</v>
      </c>
      <c r="E34387">
        <v>40</v>
      </c>
      <c r="F34387" t="s">
        <v>2047</v>
      </c>
      <c r="G34387">
        <v>27092</v>
      </c>
      <c r="H34387" t="s">
        <v>3365</v>
      </c>
      <c r="I34387" t="s">
        <v>2263</v>
      </c>
      <c r="J34387">
        <v>57385</v>
      </c>
      <c r="K34387">
        <v>4829</v>
      </c>
      <c r="L34387" t="s">
        <v>2050</v>
      </c>
    </row>
    <row r="34388" spans="1:12" x14ac:dyDescent="0.2">
      <c r="A34388">
        <v>7516497</v>
      </c>
      <c r="B34388" s="2">
        <v>40189.550694444442</v>
      </c>
      <c r="C34388">
        <v>1891</v>
      </c>
      <c r="D34388">
        <v>5440</v>
      </c>
      <c r="E34388">
        <v>2.8</v>
      </c>
      <c r="F34388" t="s">
        <v>2047</v>
      </c>
      <c r="G34388">
        <v>22204</v>
      </c>
      <c r="H34388" t="s">
        <v>2935</v>
      </c>
      <c r="I34388" t="s">
        <v>2101</v>
      </c>
      <c r="J34388">
        <v>32127</v>
      </c>
      <c r="K34388">
        <v>5541</v>
      </c>
      <c r="L34388" t="s">
        <v>2050</v>
      </c>
    </row>
    <row r="34389" spans="1:12" x14ac:dyDescent="0.2">
      <c r="A34389">
        <v>7516498</v>
      </c>
      <c r="B34389" s="2">
        <v>40189.551388888889</v>
      </c>
      <c r="C34389">
        <v>98</v>
      </c>
      <c r="D34389">
        <v>4143</v>
      </c>
      <c r="E34389">
        <v>9</v>
      </c>
      <c r="F34389" t="s">
        <v>2047</v>
      </c>
      <c r="G34389">
        <v>75781</v>
      </c>
      <c r="H34389" t="s">
        <v>2519</v>
      </c>
      <c r="I34389" t="s">
        <v>2113</v>
      </c>
      <c r="J34389">
        <v>61875</v>
      </c>
      <c r="K34389">
        <v>5411</v>
      </c>
      <c r="L34389" t="s">
        <v>2050</v>
      </c>
    </row>
    <row r="34390" spans="1:12" x14ac:dyDescent="0.2">
      <c r="A34390">
        <v>7516500</v>
      </c>
      <c r="B34390" s="2">
        <v>40189.551388888889</v>
      </c>
      <c r="C34390">
        <v>1596</v>
      </c>
      <c r="D34390">
        <v>995</v>
      </c>
      <c r="E34390">
        <v>81.09</v>
      </c>
      <c r="F34390" t="s">
        <v>2061</v>
      </c>
      <c r="G34390">
        <v>73186</v>
      </c>
      <c r="H34390" t="s">
        <v>2062</v>
      </c>
      <c r="I34390" t="s">
        <v>2050</v>
      </c>
      <c r="K34390">
        <v>4814</v>
      </c>
      <c r="L34390" t="s">
        <v>2050</v>
      </c>
    </row>
    <row r="34391" spans="1:12" x14ac:dyDescent="0.2">
      <c r="A34391">
        <v>7516501</v>
      </c>
      <c r="B34391" s="2">
        <v>40189.552083333336</v>
      </c>
      <c r="C34391">
        <v>1063</v>
      </c>
      <c r="D34391">
        <v>2015</v>
      </c>
      <c r="E34391">
        <v>86.07</v>
      </c>
      <c r="F34391" t="s">
        <v>2047</v>
      </c>
      <c r="G34391">
        <v>64057</v>
      </c>
      <c r="H34391" t="s">
        <v>3603</v>
      </c>
      <c r="I34391" t="s">
        <v>2113</v>
      </c>
      <c r="J34391">
        <v>61001</v>
      </c>
      <c r="K34391">
        <v>4111</v>
      </c>
      <c r="L34391" t="s">
        <v>2340</v>
      </c>
    </row>
    <row r="34392" spans="1:12" x14ac:dyDescent="0.2">
      <c r="A34392">
        <v>7516502</v>
      </c>
      <c r="B34392" s="2">
        <v>40189.552083333336</v>
      </c>
      <c r="C34392">
        <v>1432</v>
      </c>
      <c r="D34392">
        <v>4958</v>
      </c>
      <c r="E34392">
        <v>17.88</v>
      </c>
      <c r="F34392" t="s">
        <v>2047</v>
      </c>
      <c r="G34392">
        <v>17493</v>
      </c>
      <c r="H34392" t="s">
        <v>2957</v>
      </c>
      <c r="I34392" t="s">
        <v>2093</v>
      </c>
      <c r="J34392">
        <v>7860</v>
      </c>
      <c r="K34392">
        <v>5812</v>
      </c>
      <c r="L34392" t="s">
        <v>2050</v>
      </c>
    </row>
    <row r="34393" spans="1:12" x14ac:dyDescent="0.2">
      <c r="A34393">
        <v>7516504</v>
      </c>
      <c r="B34393" s="2">
        <v>40189.552083333336</v>
      </c>
      <c r="C34393">
        <v>1692</v>
      </c>
      <c r="D34393">
        <v>5371</v>
      </c>
      <c r="E34393">
        <v>200</v>
      </c>
      <c r="F34393" t="s">
        <v>2047</v>
      </c>
      <c r="G34393">
        <v>27092</v>
      </c>
      <c r="H34393" t="s">
        <v>3394</v>
      </c>
      <c r="I34393" t="s">
        <v>2060</v>
      </c>
      <c r="J34393">
        <v>10573</v>
      </c>
      <c r="K34393">
        <v>4829</v>
      </c>
      <c r="L34393" t="s">
        <v>2050</v>
      </c>
    </row>
    <row r="34394" spans="1:12" x14ac:dyDescent="0.2">
      <c r="A34394">
        <v>7516505</v>
      </c>
      <c r="B34394" s="2">
        <v>40189.552777777775</v>
      </c>
      <c r="C34394">
        <v>613</v>
      </c>
      <c r="D34394">
        <v>3799</v>
      </c>
      <c r="E34394">
        <v>78</v>
      </c>
      <c r="F34394" t="s">
        <v>2047</v>
      </c>
      <c r="G34394">
        <v>43293</v>
      </c>
      <c r="H34394" t="s">
        <v>2165</v>
      </c>
      <c r="I34394" t="s">
        <v>2113</v>
      </c>
      <c r="J34394">
        <v>60148</v>
      </c>
      <c r="K34394">
        <v>5499</v>
      </c>
      <c r="L34394" t="s">
        <v>2050</v>
      </c>
    </row>
    <row r="34395" spans="1:12" x14ac:dyDescent="0.2">
      <c r="A34395">
        <v>7516506</v>
      </c>
      <c r="B34395" s="2">
        <v>40189.552777777775</v>
      </c>
      <c r="C34395">
        <v>773</v>
      </c>
      <c r="D34395">
        <v>2570</v>
      </c>
      <c r="E34395">
        <v>5.37</v>
      </c>
      <c r="F34395" t="s">
        <v>2047</v>
      </c>
      <c r="G34395">
        <v>97643</v>
      </c>
      <c r="H34395" t="s">
        <v>2889</v>
      </c>
      <c r="I34395" t="s">
        <v>2080</v>
      </c>
      <c r="J34395">
        <v>35986</v>
      </c>
      <c r="K34395">
        <v>5310</v>
      </c>
      <c r="L34395" t="s">
        <v>2050</v>
      </c>
    </row>
    <row r="34396" spans="1:12" x14ac:dyDescent="0.2">
      <c r="A34396">
        <v>7516507</v>
      </c>
      <c r="B34396" s="2">
        <v>40189.552777777775</v>
      </c>
      <c r="C34396">
        <v>1648</v>
      </c>
      <c r="D34396">
        <v>5388</v>
      </c>
      <c r="E34396">
        <v>10.09</v>
      </c>
      <c r="F34396" t="s">
        <v>2047</v>
      </c>
      <c r="G34396">
        <v>45926</v>
      </c>
      <c r="H34396" t="s">
        <v>2642</v>
      </c>
      <c r="I34396" t="s">
        <v>2093</v>
      </c>
      <c r="J34396">
        <v>7945</v>
      </c>
      <c r="K34396">
        <v>5814</v>
      </c>
      <c r="L34396" t="s">
        <v>2050</v>
      </c>
    </row>
    <row r="34397" spans="1:12" x14ac:dyDescent="0.2">
      <c r="A34397">
        <v>7516508</v>
      </c>
      <c r="B34397" s="2">
        <v>40189.553472222222</v>
      </c>
      <c r="C34397">
        <v>122</v>
      </c>
      <c r="D34397">
        <v>2134</v>
      </c>
      <c r="E34397">
        <v>148.63999999999999</v>
      </c>
      <c r="F34397" t="s">
        <v>2047</v>
      </c>
      <c r="G34397">
        <v>32417</v>
      </c>
      <c r="H34397" t="s">
        <v>2896</v>
      </c>
      <c r="I34397" t="s">
        <v>2109</v>
      </c>
      <c r="J34397">
        <v>70394</v>
      </c>
      <c r="K34397">
        <v>8049</v>
      </c>
      <c r="L34397" t="s">
        <v>2050</v>
      </c>
    </row>
    <row r="34398" spans="1:12" x14ac:dyDescent="0.2">
      <c r="A34398">
        <v>7516510</v>
      </c>
      <c r="B34398" s="2">
        <v>40189.553472222222</v>
      </c>
      <c r="C34398">
        <v>494</v>
      </c>
      <c r="D34398">
        <v>3273</v>
      </c>
      <c r="E34398">
        <v>3.99</v>
      </c>
      <c r="F34398" t="s">
        <v>2047</v>
      </c>
      <c r="G34398">
        <v>75781</v>
      </c>
      <c r="H34398" t="s">
        <v>3703</v>
      </c>
      <c r="I34398" t="s">
        <v>2058</v>
      </c>
      <c r="J34398">
        <v>20714</v>
      </c>
      <c r="K34398">
        <v>5411</v>
      </c>
      <c r="L34398" t="s">
        <v>2050</v>
      </c>
    </row>
    <row r="34399" spans="1:12" x14ac:dyDescent="0.2">
      <c r="A34399">
        <v>7516512</v>
      </c>
      <c r="B34399" s="2">
        <v>40189.553472222222</v>
      </c>
      <c r="C34399">
        <v>1147</v>
      </c>
      <c r="D34399">
        <v>2042</v>
      </c>
      <c r="E34399">
        <v>97.38</v>
      </c>
      <c r="F34399" t="s">
        <v>2047</v>
      </c>
      <c r="G34399">
        <v>59935</v>
      </c>
      <c r="H34399" t="s">
        <v>3071</v>
      </c>
      <c r="I34399" t="s">
        <v>2093</v>
      </c>
      <c r="J34399">
        <v>8901</v>
      </c>
      <c r="K34399">
        <v>5499</v>
      </c>
      <c r="L34399" t="s">
        <v>2050</v>
      </c>
    </row>
    <row r="34400" spans="1:12" x14ac:dyDescent="0.2">
      <c r="A34400">
        <v>7516513</v>
      </c>
      <c r="B34400" s="2">
        <v>40189.553472222222</v>
      </c>
      <c r="C34400">
        <v>1323</v>
      </c>
      <c r="D34400">
        <v>2980</v>
      </c>
      <c r="E34400">
        <v>64.72</v>
      </c>
      <c r="F34400" t="s">
        <v>2047</v>
      </c>
      <c r="G34400">
        <v>40455</v>
      </c>
      <c r="H34400" t="s">
        <v>2456</v>
      </c>
      <c r="I34400" t="s">
        <v>2155</v>
      </c>
      <c r="J34400">
        <v>88045</v>
      </c>
      <c r="K34400">
        <v>5621</v>
      </c>
      <c r="L34400" t="s">
        <v>2050</v>
      </c>
    </row>
    <row r="34401" spans="1:12" x14ac:dyDescent="0.2">
      <c r="A34401">
        <v>7516515</v>
      </c>
      <c r="B34401" s="2">
        <v>40189.553472222222</v>
      </c>
      <c r="C34401">
        <v>1959</v>
      </c>
      <c r="D34401">
        <v>89</v>
      </c>
      <c r="E34401">
        <v>17.55</v>
      </c>
      <c r="F34401" t="s">
        <v>2061</v>
      </c>
      <c r="G34401">
        <v>85247</v>
      </c>
      <c r="H34401" t="s">
        <v>2062</v>
      </c>
      <c r="I34401" t="s">
        <v>2050</v>
      </c>
      <c r="K34401">
        <v>5815</v>
      </c>
      <c r="L34401" t="s">
        <v>2050</v>
      </c>
    </row>
    <row r="34402" spans="1:12" x14ac:dyDescent="0.2">
      <c r="A34402">
        <v>7516516</v>
      </c>
      <c r="B34402" s="2">
        <v>40189.554166666669</v>
      </c>
      <c r="C34402">
        <v>89</v>
      </c>
      <c r="D34402">
        <v>2998</v>
      </c>
      <c r="E34402">
        <v>8.06</v>
      </c>
      <c r="F34402" t="s">
        <v>2047</v>
      </c>
      <c r="G34402">
        <v>75781</v>
      </c>
      <c r="H34402" t="s">
        <v>2393</v>
      </c>
      <c r="I34402" t="s">
        <v>2060</v>
      </c>
      <c r="J34402">
        <v>10034</v>
      </c>
      <c r="K34402">
        <v>5411</v>
      </c>
      <c r="L34402" t="s">
        <v>2050</v>
      </c>
    </row>
    <row r="34403" spans="1:12" x14ac:dyDescent="0.2">
      <c r="A34403">
        <v>7516517</v>
      </c>
      <c r="B34403" s="2">
        <v>40189.554166666669</v>
      </c>
      <c r="C34403">
        <v>425</v>
      </c>
      <c r="D34403">
        <v>5149</v>
      </c>
      <c r="E34403">
        <v>69</v>
      </c>
      <c r="F34403" t="s">
        <v>2047</v>
      </c>
      <c r="G34403">
        <v>22204</v>
      </c>
      <c r="H34403" t="s">
        <v>2242</v>
      </c>
      <c r="I34403" t="s">
        <v>2054</v>
      </c>
      <c r="J34403">
        <v>93923</v>
      </c>
      <c r="K34403">
        <v>5541</v>
      </c>
      <c r="L34403" t="s">
        <v>2050</v>
      </c>
    </row>
    <row r="34404" spans="1:12" x14ac:dyDescent="0.2">
      <c r="A34404">
        <v>7516518</v>
      </c>
      <c r="B34404" s="2">
        <v>40189.554166666669</v>
      </c>
      <c r="C34404">
        <v>613</v>
      </c>
      <c r="D34404">
        <v>3799</v>
      </c>
      <c r="E34404">
        <v>-78</v>
      </c>
      <c r="F34404" t="s">
        <v>2047</v>
      </c>
      <c r="G34404">
        <v>43293</v>
      </c>
      <c r="H34404" t="s">
        <v>2165</v>
      </c>
      <c r="I34404" t="s">
        <v>2113</v>
      </c>
      <c r="J34404">
        <v>60148</v>
      </c>
      <c r="K34404">
        <v>5499</v>
      </c>
      <c r="L34404" t="s">
        <v>2050</v>
      </c>
    </row>
    <row r="34405" spans="1:12" x14ac:dyDescent="0.2">
      <c r="A34405">
        <v>7516519</v>
      </c>
      <c r="B34405" s="2">
        <v>40189.554166666669</v>
      </c>
      <c r="C34405">
        <v>708</v>
      </c>
      <c r="D34405">
        <v>5165</v>
      </c>
      <c r="E34405">
        <v>66</v>
      </c>
      <c r="F34405" t="s">
        <v>2047</v>
      </c>
      <c r="G34405">
        <v>59935</v>
      </c>
      <c r="H34405" t="s">
        <v>2393</v>
      </c>
      <c r="I34405" t="s">
        <v>2060</v>
      </c>
      <c r="J34405">
        <v>10075</v>
      </c>
      <c r="K34405">
        <v>5499</v>
      </c>
      <c r="L34405" t="s">
        <v>2050</v>
      </c>
    </row>
    <row r="34406" spans="1:12" x14ac:dyDescent="0.2">
      <c r="A34406">
        <v>7516520</v>
      </c>
      <c r="B34406" s="2">
        <v>40189.554166666669</v>
      </c>
      <c r="C34406">
        <v>1964</v>
      </c>
      <c r="D34406">
        <v>2508</v>
      </c>
      <c r="E34406">
        <v>43.04</v>
      </c>
      <c r="F34406" t="s">
        <v>2047</v>
      </c>
      <c r="G34406">
        <v>36934</v>
      </c>
      <c r="H34406" t="s">
        <v>2199</v>
      </c>
      <c r="I34406" t="s">
        <v>2134</v>
      </c>
      <c r="J34406">
        <v>27520</v>
      </c>
      <c r="K34406">
        <v>7538</v>
      </c>
      <c r="L34406" t="s">
        <v>2050</v>
      </c>
    </row>
    <row r="34407" spans="1:12" x14ac:dyDescent="0.2">
      <c r="A34407">
        <v>7516521</v>
      </c>
      <c r="B34407" s="2">
        <v>40189.554861111108</v>
      </c>
      <c r="C34407">
        <v>94</v>
      </c>
      <c r="D34407">
        <v>2890</v>
      </c>
      <c r="E34407">
        <v>31.11</v>
      </c>
      <c r="F34407" t="s">
        <v>2047</v>
      </c>
      <c r="G34407">
        <v>32858</v>
      </c>
      <c r="H34407" t="s">
        <v>2512</v>
      </c>
      <c r="I34407" t="s">
        <v>2134</v>
      </c>
      <c r="J34407">
        <v>28625</v>
      </c>
      <c r="K34407">
        <v>5311</v>
      </c>
      <c r="L34407" t="s">
        <v>2050</v>
      </c>
    </row>
    <row r="34408" spans="1:12" x14ac:dyDescent="0.2">
      <c r="A34408">
        <v>7516522</v>
      </c>
      <c r="B34408" s="2">
        <v>40189.554861111108</v>
      </c>
      <c r="C34408">
        <v>1340</v>
      </c>
      <c r="D34408">
        <v>2178</v>
      </c>
      <c r="E34408">
        <v>19.920000000000002</v>
      </c>
      <c r="F34408" t="s">
        <v>2047</v>
      </c>
      <c r="G34408">
        <v>19821</v>
      </c>
      <c r="H34408" t="s">
        <v>2287</v>
      </c>
      <c r="I34408" t="s">
        <v>2065</v>
      </c>
      <c r="J34408">
        <v>77064</v>
      </c>
      <c r="K34408">
        <v>5812</v>
      </c>
      <c r="L34408" t="s">
        <v>2050</v>
      </c>
    </row>
    <row r="34409" spans="1:12" x14ac:dyDescent="0.2">
      <c r="A34409">
        <v>7516523</v>
      </c>
      <c r="B34409" s="2">
        <v>40189.555555555555</v>
      </c>
      <c r="C34409">
        <v>584</v>
      </c>
      <c r="D34409">
        <v>51</v>
      </c>
      <c r="E34409">
        <v>26.32</v>
      </c>
      <c r="F34409" t="s">
        <v>2047</v>
      </c>
      <c r="G34409">
        <v>67570</v>
      </c>
      <c r="H34409" t="s">
        <v>2507</v>
      </c>
      <c r="I34409" t="s">
        <v>2054</v>
      </c>
      <c r="J34409">
        <v>95661</v>
      </c>
      <c r="K34409">
        <v>5311</v>
      </c>
      <c r="L34409" t="s">
        <v>2050</v>
      </c>
    </row>
    <row r="34410" spans="1:12" x14ac:dyDescent="0.2">
      <c r="A34410">
        <v>7516524</v>
      </c>
      <c r="B34410" s="2">
        <v>40189.555555555555</v>
      </c>
      <c r="C34410">
        <v>1121</v>
      </c>
      <c r="D34410">
        <v>5817</v>
      </c>
      <c r="E34410">
        <v>43.27</v>
      </c>
      <c r="F34410" t="s">
        <v>2047</v>
      </c>
      <c r="G34410">
        <v>23419</v>
      </c>
      <c r="H34410" t="s">
        <v>2696</v>
      </c>
      <c r="I34410" t="s">
        <v>2159</v>
      </c>
      <c r="J34410">
        <v>29492</v>
      </c>
      <c r="K34410">
        <v>5300</v>
      </c>
      <c r="L34410" t="s">
        <v>2050</v>
      </c>
    </row>
    <row r="34411" spans="1:12" x14ac:dyDescent="0.2">
      <c r="A34411">
        <v>7516525</v>
      </c>
      <c r="B34411" s="2">
        <v>40189.555555555555</v>
      </c>
      <c r="C34411">
        <v>1147</v>
      </c>
      <c r="D34411">
        <v>2042</v>
      </c>
      <c r="E34411">
        <v>-55</v>
      </c>
      <c r="F34411" t="s">
        <v>2047</v>
      </c>
      <c r="G34411">
        <v>59935</v>
      </c>
      <c r="H34411" t="s">
        <v>3071</v>
      </c>
      <c r="I34411" t="s">
        <v>2093</v>
      </c>
      <c r="J34411">
        <v>8901</v>
      </c>
      <c r="K34411">
        <v>5499</v>
      </c>
      <c r="L34411" t="s">
        <v>2050</v>
      </c>
    </row>
    <row r="34412" spans="1:12" x14ac:dyDescent="0.2">
      <c r="A34412">
        <v>7516526</v>
      </c>
      <c r="B34412" s="2">
        <v>40189.555555555555</v>
      </c>
      <c r="C34412">
        <v>1391</v>
      </c>
      <c r="D34412">
        <v>36</v>
      </c>
      <c r="E34412">
        <v>-73</v>
      </c>
      <c r="F34412" t="s">
        <v>2047</v>
      </c>
      <c r="G34412">
        <v>22204</v>
      </c>
      <c r="H34412" t="s">
        <v>3497</v>
      </c>
      <c r="I34412" t="s">
        <v>2060</v>
      </c>
      <c r="J34412">
        <v>11375</v>
      </c>
      <c r="K34412">
        <v>5541</v>
      </c>
      <c r="L34412" t="s">
        <v>2050</v>
      </c>
    </row>
    <row r="34413" spans="1:12" x14ac:dyDescent="0.2">
      <c r="A34413">
        <v>7516528</v>
      </c>
      <c r="B34413" s="2">
        <v>40189.556250000001</v>
      </c>
      <c r="C34413">
        <v>126</v>
      </c>
      <c r="D34413">
        <v>2191</v>
      </c>
      <c r="E34413">
        <v>61.13</v>
      </c>
      <c r="F34413" t="s">
        <v>2047</v>
      </c>
      <c r="G34413">
        <v>38743</v>
      </c>
      <c r="H34413" t="s">
        <v>2360</v>
      </c>
      <c r="I34413" t="s">
        <v>2145</v>
      </c>
      <c r="J34413">
        <v>72209</v>
      </c>
      <c r="K34413">
        <v>5912</v>
      </c>
      <c r="L34413" t="s">
        <v>2050</v>
      </c>
    </row>
    <row r="34414" spans="1:12" x14ac:dyDescent="0.2">
      <c r="A34414">
        <v>7516529</v>
      </c>
      <c r="B34414" s="2">
        <v>40189.556250000001</v>
      </c>
      <c r="C34414">
        <v>823</v>
      </c>
      <c r="D34414">
        <v>5524</v>
      </c>
      <c r="E34414">
        <v>52.47</v>
      </c>
      <c r="F34414" t="s">
        <v>2047</v>
      </c>
      <c r="G34414">
        <v>43293</v>
      </c>
      <c r="H34414" t="s">
        <v>4567</v>
      </c>
      <c r="I34414" t="s">
        <v>2155</v>
      </c>
      <c r="J34414">
        <v>88012</v>
      </c>
      <c r="K34414">
        <v>5499</v>
      </c>
      <c r="L34414" t="s">
        <v>2050</v>
      </c>
    </row>
    <row r="34415" spans="1:12" x14ac:dyDescent="0.2">
      <c r="A34415">
        <v>7516530</v>
      </c>
      <c r="B34415" s="2">
        <v>40189.556250000001</v>
      </c>
      <c r="C34415">
        <v>1129</v>
      </c>
      <c r="D34415">
        <v>5492</v>
      </c>
      <c r="E34415">
        <v>14.26</v>
      </c>
      <c r="F34415" t="s">
        <v>2047</v>
      </c>
      <c r="G34415">
        <v>69972</v>
      </c>
      <c r="H34415" t="s">
        <v>2207</v>
      </c>
      <c r="I34415" t="s">
        <v>2054</v>
      </c>
      <c r="J34415">
        <v>92058</v>
      </c>
      <c r="K34415">
        <v>5814</v>
      </c>
      <c r="L34415" t="s">
        <v>2050</v>
      </c>
    </row>
    <row r="34416" spans="1:12" x14ac:dyDescent="0.2">
      <c r="A34416">
        <v>7516531</v>
      </c>
      <c r="B34416" s="2">
        <v>40189.556250000001</v>
      </c>
      <c r="C34416">
        <v>1256</v>
      </c>
      <c r="D34416">
        <v>5160</v>
      </c>
      <c r="E34416">
        <v>26.87</v>
      </c>
      <c r="F34416" t="s">
        <v>2061</v>
      </c>
      <c r="G34416">
        <v>39021</v>
      </c>
      <c r="H34416" t="s">
        <v>2062</v>
      </c>
      <c r="I34416" t="s">
        <v>2050</v>
      </c>
      <c r="K34416">
        <v>4784</v>
      </c>
      <c r="L34416" t="s">
        <v>2050</v>
      </c>
    </row>
    <row r="34417" spans="1:12" x14ac:dyDescent="0.2">
      <c r="A34417">
        <v>7516532</v>
      </c>
      <c r="B34417" s="2">
        <v>40189.556250000001</v>
      </c>
      <c r="C34417">
        <v>1649</v>
      </c>
      <c r="D34417">
        <v>5973</v>
      </c>
      <c r="E34417">
        <v>212.18</v>
      </c>
      <c r="F34417" t="s">
        <v>2061</v>
      </c>
      <c r="G34417">
        <v>65108</v>
      </c>
      <c r="H34417" t="s">
        <v>2062</v>
      </c>
      <c r="I34417" t="s">
        <v>2050</v>
      </c>
      <c r="K34417">
        <v>4899</v>
      </c>
      <c r="L34417" t="s">
        <v>2050</v>
      </c>
    </row>
    <row r="34418" spans="1:12" x14ac:dyDescent="0.2">
      <c r="A34418">
        <v>7516533</v>
      </c>
      <c r="B34418" s="2">
        <v>40189.556944444441</v>
      </c>
      <c r="C34418">
        <v>320</v>
      </c>
      <c r="D34418">
        <v>1144</v>
      </c>
      <c r="E34418">
        <v>39.770000000000003</v>
      </c>
      <c r="F34418" t="s">
        <v>2047</v>
      </c>
      <c r="G34418">
        <v>24823</v>
      </c>
      <c r="H34418" t="s">
        <v>2245</v>
      </c>
      <c r="I34418" t="s">
        <v>2104</v>
      </c>
      <c r="J34418">
        <v>85710</v>
      </c>
      <c r="K34418">
        <v>7538</v>
      </c>
      <c r="L34418" t="s">
        <v>2050</v>
      </c>
    </row>
    <row r="34419" spans="1:12" x14ac:dyDescent="0.2">
      <c r="A34419">
        <v>7516534</v>
      </c>
      <c r="B34419" s="2">
        <v>40189.556944444441</v>
      </c>
      <c r="C34419">
        <v>547</v>
      </c>
      <c r="D34419">
        <v>5526</v>
      </c>
      <c r="E34419">
        <v>173.51</v>
      </c>
      <c r="F34419" t="s">
        <v>2061</v>
      </c>
      <c r="G34419">
        <v>98275</v>
      </c>
      <c r="H34419" t="s">
        <v>2062</v>
      </c>
      <c r="I34419" t="s">
        <v>2050</v>
      </c>
      <c r="K34419">
        <v>6300</v>
      </c>
      <c r="L34419" t="s">
        <v>2050</v>
      </c>
    </row>
    <row r="34420" spans="1:12" x14ac:dyDescent="0.2">
      <c r="A34420">
        <v>7516535</v>
      </c>
      <c r="B34420" s="2">
        <v>40189.556944444441</v>
      </c>
      <c r="C34420">
        <v>1445</v>
      </c>
      <c r="D34420">
        <v>2899</v>
      </c>
      <c r="E34420">
        <v>7.69</v>
      </c>
      <c r="F34420" t="s">
        <v>2047</v>
      </c>
      <c r="G34420">
        <v>53402</v>
      </c>
      <c r="H34420" t="s">
        <v>2250</v>
      </c>
      <c r="I34420" t="s">
        <v>2056</v>
      </c>
      <c r="J34420">
        <v>46510</v>
      </c>
      <c r="K34420">
        <v>5411</v>
      </c>
      <c r="L34420" t="s">
        <v>2050</v>
      </c>
    </row>
    <row r="34421" spans="1:12" x14ac:dyDescent="0.2">
      <c r="A34421">
        <v>7516536</v>
      </c>
      <c r="B34421" s="2">
        <v>40189.556944444441</v>
      </c>
      <c r="C34421">
        <v>1535</v>
      </c>
      <c r="D34421">
        <v>187</v>
      </c>
      <c r="E34421">
        <v>11.42</v>
      </c>
      <c r="F34421" t="s">
        <v>2047</v>
      </c>
      <c r="G34421">
        <v>83271</v>
      </c>
      <c r="H34421" t="s">
        <v>3683</v>
      </c>
      <c r="I34421" t="s">
        <v>2119</v>
      </c>
      <c r="J34421">
        <v>45701</v>
      </c>
      <c r="K34421">
        <v>4214</v>
      </c>
      <c r="L34421" t="s">
        <v>2050</v>
      </c>
    </row>
    <row r="34422" spans="1:12" x14ac:dyDescent="0.2">
      <c r="A34422">
        <v>7516537</v>
      </c>
      <c r="B34422" s="2">
        <v>40189.556944444441</v>
      </c>
      <c r="C34422">
        <v>1693</v>
      </c>
      <c r="D34422">
        <v>5940</v>
      </c>
      <c r="E34422">
        <v>9.67</v>
      </c>
      <c r="F34422" t="s">
        <v>2047</v>
      </c>
      <c r="G34422">
        <v>43732</v>
      </c>
      <c r="H34422" t="s">
        <v>3435</v>
      </c>
      <c r="I34422" t="s">
        <v>2104</v>
      </c>
      <c r="J34422">
        <v>85260</v>
      </c>
      <c r="K34422">
        <v>5411</v>
      </c>
      <c r="L34422" t="s">
        <v>2050</v>
      </c>
    </row>
    <row r="34423" spans="1:12" x14ac:dyDescent="0.2">
      <c r="A34423">
        <v>7516538</v>
      </c>
      <c r="B34423" s="2">
        <v>40189.557638888888</v>
      </c>
      <c r="C34423">
        <v>119</v>
      </c>
      <c r="D34423">
        <v>5980</v>
      </c>
      <c r="E34423">
        <v>92</v>
      </c>
      <c r="F34423" t="s">
        <v>2047</v>
      </c>
      <c r="G34423">
        <v>59935</v>
      </c>
      <c r="H34423" t="s">
        <v>2309</v>
      </c>
      <c r="I34423" t="s">
        <v>2192</v>
      </c>
      <c r="J34423">
        <v>89145</v>
      </c>
      <c r="K34423">
        <v>5499</v>
      </c>
      <c r="L34423" t="s">
        <v>2050</v>
      </c>
    </row>
    <row r="34424" spans="1:12" x14ac:dyDescent="0.2">
      <c r="A34424">
        <v>7516539</v>
      </c>
      <c r="B34424" s="2">
        <v>40189.557638888888</v>
      </c>
      <c r="C34424">
        <v>711</v>
      </c>
      <c r="D34424">
        <v>4689</v>
      </c>
      <c r="E34424">
        <v>80</v>
      </c>
      <c r="F34424" t="s">
        <v>2047</v>
      </c>
      <c r="G34424">
        <v>27092</v>
      </c>
      <c r="H34424" t="s">
        <v>2172</v>
      </c>
      <c r="I34424" t="s">
        <v>2113</v>
      </c>
      <c r="J34424">
        <v>62221</v>
      </c>
      <c r="K34424">
        <v>4829</v>
      </c>
      <c r="L34424" t="s">
        <v>2050</v>
      </c>
    </row>
    <row r="34425" spans="1:12" x14ac:dyDescent="0.2">
      <c r="A34425">
        <v>7516540</v>
      </c>
      <c r="B34425" s="2">
        <v>40189.557638888888</v>
      </c>
      <c r="C34425">
        <v>870</v>
      </c>
      <c r="D34425">
        <v>3257</v>
      </c>
      <c r="E34425">
        <v>18.78</v>
      </c>
      <c r="F34425" t="s">
        <v>2047</v>
      </c>
      <c r="G34425">
        <v>93062</v>
      </c>
      <c r="H34425" t="s">
        <v>2439</v>
      </c>
      <c r="I34425" t="s">
        <v>2058</v>
      </c>
      <c r="J34425">
        <v>20603</v>
      </c>
      <c r="K34425">
        <v>7542</v>
      </c>
      <c r="L34425" t="s">
        <v>2050</v>
      </c>
    </row>
    <row r="34426" spans="1:12" x14ac:dyDescent="0.2">
      <c r="A34426">
        <v>7516542</v>
      </c>
      <c r="B34426" s="2">
        <v>40189.557638888888</v>
      </c>
      <c r="C34426">
        <v>1451</v>
      </c>
      <c r="D34426">
        <v>5530</v>
      </c>
      <c r="E34426">
        <v>2.82</v>
      </c>
      <c r="F34426" t="s">
        <v>2047</v>
      </c>
      <c r="G34426">
        <v>50867</v>
      </c>
      <c r="H34426" t="s">
        <v>2917</v>
      </c>
      <c r="I34426" t="s">
        <v>2089</v>
      </c>
      <c r="J34426">
        <v>2151</v>
      </c>
      <c r="K34426">
        <v>5541</v>
      </c>
      <c r="L34426" t="s">
        <v>2050</v>
      </c>
    </row>
    <row r="34427" spans="1:12" x14ac:dyDescent="0.2">
      <c r="A34427">
        <v>7516543</v>
      </c>
      <c r="B34427" s="2">
        <v>40189.557638888888</v>
      </c>
      <c r="C34427">
        <v>1963</v>
      </c>
      <c r="D34427">
        <v>3364</v>
      </c>
      <c r="E34427">
        <v>22.87</v>
      </c>
      <c r="F34427" t="s">
        <v>2047</v>
      </c>
      <c r="G34427">
        <v>88852</v>
      </c>
      <c r="H34427" t="s">
        <v>2084</v>
      </c>
      <c r="I34427" t="s">
        <v>2054</v>
      </c>
      <c r="J34427">
        <v>95687</v>
      </c>
      <c r="K34427">
        <v>4121</v>
      </c>
      <c r="L34427" t="s">
        <v>2050</v>
      </c>
    </row>
    <row r="34428" spans="1:12" x14ac:dyDescent="0.2">
      <c r="A34428">
        <v>7516544</v>
      </c>
      <c r="B34428" s="2">
        <v>40189.558333333334</v>
      </c>
      <c r="C34428">
        <v>184</v>
      </c>
      <c r="D34428">
        <v>4935</v>
      </c>
      <c r="E34428">
        <v>92.99</v>
      </c>
      <c r="F34428" t="s">
        <v>2047</v>
      </c>
      <c r="G34428">
        <v>94656</v>
      </c>
      <c r="H34428" t="s">
        <v>2874</v>
      </c>
      <c r="I34428" t="s">
        <v>2076</v>
      </c>
      <c r="J34428">
        <v>53534</v>
      </c>
      <c r="K34428">
        <v>4900</v>
      </c>
      <c r="L34428" t="s">
        <v>2050</v>
      </c>
    </row>
    <row r="34429" spans="1:12" x14ac:dyDescent="0.2">
      <c r="A34429">
        <v>7516546</v>
      </c>
      <c r="B34429" s="2">
        <v>40189.558333333334</v>
      </c>
      <c r="C34429">
        <v>585</v>
      </c>
      <c r="D34429">
        <v>5881</v>
      </c>
      <c r="E34429">
        <v>1.29</v>
      </c>
      <c r="F34429" t="s">
        <v>2047</v>
      </c>
      <c r="G34429">
        <v>86438</v>
      </c>
      <c r="H34429" t="s">
        <v>2413</v>
      </c>
      <c r="I34429" t="s">
        <v>2065</v>
      </c>
      <c r="J34429">
        <v>78602</v>
      </c>
      <c r="K34429">
        <v>5499</v>
      </c>
      <c r="L34429" t="s">
        <v>2050</v>
      </c>
    </row>
    <row r="34430" spans="1:12" x14ac:dyDescent="0.2">
      <c r="A34430">
        <v>7516547</v>
      </c>
      <c r="B34430" s="2">
        <v>40189.558333333334</v>
      </c>
      <c r="C34430">
        <v>980</v>
      </c>
      <c r="D34430">
        <v>5052</v>
      </c>
      <c r="E34430">
        <v>70.44</v>
      </c>
      <c r="F34430" t="s">
        <v>2047</v>
      </c>
      <c r="G34430">
        <v>89069</v>
      </c>
      <c r="H34430" t="s">
        <v>2248</v>
      </c>
      <c r="I34430" t="s">
        <v>2058</v>
      </c>
      <c r="J34430">
        <v>21207</v>
      </c>
      <c r="K34430">
        <v>5251</v>
      </c>
      <c r="L34430" t="s">
        <v>2050</v>
      </c>
    </row>
    <row r="34431" spans="1:12" x14ac:dyDescent="0.2">
      <c r="A34431">
        <v>7516548</v>
      </c>
      <c r="B34431" s="2">
        <v>40189.558333333334</v>
      </c>
      <c r="C34431">
        <v>1234</v>
      </c>
      <c r="D34431">
        <v>22</v>
      </c>
      <c r="E34431">
        <v>1.34</v>
      </c>
      <c r="F34431" t="s">
        <v>2047</v>
      </c>
      <c r="G34431">
        <v>14528</v>
      </c>
      <c r="H34431" t="s">
        <v>2287</v>
      </c>
      <c r="I34431" t="s">
        <v>2065</v>
      </c>
      <c r="J34431">
        <v>77058</v>
      </c>
      <c r="K34431">
        <v>5499</v>
      </c>
      <c r="L34431" t="s">
        <v>2050</v>
      </c>
    </row>
    <row r="34432" spans="1:12" x14ac:dyDescent="0.2">
      <c r="A34432">
        <v>7516549</v>
      </c>
      <c r="B34432" s="2">
        <v>40189.558333333334</v>
      </c>
      <c r="C34432">
        <v>1295</v>
      </c>
      <c r="D34432">
        <v>2949</v>
      </c>
      <c r="E34432">
        <v>50.37</v>
      </c>
      <c r="F34432" t="s">
        <v>2047</v>
      </c>
      <c r="G34432">
        <v>23274</v>
      </c>
      <c r="H34432" t="s">
        <v>2984</v>
      </c>
      <c r="I34432" t="s">
        <v>2163</v>
      </c>
      <c r="J34432">
        <v>55807</v>
      </c>
      <c r="K34432">
        <v>5912</v>
      </c>
      <c r="L34432" t="s">
        <v>2050</v>
      </c>
    </row>
    <row r="34433" spans="1:12" x14ac:dyDescent="0.2">
      <c r="A34433">
        <v>7516550</v>
      </c>
      <c r="B34433" s="2">
        <v>40189.558333333334</v>
      </c>
      <c r="C34433">
        <v>1520</v>
      </c>
      <c r="D34433">
        <v>3329</v>
      </c>
      <c r="E34433">
        <v>0.94</v>
      </c>
      <c r="F34433" t="s">
        <v>2047</v>
      </c>
      <c r="G34433">
        <v>14528</v>
      </c>
      <c r="H34433" t="s">
        <v>4629</v>
      </c>
      <c r="I34433" t="s">
        <v>2054</v>
      </c>
      <c r="J34433">
        <v>93274</v>
      </c>
      <c r="K34433">
        <v>5499</v>
      </c>
      <c r="L34433" t="s">
        <v>2050</v>
      </c>
    </row>
    <row r="34434" spans="1:12" x14ac:dyDescent="0.2">
      <c r="A34434">
        <v>7516551</v>
      </c>
      <c r="B34434" s="2">
        <v>40189.558333333334</v>
      </c>
      <c r="C34434">
        <v>1891</v>
      </c>
      <c r="D34434">
        <v>5047</v>
      </c>
      <c r="E34434">
        <v>19.149999999999999</v>
      </c>
      <c r="F34434" t="s">
        <v>2047</v>
      </c>
      <c r="G34434">
        <v>46351</v>
      </c>
      <c r="H34434" t="s">
        <v>2518</v>
      </c>
      <c r="I34434" t="s">
        <v>2101</v>
      </c>
      <c r="J34434">
        <v>32118</v>
      </c>
      <c r="K34434">
        <v>7230</v>
      </c>
      <c r="L34434" t="s">
        <v>2050</v>
      </c>
    </row>
    <row r="34435" spans="1:12" x14ac:dyDescent="0.2">
      <c r="A34435">
        <v>7516552</v>
      </c>
      <c r="B34435" s="2">
        <v>40189.558333333334</v>
      </c>
      <c r="C34435">
        <v>1962</v>
      </c>
      <c r="D34435">
        <v>2126</v>
      </c>
      <c r="E34435">
        <v>-85</v>
      </c>
      <c r="F34435" t="s">
        <v>2047</v>
      </c>
      <c r="G34435">
        <v>61195</v>
      </c>
      <c r="H34435" t="s">
        <v>4692</v>
      </c>
      <c r="I34435" t="s">
        <v>2119</v>
      </c>
      <c r="J34435">
        <v>44054</v>
      </c>
      <c r="K34435">
        <v>5541</v>
      </c>
      <c r="L34435" t="s">
        <v>2050</v>
      </c>
    </row>
    <row r="34436" spans="1:12" x14ac:dyDescent="0.2">
      <c r="A34436">
        <v>7516553</v>
      </c>
      <c r="B34436" s="2">
        <v>40189.559027777781</v>
      </c>
      <c r="C34436">
        <v>456</v>
      </c>
      <c r="D34436">
        <v>4576</v>
      </c>
      <c r="E34436">
        <v>60</v>
      </c>
      <c r="F34436" t="s">
        <v>2047</v>
      </c>
      <c r="G34436">
        <v>27092</v>
      </c>
      <c r="H34436" t="s">
        <v>2534</v>
      </c>
      <c r="I34436" t="s">
        <v>2101</v>
      </c>
      <c r="J34436">
        <v>34110</v>
      </c>
      <c r="K34436">
        <v>4829</v>
      </c>
      <c r="L34436" t="s">
        <v>2050</v>
      </c>
    </row>
    <row r="34437" spans="1:12" x14ac:dyDescent="0.2">
      <c r="A34437">
        <v>7516554</v>
      </c>
      <c r="B34437" s="2">
        <v>40189.559027777781</v>
      </c>
      <c r="C34437">
        <v>592</v>
      </c>
      <c r="D34437">
        <v>4133</v>
      </c>
      <c r="E34437">
        <v>6.26</v>
      </c>
      <c r="F34437" t="s">
        <v>2047</v>
      </c>
      <c r="G34437">
        <v>83229</v>
      </c>
      <c r="H34437" t="s">
        <v>2812</v>
      </c>
      <c r="I34437" t="s">
        <v>2134</v>
      </c>
      <c r="J34437">
        <v>28801</v>
      </c>
      <c r="K34437">
        <v>5411</v>
      </c>
      <c r="L34437" t="s">
        <v>2050</v>
      </c>
    </row>
    <row r="34438" spans="1:12" x14ac:dyDescent="0.2">
      <c r="A34438">
        <v>7516555</v>
      </c>
      <c r="B34438" s="2">
        <v>40189.55972222222</v>
      </c>
      <c r="C34438">
        <v>538</v>
      </c>
      <c r="D34438">
        <v>2396</v>
      </c>
      <c r="E34438">
        <v>3.27</v>
      </c>
      <c r="F34438" t="s">
        <v>2047</v>
      </c>
      <c r="G34438">
        <v>20519</v>
      </c>
      <c r="H34438" t="s">
        <v>4119</v>
      </c>
      <c r="I34438" t="s">
        <v>2134</v>
      </c>
      <c r="J34438">
        <v>28670</v>
      </c>
      <c r="K34438">
        <v>5942</v>
      </c>
      <c r="L34438" t="s">
        <v>2050</v>
      </c>
    </row>
    <row r="34439" spans="1:12" x14ac:dyDescent="0.2">
      <c r="A34439">
        <v>7516556</v>
      </c>
      <c r="B34439" s="2">
        <v>40189.55972222222</v>
      </c>
      <c r="C34439">
        <v>860</v>
      </c>
      <c r="D34439">
        <v>5412</v>
      </c>
      <c r="E34439">
        <v>21.26</v>
      </c>
      <c r="F34439" t="s">
        <v>2047</v>
      </c>
      <c r="G34439">
        <v>52237</v>
      </c>
      <c r="H34439" t="s">
        <v>2347</v>
      </c>
      <c r="I34439" t="s">
        <v>2058</v>
      </c>
      <c r="J34439">
        <v>20901</v>
      </c>
      <c r="K34439">
        <v>5947</v>
      </c>
      <c r="L34439" t="s">
        <v>2050</v>
      </c>
    </row>
    <row r="34440" spans="1:12" x14ac:dyDescent="0.2">
      <c r="A34440">
        <v>7516557</v>
      </c>
      <c r="B34440" s="2">
        <v>40189.55972222222</v>
      </c>
      <c r="C34440">
        <v>1117</v>
      </c>
      <c r="D34440">
        <v>1162</v>
      </c>
      <c r="E34440">
        <v>42.6</v>
      </c>
      <c r="F34440" t="s">
        <v>2047</v>
      </c>
      <c r="G34440">
        <v>61015</v>
      </c>
      <c r="H34440" t="s">
        <v>4808</v>
      </c>
      <c r="I34440" t="s">
        <v>2447</v>
      </c>
      <c r="J34440">
        <v>68660</v>
      </c>
      <c r="K34440">
        <v>7922</v>
      </c>
      <c r="L34440" t="s">
        <v>2050</v>
      </c>
    </row>
    <row r="34441" spans="1:12" x14ac:dyDescent="0.2">
      <c r="A34441">
        <v>7516558</v>
      </c>
      <c r="B34441" s="2">
        <v>40189.55972222222</v>
      </c>
      <c r="C34441">
        <v>1147</v>
      </c>
      <c r="D34441">
        <v>2042</v>
      </c>
      <c r="E34441">
        <v>55</v>
      </c>
      <c r="F34441" t="s">
        <v>2047</v>
      </c>
      <c r="G34441">
        <v>59935</v>
      </c>
      <c r="H34441" t="s">
        <v>3071</v>
      </c>
      <c r="I34441" t="s">
        <v>2093</v>
      </c>
      <c r="J34441">
        <v>8901</v>
      </c>
      <c r="K34441">
        <v>5499</v>
      </c>
      <c r="L34441" t="s">
        <v>2050</v>
      </c>
    </row>
    <row r="34442" spans="1:12" x14ac:dyDescent="0.2">
      <c r="A34442">
        <v>7516560</v>
      </c>
      <c r="B34442" s="2">
        <v>40189.560416666667</v>
      </c>
      <c r="C34442">
        <v>84</v>
      </c>
      <c r="D34442">
        <v>2580</v>
      </c>
      <c r="E34442">
        <v>0.46</v>
      </c>
      <c r="F34442" t="s">
        <v>2047</v>
      </c>
      <c r="G34442">
        <v>98374</v>
      </c>
      <c r="H34442" t="s">
        <v>3577</v>
      </c>
      <c r="I34442" t="s">
        <v>2134</v>
      </c>
      <c r="J34442">
        <v>28644</v>
      </c>
      <c r="K34442">
        <v>5411</v>
      </c>
      <c r="L34442" t="s">
        <v>2050</v>
      </c>
    </row>
    <row r="34443" spans="1:12" x14ac:dyDescent="0.2">
      <c r="A34443">
        <v>7516561</v>
      </c>
      <c r="B34443" s="2">
        <v>40189.560416666667</v>
      </c>
      <c r="C34443">
        <v>1464</v>
      </c>
      <c r="D34443">
        <v>3677</v>
      </c>
      <c r="E34443">
        <v>100</v>
      </c>
      <c r="F34443" t="s">
        <v>2047</v>
      </c>
      <c r="G34443">
        <v>27092</v>
      </c>
      <c r="H34443" t="s">
        <v>2797</v>
      </c>
      <c r="I34443" t="s">
        <v>2060</v>
      </c>
      <c r="J34443">
        <v>12309</v>
      </c>
      <c r="K34443">
        <v>4829</v>
      </c>
      <c r="L34443" t="s">
        <v>2050</v>
      </c>
    </row>
    <row r="34444" spans="1:12" x14ac:dyDescent="0.2">
      <c r="A34444">
        <v>7516562</v>
      </c>
      <c r="B34444" s="2">
        <v>40189.561111111114</v>
      </c>
      <c r="C34444">
        <v>2</v>
      </c>
      <c r="D34444">
        <v>3298</v>
      </c>
      <c r="E34444">
        <v>334.09</v>
      </c>
      <c r="F34444" t="s">
        <v>2047</v>
      </c>
      <c r="G34444">
        <v>51800</v>
      </c>
      <c r="H34444" t="s">
        <v>2059</v>
      </c>
      <c r="I34444" t="s">
        <v>2060</v>
      </c>
      <c r="J34444">
        <v>10460</v>
      </c>
      <c r="K34444">
        <v>8011</v>
      </c>
      <c r="L34444" t="s">
        <v>2050</v>
      </c>
    </row>
    <row r="34445" spans="1:12" x14ac:dyDescent="0.2">
      <c r="A34445">
        <v>7516563</v>
      </c>
      <c r="B34445" s="2">
        <v>40189.561111111114</v>
      </c>
      <c r="C34445">
        <v>123</v>
      </c>
      <c r="D34445">
        <v>197</v>
      </c>
      <c r="E34445">
        <v>10.69</v>
      </c>
      <c r="F34445" t="s">
        <v>2047</v>
      </c>
      <c r="G34445">
        <v>20561</v>
      </c>
      <c r="H34445" t="s">
        <v>2856</v>
      </c>
      <c r="I34445" t="s">
        <v>2078</v>
      </c>
      <c r="J34445">
        <v>30224</v>
      </c>
      <c r="K34445">
        <v>5912</v>
      </c>
      <c r="L34445" t="s">
        <v>2050</v>
      </c>
    </row>
    <row r="34446" spans="1:12" x14ac:dyDescent="0.2">
      <c r="A34446">
        <v>7516564</v>
      </c>
      <c r="B34446" s="2">
        <v>40189.561111111114</v>
      </c>
      <c r="C34446">
        <v>598</v>
      </c>
      <c r="D34446">
        <v>2040</v>
      </c>
      <c r="E34446">
        <v>27</v>
      </c>
      <c r="F34446" t="s">
        <v>2061</v>
      </c>
      <c r="G34446">
        <v>39021</v>
      </c>
      <c r="H34446" t="s">
        <v>2062</v>
      </c>
      <c r="I34446" t="s">
        <v>2050</v>
      </c>
      <c r="K34446">
        <v>4784</v>
      </c>
      <c r="L34446" t="s">
        <v>2050</v>
      </c>
    </row>
    <row r="34447" spans="1:12" x14ac:dyDescent="0.2">
      <c r="A34447">
        <v>7516565</v>
      </c>
      <c r="B34447" s="2">
        <v>40189.561111111114</v>
      </c>
      <c r="C34447">
        <v>912</v>
      </c>
      <c r="D34447">
        <v>3845</v>
      </c>
      <c r="E34447">
        <v>20.73</v>
      </c>
      <c r="F34447" t="s">
        <v>2061</v>
      </c>
      <c r="G34447">
        <v>18563</v>
      </c>
      <c r="H34447" t="s">
        <v>2062</v>
      </c>
      <c r="I34447" t="s">
        <v>2050</v>
      </c>
      <c r="K34447">
        <v>4121</v>
      </c>
      <c r="L34447" t="s">
        <v>2050</v>
      </c>
    </row>
    <row r="34448" spans="1:12" x14ac:dyDescent="0.2">
      <c r="A34448">
        <v>7516566</v>
      </c>
      <c r="B34448" s="2">
        <v>40189.561111111114</v>
      </c>
      <c r="C34448">
        <v>1405</v>
      </c>
      <c r="D34448">
        <v>2939</v>
      </c>
      <c r="E34448">
        <v>30.98</v>
      </c>
      <c r="F34448" t="s">
        <v>2047</v>
      </c>
      <c r="G34448">
        <v>21586</v>
      </c>
      <c r="H34448" t="s">
        <v>2074</v>
      </c>
      <c r="I34448" t="s">
        <v>2049</v>
      </c>
      <c r="J34448">
        <v>58201</v>
      </c>
      <c r="K34448">
        <v>5411</v>
      </c>
      <c r="L34448" t="s">
        <v>2050</v>
      </c>
    </row>
    <row r="34449" spans="1:12" x14ac:dyDescent="0.2">
      <c r="A34449">
        <v>7516567</v>
      </c>
      <c r="B34449" s="2">
        <v>40189.561111111114</v>
      </c>
      <c r="C34449">
        <v>1452</v>
      </c>
      <c r="D34449">
        <v>3801</v>
      </c>
      <c r="E34449">
        <v>-54</v>
      </c>
      <c r="F34449" t="s">
        <v>2047</v>
      </c>
      <c r="G34449">
        <v>50867</v>
      </c>
      <c r="H34449" t="s">
        <v>2287</v>
      </c>
      <c r="I34449" t="s">
        <v>2065</v>
      </c>
      <c r="J34449">
        <v>77056</v>
      </c>
      <c r="K34449">
        <v>5541</v>
      </c>
      <c r="L34449" t="s">
        <v>2050</v>
      </c>
    </row>
    <row r="34450" spans="1:12" x14ac:dyDescent="0.2">
      <c r="A34450">
        <v>7516568</v>
      </c>
      <c r="B34450" s="2">
        <v>40189.561805555553</v>
      </c>
      <c r="C34450">
        <v>639</v>
      </c>
      <c r="D34450">
        <v>5016</v>
      </c>
      <c r="E34450">
        <v>18.72</v>
      </c>
      <c r="F34450" t="s">
        <v>2047</v>
      </c>
      <c r="G34450">
        <v>46284</v>
      </c>
      <c r="H34450" t="s">
        <v>2686</v>
      </c>
      <c r="I34450" t="s">
        <v>2119</v>
      </c>
      <c r="J34450">
        <v>44870</v>
      </c>
      <c r="K34450">
        <v>5411</v>
      </c>
      <c r="L34450" t="s">
        <v>2050</v>
      </c>
    </row>
    <row r="34451" spans="1:12" x14ac:dyDescent="0.2">
      <c r="A34451">
        <v>7516569</v>
      </c>
      <c r="B34451" s="2">
        <v>40189.561805555553</v>
      </c>
      <c r="C34451">
        <v>708</v>
      </c>
      <c r="D34451">
        <v>5165</v>
      </c>
      <c r="E34451">
        <v>19.850000000000001</v>
      </c>
      <c r="F34451" t="s">
        <v>2047</v>
      </c>
      <c r="G34451">
        <v>59935</v>
      </c>
      <c r="H34451" t="s">
        <v>2393</v>
      </c>
      <c r="I34451" t="s">
        <v>2060</v>
      </c>
      <c r="J34451">
        <v>10075</v>
      </c>
      <c r="K34451">
        <v>5499</v>
      </c>
      <c r="L34451" t="s">
        <v>2050</v>
      </c>
    </row>
    <row r="34452" spans="1:12" x14ac:dyDescent="0.2">
      <c r="A34452">
        <v>7516571</v>
      </c>
      <c r="B34452" s="2">
        <v>40189.561805555553</v>
      </c>
      <c r="C34452">
        <v>1193</v>
      </c>
      <c r="D34452">
        <v>2963</v>
      </c>
      <c r="E34452">
        <v>23.74</v>
      </c>
      <c r="F34452" t="s">
        <v>2061</v>
      </c>
      <c r="G34452">
        <v>16798</v>
      </c>
      <c r="H34452" t="s">
        <v>2062</v>
      </c>
      <c r="I34452" t="s">
        <v>2050</v>
      </c>
      <c r="K34452">
        <v>4121</v>
      </c>
      <c r="L34452" t="s">
        <v>2050</v>
      </c>
    </row>
    <row r="34453" spans="1:12" x14ac:dyDescent="0.2">
      <c r="A34453">
        <v>7516575</v>
      </c>
      <c r="B34453" s="2">
        <v>40189.5625</v>
      </c>
      <c r="C34453">
        <v>642</v>
      </c>
      <c r="D34453">
        <v>2051</v>
      </c>
      <c r="E34453">
        <v>10.210000000000001</v>
      </c>
      <c r="F34453" t="s">
        <v>2047</v>
      </c>
      <c r="G34453">
        <v>75781</v>
      </c>
      <c r="H34453" t="s">
        <v>2534</v>
      </c>
      <c r="I34453" t="s">
        <v>2065</v>
      </c>
      <c r="J34453">
        <v>75568</v>
      </c>
      <c r="K34453">
        <v>5411</v>
      </c>
      <c r="L34453" t="s">
        <v>2050</v>
      </c>
    </row>
    <row r="34454" spans="1:12" x14ac:dyDescent="0.2">
      <c r="A34454">
        <v>7516576</v>
      </c>
      <c r="B34454" s="2">
        <v>40189.5625</v>
      </c>
      <c r="C34454">
        <v>779</v>
      </c>
      <c r="D34454">
        <v>2069</v>
      </c>
      <c r="E34454">
        <v>88.94</v>
      </c>
      <c r="F34454" t="s">
        <v>2047</v>
      </c>
      <c r="G34454">
        <v>78312</v>
      </c>
      <c r="H34454" t="s">
        <v>2628</v>
      </c>
      <c r="I34454" t="s">
        <v>2065</v>
      </c>
      <c r="J34454">
        <v>75076</v>
      </c>
      <c r="K34454">
        <v>5912</v>
      </c>
      <c r="L34454" t="s">
        <v>2050</v>
      </c>
    </row>
    <row r="34455" spans="1:12" x14ac:dyDescent="0.2">
      <c r="A34455">
        <v>7516577</v>
      </c>
      <c r="B34455" s="2">
        <v>40189.5625</v>
      </c>
      <c r="C34455">
        <v>1509</v>
      </c>
      <c r="D34455">
        <v>3685</v>
      </c>
      <c r="E34455">
        <v>7.2</v>
      </c>
      <c r="F34455" t="s">
        <v>2047</v>
      </c>
      <c r="G34455">
        <v>98374</v>
      </c>
      <c r="H34455" t="s">
        <v>2860</v>
      </c>
      <c r="I34455" t="s">
        <v>2058</v>
      </c>
      <c r="J34455">
        <v>21234</v>
      </c>
      <c r="K34455">
        <v>5411</v>
      </c>
      <c r="L34455" t="s">
        <v>2050</v>
      </c>
    </row>
    <row r="34456" spans="1:12" x14ac:dyDescent="0.2">
      <c r="A34456">
        <v>7516578</v>
      </c>
      <c r="B34456" s="2">
        <v>40189.563194444447</v>
      </c>
      <c r="C34456">
        <v>1430</v>
      </c>
      <c r="D34456">
        <v>2813</v>
      </c>
      <c r="E34456">
        <v>118.92</v>
      </c>
      <c r="F34456" t="s">
        <v>2047</v>
      </c>
      <c r="G34456">
        <v>72698</v>
      </c>
      <c r="H34456" t="s">
        <v>2295</v>
      </c>
      <c r="I34456" t="s">
        <v>2052</v>
      </c>
      <c r="J34456">
        <v>50322</v>
      </c>
      <c r="K34456">
        <v>5912</v>
      </c>
      <c r="L34456" t="s">
        <v>2050</v>
      </c>
    </row>
    <row r="34457" spans="1:12" x14ac:dyDescent="0.2">
      <c r="A34457">
        <v>7516579</v>
      </c>
      <c r="B34457" s="2">
        <v>40189.563194444447</v>
      </c>
      <c r="C34457">
        <v>1520</v>
      </c>
      <c r="D34457">
        <v>108</v>
      </c>
      <c r="E34457">
        <v>1.06</v>
      </c>
      <c r="F34457" t="s">
        <v>2047</v>
      </c>
      <c r="G34457">
        <v>14528</v>
      </c>
      <c r="H34457" t="s">
        <v>4629</v>
      </c>
      <c r="I34457" t="s">
        <v>2054</v>
      </c>
      <c r="J34457">
        <v>93274</v>
      </c>
      <c r="K34457">
        <v>5499</v>
      </c>
      <c r="L34457" t="s">
        <v>2050</v>
      </c>
    </row>
    <row r="34458" spans="1:12" x14ac:dyDescent="0.2">
      <c r="A34458">
        <v>7516580</v>
      </c>
      <c r="B34458" s="2">
        <v>40189.563194444447</v>
      </c>
      <c r="C34458">
        <v>1807</v>
      </c>
      <c r="D34458">
        <v>165</v>
      </c>
      <c r="E34458">
        <v>52.53</v>
      </c>
      <c r="F34458" t="s">
        <v>2047</v>
      </c>
      <c r="G34458">
        <v>59935</v>
      </c>
      <c r="H34458" t="s">
        <v>2059</v>
      </c>
      <c r="I34458" t="s">
        <v>2060</v>
      </c>
      <c r="J34458">
        <v>10463</v>
      </c>
      <c r="K34458">
        <v>5499</v>
      </c>
      <c r="L34458" t="s">
        <v>2050</v>
      </c>
    </row>
    <row r="34459" spans="1:12" x14ac:dyDescent="0.2">
      <c r="A34459">
        <v>7516581</v>
      </c>
      <c r="B34459" s="2">
        <v>40189.563888888886</v>
      </c>
      <c r="C34459">
        <v>135</v>
      </c>
      <c r="D34459">
        <v>2808</v>
      </c>
      <c r="E34459">
        <v>42.89</v>
      </c>
      <c r="F34459" t="s">
        <v>2061</v>
      </c>
      <c r="G34459">
        <v>39021</v>
      </c>
      <c r="H34459" t="s">
        <v>2062</v>
      </c>
      <c r="I34459" t="s">
        <v>2050</v>
      </c>
      <c r="K34459">
        <v>4784</v>
      </c>
      <c r="L34459" t="s">
        <v>2050</v>
      </c>
    </row>
    <row r="34460" spans="1:12" x14ac:dyDescent="0.2">
      <c r="A34460">
        <v>7516582</v>
      </c>
      <c r="B34460" s="2">
        <v>40189.563888888886</v>
      </c>
      <c r="C34460">
        <v>646</v>
      </c>
      <c r="D34460">
        <v>2093</v>
      </c>
      <c r="E34460">
        <v>46.68</v>
      </c>
      <c r="F34460" t="s">
        <v>2047</v>
      </c>
      <c r="G34460">
        <v>35674</v>
      </c>
      <c r="H34460" t="s">
        <v>2118</v>
      </c>
      <c r="I34460" t="s">
        <v>2119</v>
      </c>
      <c r="J34460">
        <v>44120</v>
      </c>
      <c r="K34460">
        <v>5411</v>
      </c>
      <c r="L34460" t="s">
        <v>2050</v>
      </c>
    </row>
    <row r="34461" spans="1:12" x14ac:dyDescent="0.2">
      <c r="A34461">
        <v>7516583</v>
      </c>
      <c r="B34461" s="2">
        <v>40189.563888888886</v>
      </c>
      <c r="C34461">
        <v>986</v>
      </c>
      <c r="D34461">
        <v>4755</v>
      </c>
      <c r="E34461">
        <v>76.400000000000006</v>
      </c>
      <c r="F34461" t="s">
        <v>2047</v>
      </c>
      <c r="G34461">
        <v>60569</v>
      </c>
      <c r="H34461" t="s">
        <v>2396</v>
      </c>
      <c r="I34461" t="s">
        <v>2060</v>
      </c>
      <c r="J34461">
        <v>11731</v>
      </c>
      <c r="K34461">
        <v>5300</v>
      </c>
      <c r="L34461" t="s">
        <v>2050</v>
      </c>
    </row>
    <row r="34462" spans="1:12" x14ac:dyDescent="0.2">
      <c r="A34462">
        <v>7516586</v>
      </c>
      <c r="B34462" s="2">
        <v>40189.563888888886</v>
      </c>
      <c r="C34462">
        <v>1727</v>
      </c>
      <c r="D34462">
        <v>3766</v>
      </c>
      <c r="E34462">
        <v>-74</v>
      </c>
      <c r="F34462" t="s">
        <v>2047</v>
      </c>
      <c r="G34462">
        <v>61195</v>
      </c>
      <c r="H34462" t="s">
        <v>2801</v>
      </c>
      <c r="I34462" t="s">
        <v>2159</v>
      </c>
      <c r="J34462">
        <v>29229</v>
      </c>
      <c r="K34462">
        <v>5541</v>
      </c>
      <c r="L34462" t="s">
        <v>2050</v>
      </c>
    </row>
    <row r="34463" spans="1:12" x14ac:dyDescent="0.2">
      <c r="A34463">
        <v>7516587</v>
      </c>
      <c r="B34463" s="2">
        <v>40189.563888888886</v>
      </c>
      <c r="C34463">
        <v>1737</v>
      </c>
      <c r="D34463">
        <v>5756</v>
      </c>
      <c r="E34463">
        <v>9.3800000000000008</v>
      </c>
      <c r="F34463" t="s">
        <v>2047</v>
      </c>
      <c r="G34463">
        <v>27313</v>
      </c>
      <c r="H34463" t="s">
        <v>2811</v>
      </c>
      <c r="I34463" t="s">
        <v>2123</v>
      </c>
      <c r="J34463">
        <v>48021</v>
      </c>
      <c r="K34463">
        <v>5411</v>
      </c>
      <c r="L34463" t="s">
        <v>2050</v>
      </c>
    </row>
    <row r="34464" spans="1:12" x14ac:dyDescent="0.2">
      <c r="A34464">
        <v>7516588</v>
      </c>
      <c r="B34464" s="2">
        <v>40189.563888888886</v>
      </c>
      <c r="C34464">
        <v>1816</v>
      </c>
      <c r="D34464">
        <v>985</v>
      </c>
      <c r="E34464">
        <v>90.05</v>
      </c>
      <c r="F34464" t="s">
        <v>2061</v>
      </c>
      <c r="G34464">
        <v>17976</v>
      </c>
      <c r="H34464" t="s">
        <v>2062</v>
      </c>
      <c r="I34464" t="s">
        <v>2050</v>
      </c>
      <c r="K34464">
        <v>4900</v>
      </c>
      <c r="L34464" t="s">
        <v>2050</v>
      </c>
    </row>
    <row r="34465" spans="1:12" x14ac:dyDescent="0.2">
      <c r="A34465">
        <v>7516590</v>
      </c>
      <c r="B34465" s="2">
        <v>40189.564583333333</v>
      </c>
      <c r="C34465">
        <v>954</v>
      </c>
      <c r="D34465">
        <v>5586</v>
      </c>
      <c r="E34465">
        <v>10.26</v>
      </c>
      <c r="F34465" t="s">
        <v>2047</v>
      </c>
      <c r="G34465">
        <v>61195</v>
      </c>
      <c r="H34465" t="s">
        <v>2379</v>
      </c>
      <c r="I34465" t="s">
        <v>2054</v>
      </c>
      <c r="J34465">
        <v>92505</v>
      </c>
      <c r="K34465">
        <v>5541</v>
      </c>
      <c r="L34465" t="s">
        <v>2050</v>
      </c>
    </row>
    <row r="34466" spans="1:12" x14ac:dyDescent="0.2">
      <c r="A34466">
        <v>7516591</v>
      </c>
      <c r="B34466" s="2">
        <v>40189.564583333333</v>
      </c>
      <c r="C34466">
        <v>1475</v>
      </c>
      <c r="D34466">
        <v>3746</v>
      </c>
      <c r="E34466">
        <v>18.649999999999999</v>
      </c>
      <c r="F34466" t="s">
        <v>2047</v>
      </c>
      <c r="G34466">
        <v>50977</v>
      </c>
      <c r="H34466" t="s">
        <v>2920</v>
      </c>
      <c r="I34466" t="s">
        <v>2068</v>
      </c>
      <c r="J34466">
        <v>96706</v>
      </c>
      <c r="K34466">
        <v>5310</v>
      </c>
      <c r="L34466" t="s">
        <v>2050</v>
      </c>
    </row>
    <row r="34467" spans="1:12" x14ac:dyDescent="0.2">
      <c r="A34467">
        <v>7516592</v>
      </c>
      <c r="B34467" s="2">
        <v>40189.564583333333</v>
      </c>
      <c r="C34467">
        <v>1531</v>
      </c>
      <c r="D34467">
        <v>2573</v>
      </c>
      <c r="E34467">
        <v>1.41</v>
      </c>
      <c r="F34467" t="s">
        <v>2047</v>
      </c>
      <c r="G34467">
        <v>14528</v>
      </c>
      <c r="H34467" t="s">
        <v>2881</v>
      </c>
      <c r="I34467" t="s">
        <v>2078</v>
      </c>
      <c r="J34467">
        <v>30753</v>
      </c>
      <c r="K34467">
        <v>5499</v>
      </c>
      <c r="L34467" t="s">
        <v>2050</v>
      </c>
    </row>
    <row r="34468" spans="1:12" x14ac:dyDescent="0.2">
      <c r="A34468">
        <v>7516594</v>
      </c>
      <c r="B34468" s="2">
        <v>40189.564583333333</v>
      </c>
      <c r="C34468">
        <v>1703</v>
      </c>
      <c r="D34468">
        <v>2969</v>
      </c>
      <c r="E34468">
        <v>2.46</v>
      </c>
      <c r="F34468" t="s">
        <v>2047</v>
      </c>
      <c r="G34468">
        <v>86438</v>
      </c>
      <c r="H34468" t="s">
        <v>2895</v>
      </c>
      <c r="I34468" t="s">
        <v>2091</v>
      </c>
      <c r="J34468">
        <v>81521</v>
      </c>
      <c r="K34468">
        <v>5499</v>
      </c>
      <c r="L34468" t="s">
        <v>2050</v>
      </c>
    </row>
    <row r="34469" spans="1:12" x14ac:dyDescent="0.2">
      <c r="A34469">
        <v>7516595</v>
      </c>
      <c r="B34469" s="2">
        <v>40189.56527777778</v>
      </c>
      <c r="C34469">
        <v>164</v>
      </c>
      <c r="D34469">
        <v>3210</v>
      </c>
      <c r="E34469">
        <v>36.35</v>
      </c>
      <c r="F34469" t="s">
        <v>2047</v>
      </c>
      <c r="G34469">
        <v>61195</v>
      </c>
      <c r="H34469" t="s">
        <v>3022</v>
      </c>
      <c r="I34469" t="s">
        <v>2119</v>
      </c>
      <c r="J34469">
        <v>45840</v>
      </c>
      <c r="K34469">
        <v>5541</v>
      </c>
      <c r="L34469" t="s">
        <v>2050</v>
      </c>
    </row>
    <row r="34470" spans="1:12" x14ac:dyDescent="0.2">
      <c r="A34470">
        <v>7516596</v>
      </c>
      <c r="B34470" s="2">
        <v>40189.56527777778</v>
      </c>
      <c r="C34470">
        <v>820</v>
      </c>
      <c r="D34470">
        <v>3224</v>
      </c>
      <c r="E34470">
        <v>56.11</v>
      </c>
      <c r="F34470" t="s">
        <v>2047</v>
      </c>
      <c r="G34470">
        <v>88064</v>
      </c>
      <c r="H34470" t="s">
        <v>2650</v>
      </c>
      <c r="I34470" t="s">
        <v>2089</v>
      </c>
      <c r="J34470">
        <v>2630</v>
      </c>
      <c r="K34470">
        <v>5211</v>
      </c>
      <c r="L34470" t="s">
        <v>2050</v>
      </c>
    </row>
    <row r="34471" spans="1:12" x14ac:dyDescent="0.2">
      <c r="A34471">
        <v>7516597</v>
      </c>
      <c r="B34471" s="2">
        <v>40189.56527777778</v>
      </c>
      <c r="C34471">
        <v>1453</v>
      </c>
      <c r="D34471">
        <v>234</v>
      </c>
      <c r="E34471">
        <v>1.1000000000000001</v>
      </c>
      <c r="F34471" t="s">
        <v>2047</v>
      </c>
      <c r="G34471">
        <v>86438</v>
      </c>
      <c r="H34471" t="s">
        <v>3404</v>
      </c>
      <c r="I34471" t="s">
        <v>2080</v>
      </c>
      <c r="J34471">
        <v>35592</v>
      </c>
      <c r="K34471">
        <v>5499</v>
      </c>
      <c r="L34471" t="s">
        <v>2050</v>
      </c>
    </row>
    <row r="34472" spans="1:12" x14ac:dyDescent="0.2">
      <c r="A34472">
        <v>7516598</v>
      </c>
      <c r="B34472" s="2">
        <v>40189.565972222219</v>
      </c>
      <c r="C34472">
        <v>55</v>
      </c>
      <c r="D34472">
        <v>3265</v>
      </c>
      <c r="E34472">
        <v>1.35</v>
      </c>
      <c r="F34472" t="s">
        <v>2047</v>
      </c>
      <c r="G34472">
        <v>14528</v>
      </c>
      <c r="H34472" t="s">
        <v>2424</v>
      </c>
      <c r="I34472" t="s">
        <v>2054</v>
      </c>
      <c r="J34472">
        <v>94804</v>
      </c>
      <c r="K34472">
        <v>5499</v>
      </c>
      <c r="L34472" t="s">
        <v>2050</v>
      </c>
    </row>
    <row r="34473" spans="1:12" x14ac:dyDescent="0.2">
      <c r="A34473">
        <v>7516599</v>
      </c>
      <c r="B34473" s="2">
        <v>40189.565972222219</v>
      </c>
      <c r="C34473">
        <v>430</v>
      </c>
      <c r="D34473">
        <v>3433</v>
      </c>
      <c r="E34473">
        <v>32.19</v>
      </c>
      <c r="F34473" t="s">
        <v>2047</v>
      </c>
      <c r="G34473">
        <v>89069</v>
      </c>
      <c r="H34473" t="s">
        <v>2055</v>
      </c>
      <c r="I34473" t="s">
        <v>2056</v>
      </c>
      <c r="J34473">
        <v>46307</v>
      </c>
      <c r="K34473">
        <v>5251</v>
      </c>
      <c r="L34473" t="s">
        <v>2050</v>
      </c>
    </row>
    <row r="34474" spans="1:12" x14ac:dyDescent="0.2">
      <c r="A34474">
        <v>7516600</v>
      </c>
      <c r="B34474" s="2">
        <v>40189.565972222219</v>
      </c>
      <c r="C34474">
        <v>618</v>
      </c>
      <c r="D34474">
        <v>3411</v>
      </c>
      <c r="E34474">
        <v>5.93</v>
      </c>
      <c r="F34474" t="s">
        <v>2047</v>
      </c>
      <c r="G34474">
        <v>75781</v>
      </c>
      <c r="H34474" t="s">
        <v>2173</v>
      </c>
      <c r="I34474" t="s">
        <v>2054</v>
      </c>
      <c r="J34474">
        <v>90266</v>
      </c>
      <c r="K34474">
        <v>5411</v>
      </c>
      <c r="L34474" t="s">
        <v>2340</v>
      </c>
    </row>
    <row r="34475" spans="1:12" x14ac:dyDescent="0.2">
      <c r="A34475">
        <v>7516601</v>
      </c>
      <c r="B34475" s="2">
        <v>40189.565972222219</v>
      </c>
      <c r="C34475">
        <v>986</v>
      </c>
      <c r="D34475">
        <v>4755</v>
      </c>
      <c r="E34475">
        <v>1.73</v>
      </c>
      <c r="F34475" t="s">
        <v>2047</v>
      </c>
      <c r="G34475">
        <v>14528</v>
      </c>
      <c r="H34475" t="s">
        <v>2102</v>
      </c>
      <c r="I34475" t="s">
        <v>2060</v>
      </c>
      <c r="J34475">
        <v>11530</v>
      </c>
      <c r="K34475">
        <v>5499</v>
      </c>
      <c r="L34475" t="s">
        <v>2050</v>
      </c>
    </row>
    <row r="34476" spans="1:12" x14ac:dyDescent="0.2">
      <c r="A34476">
        <v>7516602</v>
      </c>
      <c r="B34476" s="2">
        <v>40189.565972222219</v>
      </c>
      <c r="C34476">
        <v>1253</v>
      </c>
      <c r="D34476">
        <v>3841</v>
      </c>
      <c r="E34476">
        <v>29.22</v>
      </c>
      <c r="F34476" t="s">
        <v>2061</v>
      </c>
      <c r="G34476">
        <v>39021</v>
      </c>
      <c r="H34476" t="s">
        <v>2062</v>
      </c>
      <c r="I34476" t="s">
        <v>2050</v>
      </c>
      <c r="K34476">
        <v>4784</v>
      </c>
      <c r="L34476" t="s">
        <v>2050</v>
      </c>
    </row>
    <row r="34477" spans="1:12" x14ac:dyDescent="0.2">
      <c r="A34477">
        <v>7516603</v>
      </c>
      <c r="B34477" s="2">
        <v>40189.565972222219</v>
      </c>
      <c r="C34477">
        <v>1534</v>
      </c>
      <c r="D34477">
        <v>4250</v>
      </c>
      <c r="E34477">
        <v>34.380000000000003</v>
      </c>
      <c r="F34477" t="s">
        <v>2061</v>
      </c>
      <c r="G34477">
        <v>18563</v>
      </c>
      <c r="H34477" t="s">
        <v>2062</v>
      </c>
      <c r="I34477" t="s">
        <v>2050</v>
      </c>
      <c r="K34477">
        <v>4121</v>
      </c>
      <c r="L34477" t="s">
        <v>2050</v>
      </c>
    </row>
    <row r="34478" spans="1:12" x14ac:dyDescent="0.2">
      <c r="A34478">
        <v>7516604</v>
      </c>
      <c r="B34478" s="2">
        <v>40189.565972222219</v>
      </c>
      <c r="C34478">
        <v>1736</v>
      </c>
      <c r="D34478">
        <v>113</v>
      </c>
      <c r="E34478">
        <v>32.99</v>
      </c>
      <c r="F34478" t="s">
        <v>2061</v>
      </c>
      <c r="G34478">
        <v>39021</v>
      </c>
      <c r="H34478" t="s">
        <v>2062</v>
      </c>
      <c r="I34478" t="s">
        <v>2050</v>
      </c>
      <c r="K34478">
        <v>4784</v>
      </c>
      <c r="L34478" t="s">
        <v>2050</v>
      </c>
    </row>
    <row r="34479" spans="1:12" x14ac:dyDescent="0.2">
      <c r="A34479">
        <v>7516606</v>
      </c>
      <c r="B34479" s="2">
        <v>40189.565972222219</v>
      </c>
      <c r="C34479">
        <v>1988</v>
      </c>
      <c r="D34479">
        <v>2161</v>
      </c>
      <c r="E34479">
        <v>43.71</v>
      </c>
      <c r="F34479" t="s">
        <v>2061</v>
      </c>
      <c r="G34479">
        <v>50404</v>
      </c>
      <c r="H34479" t="s">
        <v>2062</v>
      </c>
      <c r="I34479" t="s">
        <v>2050</v>
      </c>
      <c r="K34479">
        <v>4784</v>
      </c>
      <c r="L34479" t="s">
        <v>2050</v>
      </c>
    </row>
    <row r="34480" spans="1:12" x14ac:dyDescent="0.2">
      <c r="A34480">
        <v>7516607</v>
      </c>
      <c r="B34480" s="2">
        <v>40189.566666666666</v>
      </c>
      <c r="C34480">
        <v>75</v>
      </c>
      <c r="D34480">
        <v>3781</v>
      </c>
      <c r="E34480">
        <v>17.059999999999999</v>
      </c>
      <c r="F34480" t="s">
        <v>2061</v>
      </c>
      <c r="G34480">
        <v>41122</v>
      </c>
      <c r="H34480" t="s">
        <v>2062</v>
      </c>
      <c r="I34480" t="s">
        <v>2050</v>
      </c>
      <c r="K34480">
        <v>4784</v>
      </c>
      <c r="L34480" t="s">
        <v>2050</v>
      </c>
    </row>
    <row r="34481" spans="1:12" x14ac:dyDescent="0.2">
      <c r="A34481">
        <v>7516610</v>
      </c>
      <c r="B34481" s="2">
        <v>40189.566666666666</v>
      </c>
      <c r="C34481">
        <v>1097</v>
      </c>
      <c r="D34481">
        <v>4690</v>
      </c>
      <c r="E34481">
        <v>117.92</v>
      </c>
      <c r="F34481" t="s">
        <v>2047</v>
      </c>
      <c r="G34481">
        <v>45419</v>
      </c>
      <c r="H34481" t="s">
        <v>2343</v>
      </c>
      <c r="I34481" t="s">
        <v>2123</v>
      </c>
      <c r="J34481">
        <v>49431</v>
      </c>
      <c r="K34481">
        <v>8021</v>
      </c>
      <c r="L34481" t="s">
        <v>2050</v>
      </c>
    </row>
    <row r="34482" spans="1:12" x14ac:dyDescent="0.2">
      <c r="A34482">
        <v>7516612</v>
      </c>
      <c r="B34482" s="2">
        <v>40189.566666666666</v>
      </c>
      <c r="C34482">
        <v>1466</v>
      </c>
      <c r="D34482">
        <v>4634</v>
      </c>
      <c r="E34482">
        <v>60</v>
      </c>
      <c r="F34482" t="s">
        <v>2047</v>
      </c>
      <c r="G34482">
        <v>27092</v>
      </c>
      <c r="H34482" t="s">
        <v>2448</v>
      </c>
      <c r="I34482" t="s">
        <v>2449</v>
      </c>
      <c r="J34482">
        <v>20001</v>
      </c>
      <c r="K34482">
        <v>4829</v>
      </c>
      <c r="L34482" t="s">
        <v>2050</v>
      </c>
    </row>
    <row r="34483" spans="1:12" x14ac:dyDescent="0.2">
      <c r="A34483">
        <v>7516613</v>
      </c>
      <c r="B34483" s="2">
        <v>40189.567361111112</v>
      </c>
      <c r="C34483">
        <v>570</v>
      </c>
      <c r="D34483">
        <v>5897</v>
      </c>
      <c r="E34483">
        <v>20.97</v>
      </c>
      <c r="F34483" t="s">
        <v>2047</v>
      </c>
      <c r="G34483">
        <v>58888</v>
      </c>
      <c r="H34483" t="s">
        <v>2818</v>
      </c>
      <c r="I34483" t="s">
        <v>2078</v>
      </c>
      <c r="J34483">
        <v>30504</v>
      </c>
      <c r="K34483">
        <v>7542</v>
      </c>
      <c r="L34483" t="s">
        <v>2050</v>
      </c>
    </row>
    <row r="34484" spans="1:12" x14ac:dyDescent="0.2">
      <c r="A34484">
        <v>7516614</v>
      </c>
      <c r="B34484" s="2">
        <v>40189.567361111112</v>
      </c>
      <c r="C34484">
        <v>648</v>
      </c>
      <c r="D34484">
        <v>3888</v>
      </c>
      <c r="E34484">
        <v>13.21</v>
      </c>
      <c r="F34484" t="s">
        <v>2047</v>
      </c>
      <c r="G34484">
        <v>83271</v>
      </c>
      <c r="H34484" t="s">
        <v>3019</v>
      </c>
      <c r="I34484" t="s">
        <v>2155</v>
      </c>
      <c r="J34484">
        <v>88101</v>
      </c>
      <c r="K34484">
        <v>4214</v>
      </c>
      <c r="L34484" t="s">
        <v>2050</v>
      </c>
    </row>
    <row r="34485" spans="1:12" x14ac:dyDescent="0.2">
      <c r="A34485">
        <v>7516615</v>
      </c>
      <c r="B34485" s="2">
        <v>40189.567361111112</v>
      </c>
      <c r="C34485">
        <v>1448</v>
      </c>
      <c r="D34485">
        <v>4685</v>
      </c>
      <c r="E34485">
        <v>34.86</v>
      </c>
      <c r="F34485" t="s">
        <v>2047</v>
      </c>
      <c r="G34485">
        <v>26810</v>
      </c>
      <c r="H34485" t="s">
        <v>2684</v>
      </c>
      <c r="I34485" t="s">
        <v>2159</v>
      </c>
      <c r="J34485">
        <v>29349</v>
      </c>
      <c r="K34485">
        <v>5541</v>
      </c>
      <c r="L34485" t="s">
        <v>2050</v>
      </c>
    </row>
    <row r="34486" spans="1:12" x14ac:dyDescent="0.2">
      <c r="A34486">
        <v>7516616</v>
      </c>
      <c r="B34486" s="2">
        <v>40189.567361111112</v>
      </c>
      <c r="C34486">
        <v>1487</v>
      </c>
      <c r="D34486">
        <v>5978</v>
      </c>
      <c r="E34486">
        <v>20.16</v>
      </c>
      <c r="F34486" t="s">
        <v>2047</v>
      </c>
      <c r="G34486">
        <v>34378</v>
      </c>
      <c r="H34486" t="s">
        <v>2888</v>
      </c>
      <c r="I34486" t="s">
        <v>2072</v>
      </c>
      <c r="J34486">
        <v>16046</v>
      </c>
      <c r="K34486">
        <v>5300</v>
      </c>
      <c r="L34486" t="s">
        <v>2050</v>
      </c>
    </row>
    <row r="34487" spans="1:12" x14ac:dyDescent="0.2">
      <c r="A34487">
        <v>7516617</v>
      </c>
      <c r="B34487" s="2">
        <v>40189.567361111112</v>
      </c>
      <c r="C34487">
        <v>1727</v>
      </c>
      <c r="D34487">
        <v>3766</v>
      </c>
      <c r="E34487">
        <v>74</v>
      </c>
      <c r="F34487" t="s">
        <v>2047</v>
      </c>
      <c r="G34487">
        <v>61195</v>
      </c>
      <c r="H34487" t="s">
        <v>2801</v>
      </c>
      <c r="I34487" t="s">
        <v>2159</v>
      </c>
      <c r="J34487">
        <v>29229</v>
      </c>
      <c r="K34487">
        <v>5541</v>
      </c>
      <c r="L34487" t="s">
        <v>2050</v>
      </c>
    </row>
    <row r="34488" spans="1:12" x14ac:dyDescent="0.2">
      <c r="A34488">
        <v>7516618</v>
      </c>
      <c r="B34488" s="2">
        <v>40189.568055555559</v>
      </c>
      <c r="C34488">
        <v>726</v>
      </c>
      <c r="D34488">
        <v>4171</v>
      </c>
      <c r="E34488">
        <v>80.02</v>
      </c>
      <c r="F34488" t="s">
        <v>2047</v>
      </c>
      <c r="G34488">
        <v>18215</v>
      </c>
      <c r="H34488" t="s">
        <v>4809</v>
      </c>
      <c r="I34488" t="s">
        <v>2054</v>
      </c>
      <c r="J34488">
        <v>91011</v>
      </c>
      <c r="K34488">
        <v>5719</v>
      </c>
      <c r="L34488" t="s">
        <v>2050</v>
      </c>
    </row>
    <row r="34489" spans="1:12" x14ac:dyDescent="0.2">
      <c r="A34489">
        <v>7516619</v>
      </c>
      <c r="B34489" s="2">
        <v>40189.568055555559</v>
      </c>
      <c r="C34489">
        <v>1083</v>
      </c>
      <c r="D34489">
        <v>5173</v>
      </c>
      <c r="E34489">
        <v>120</v>
      </c>
      <c r="F34489" t="s">
        <v>2047</v>
      </c>
      <c r="G34489">
        <v>27092</v>
      </c>
      <c r="H34489" t="s">
        <v>2565</v>
      </c>
      <c r="I34489" t="s">
        <v>2107</v>
      </c>
      <c r="J34489">
        <v>42103</v>
      </c>
      <c r="K34489">
        <v>4829</v>
      </c>
      <c r="L34489" t="s">
        <v>2050</v>
      </c>
    </row>
    <row r="34490" spans="1:12" x14ac:dyDescent="0.2">
      <c r="A34490">
        <v>7516620</v>
      </c>
      <c r="B34490" s="2">
        <v>40189.568055555559</v>
      </c>
      <c r="C34490">
        <v>1856</v>
      </c>
      <c r="D34490">
        <v>5949</v>
      </c>
      <c r="E34490">
        <v>97</v>
      </c>
      <c r="F34490" t="s">
        <v>2047</v>
      </c>
      <c r="G34490">
        <v>59935</v>
      </c>
      <c r="H34490" t="s">
        <v>2371</v>
      </c>
      <c r="I34490" t="s">
        <v>2056</v>
      </c>
      <c r="J34490">
        <v>46201</v>
      </c>
      <c r="K34490">
        <v>5499</v>
      </c>
      <c r="L34490" t="s">
        <v>2050</v>
      </c>
    </row>
    <row r="34491" spans="1:12" x14ac:dyDescent="0.2">
      <c r="A34491">
        <v>7516621</v>
      </c>
      <c r="B34491" s="2">
        <v>40189.568749999999</v>
      </c>
      <c r="C34491">
        <v>890</v>
      </c>
      <c r="D34491">
        <v>5799</v>
      </c>
      <c r="E34491">
        <v>64.12</v>
      </c>
      <c r="F34491" t="s">
        <v>2047</v>
      </c>
      <c r="G34491">
        <v>20246</v>
      </c>
      <c r="H34491" t="s">
        <v>2246</v>
      </c>
      <c r="I34491" t="s">
        <v>2054</v>
      </c>
      <c r="J34491">
        <v>92831</v>
      </c>
      <c r="K34491">
        <v>7230</v>
      </c>
      <c r="L34491" t="s">
        <v>2050</v>
      </c>
    </row>
    <row r="34492" spans="1:12" x14ac:dyDescent="0.2">
      <c r="A34492">
        <v>7516622</v>
      </c>
      <c r="B34492" s="2">
        <v>40189.568749999999</v>
      </c>
      <c r="C34492">
        <v>1257</v>
      </c>
      <c r="D34492">
        <v>5071</v>
      </c>
      <c r="E34492">
        <v>10.34</v>
      </c>
      <c r="F34492" t="s">
        <v>2047</v>
      </c>
      <c r="G34492">
        <v>54629</v>
      </c>
      <c r="H34492" t="s">
        <v>2871</v>
      </c>
      <c r="I34492" t="s">
        <v>2086</v>
      </c>
      <c r="J34492">
        <v>98043</v>
      </c>
      <c r="K34492">
        <v>5411</v>
      </c>
      <c r="L34492" t="s">
        <v>2050</v>
      </c>
    </row>
    <row r="34493" spans="1:12" x14ac:dyDescent="0.2">
      <c r="A34493">
        <v>7516626</v>
      </c>
      <c r="B34493" s="2">
        <v>40189.570138888892</v>
      </c>
      <c r="C34493">
        <v>1105</v>
      </c>
      <c r="D34493">
        <v>4119</v>
      </c>
      <c r="E34493">
        <v>60</v>
      </c>
      <c r="F34493" t="s">
        <v>2047</v>
      </c>
      <c r="G34493">
        <v>27092</v>
      </c>
      <c r="H34493" t="s">
        <v>3137</v>
      </c>
      <c r="I34493" t="s">
        <v>2065</v>
      </c>
      <c r="J34493">
        <v>78641</v>
      </c>
      <c r="K34493">
        <v>4829</v>
      </c>
      <c r="L34493" t="s">
        <v>2050</v>
      </c>
    </row>
    <row r="34494" spans="1:12" x14ac:dyDescent="0.2">
      <c r="A34494">
        <v>7516627</v>
      </c>
      <c r="B34494" s="2">
        <v>40189.570138888892</v>
      </c>
      <c r="C34494">
        <v>1772</v>
      </c>
      <c r="D34494">
        <v>5918</v>
      </c>
      <c r="E34494">
        <v>131.97999999999999</v>
      </c>
      <c r="F34494" t="s">
        <v>2047</v>
      </c>
      <c r="G34494">
        <v>46284</v>
      </c>
      <c r="H34494" t="s">
        <v>2589</v>
      </c>
      <c r="I34494" t="s">
        <v>2054</v>
      </c>
      <c r="J34494">
        <v>91730</v>
      </c>
      <c r="K34494">
        <v>5411</v>
      </c>
      <c r="L34494" t="s">
        <v>2050</v>
      </c>
    </row>
    <row r="34495" spans="1:12" x14ac:dyDescent="0.2">
      <c r="A34495">
        <v>7516629</v>
      </c>
      <c r="B34495" s="2">
        <v>40189.570833333331</v>
      </c>
      <c r="C34495">
        <v>90</v>
      </c>
      <c r="D34495">
        <v>2991</v>
      </c>
      <c r="E34495">
        <v>-91</v>
      </c>
      <c r="F34495" t="s">
        <v>2047</v>
      </c>
      <c r="G34495">
        <v>59935</v>
      </c>
      <c r="H34495" t="s">
        <v>2674</v>
      </c>
      <c r="I34495" t="s">
        <v>2101</v>
      </c>
      <c r="J34495">
        <v>32927</v>
      </c>
      <c r="K34495">
        <v>5499</v>
      </c>
      <c r="L34495" t="s">
        <v>2050</v>
      </c>
    </row>
    <row r="34496" spans="1:12" x14ac:dyDescent="0.2">
      <c r="A34496">
        <v>7516630</v>
      </c>
      <c r="B34496" s="2">
        <v>40189.570833333331</v>
      </c>
      <c r="C34496">
        <v>373</v>
      </c>
      <c r="D34496">
        <v>261</v>
      </c>
      <c r="E34496">
        <v>-87</v>
      </c>
      <c r="F34496" t="s">
        <v>2047</v>
      </c>
      <c r="G34496">
        <v>22204</v>
      </c>
      <c r="H34496" t="s">
        <v>2412</v>
      </c>
      <c r="I34496" t="s">
        <v>2056</v>
      </c>
      <c r="J34496">
        <v>46750</v>
      </c>
      <c r="K34496">
        <v>5541</v>
      </c>
      <c r="L34496" t="s">
        <v>2050</v>
      </c>
    </row>
    <row r="34497" spans="1:12" x14ac:dyDescent="0.2">
      <c r="A34497">
        <v>7516631</v>
      </c>
      <c r="B34497" s="2">
        <v>40189.570833333331</v>
      </c>
      <c r="C34497">
        <v>1920</v>
      </c>
      <c r="D34497">
        <v>2791</v>
      </c>
      <c r="E34497">
        <v>60</v>
      </c>
      <c r="F34497" t="s">
        <v>2047</v>
      </c>
      <c r="G34497">
        <v>27092</v>
      </c>
      <c r="H34497" t="s">
        <v>4510</v>
      </c>
      <c r="I34497" t="s">
        <v>2163</v>
      </c>
      <c r="J34497">
        <v>56560</v>
      </c>
      <c r="K34497">
        <v>4829</v>
      </c>
      <c r="L34497" t="s">
        <v>2050</v>
      </c>
    </row>
    <row r="34498" spans="1:12" x14ac:dyDescent="0.2">
      <c r="A34498">
        <v>7516632</v>
      </c>
      <c r="B34498" s="2">
        <v>40189.571527777778</v>
      </c>
      <c r="C34498">
        <v>78</v>
      </c>
      <c r="D34498">
        <v>5910</v>
      </c>
      <c r="E34498">
        <v>47.82</v>
      </c>
      <c r="F34498" t="s">
        <v>2047</v>
      </c>
      <c r="G34498">
        <v>61042</v>
      </c>
      <c r="H34498" t="s">
        <v>2189</v>
      </c>
      <c r="I34498" t="s">
        <v>2054</v>
      </c>
      <c r="J34498">
        <v>90044</v>
      </c>
      <c r="K34498">
        <v>5300</v>
      </c>
      <c r="L34498" t="s">
        <v>2050</v>
      </c>
    </row>
    <row r="34499" spans="1:12" x14ac:dyDescent="0.2">
      <c r="A34499">
        <v>7516633</v>
      </c>
      <c r="B34499" s="2">
        <v>40189.571527777778</v>
      </c>
      <c r="C34499">
        <v>112</v>
      </c>
      <c r="D34499">
        <v>1134</v>
      </c>
      <c r="E34499">
        <v>56.93</v>
      </c>
      <c r="F34499" t="s">
        <v>2061</v>
      </c>
      <c r="G34499">
        <v>39021</v>
      </c>
      <c r="H34499" t="s">
        <v>2062</v>
      </c>
      <c r="I34499" t="s">
        <v>2050</v>
      </c>
      <c r="K34499">
        <v>4784</v>
      </c>
      <c r="L34499" t="s">
        <v>2050</v>
      </c>
    </row>
    <row r="34500" spans="1:12" x14ac:dyDescent="0.2">
      <c r="A34500">
        <v>7516634</v>
      </c>
      <c r="B34500" s="2">
        <v>40189.571527777778</v>
      </c>
      <c r="C34500">
        <v>1075</v>
      </c>
      <c r="D34500">
        <v>3287</v>
      </c>
      <c r="E34500">
        <v>0.49</v>
      </c>
      <c r="F34500" t="s">
        <v>2047</v>
      </c>
      <c r="G34500">
        <v>86438</v>
      </c>
      <c r="H34500" t="s">
        <v>2239</v>
      </c>
      <c r="I34500" t="s">
        <v>2107</v>
      </c>
      <c r="J34500">
        <v>40299</v>
      </c>
      <c r="K34500">
        <v>5499</v>
      </c>
      <c r="L34500" t="s">
        <v>2050</v>
      </c>
    </row>
    <row r="34501" spans="1:12" x14ac:dyDescent="0.2">
      <c r="A34501">
        <v>7516636</v>
      </c>
      <c r="B34501" s="2">
        <v>40189.572222222225</v>
      </c>
      <c r="C34501">
        <v>208</v>
      </c>
      <c r="D34501">
        <v>2426</v>
      </c>
      <c r="E34501">
        <v>90.31</v>
      </c>
      <c r="F34501" t="s">
        <v>2047</v>
      </c>
      <c r="G34501">
        <v>43293</v>
      </c>
      <c r="H34501" t="s">
        <v>2300</v>
      </c>
      <c r="I34501" t="s">
        <v>2086</v>
      </c>
      <c r="J34501">
        <v>98021</v>
      </c>
      <c r="K34501">
        <v>5499</v>
      </c>
      <c r="L34501" t="s">
        <v>2050</v>
      </c>
    </row>
    <row r="34502" spans="1:12" x14ac:dyDescent="0.2">
      <c r="A34502">
        <v>7516637</v>
      </c>
      <c r="B34502" s="2">
        <v>40189.572222222225</v>
      </c>
      <c r="C34502">
        <v>373</v>
      </c>
      <c r="D34502">
        <v>261</v>
      </c>
      <c r="E34502">
        <v>87</v>
      </c>
      <c r="F34502" t="s">
        <v>2047</v>
      </c>
      <c r="G34502">
        <v>22204</v>
      </c>
      <c r="H34502" t="s">
        <v>2412</v>
      </c>
      <c r="I34502" t="s">
        <v>2056</v>
      </c>
      <c r="J34502">
        <v>46750</v>
      </c>
      <c r="K34502">
        <v>5541</v>
      </c>
      <c r="L34502" t="s">
        <v>2050</v>
      </c>
    </row>
    <row r="34503" spans="1:12" x14ac:dyDescent="0.2">
      <c r="A34503">
        <v>7516638</v>
      </c>
      <c r="B34503" s="2">
        <v>40189.572222222225</v>
      </c>
      <c r="C34503">
        <v>828</v>
      </c>
      <c r="D34503">
        <v>4235</v>
      </c>
      <c r="E34503">
        <v>29.27</v>
      </c>
      <c r="F34503" t="s">
        <v>2047</v>
      </c>
      <c r="G34503">
        <v>38636</v>
      </c>
      <c r="H34503" t="s">
        <v>2305</v>
      </c>
      <c r="I34503" t="s">
        <v>2065</v>
      </c>
      <c r="J34503">
        <v>78217</v>
      </c>
      <c r="K34503">
        <v>5411</v>
      </c>
      <c r="L34503" t="s">
        <v>2050</v>
      </c>
    </row>
    <row r="34504" spans="1:12" x14ac:dyDescent="0.2">
      <c r="A34504">
        <v>7516640</v>
      </c>
      <c r="B34504" s="2">
        <v>40189.572916666664</v>
      </c>
      <c r="C34504">
        <v>90</v>
      </c>
      <c r="D34504">
        <v>2991</v>
      </c>
      <c r="E34504">
        <v>68.510000000000005</v>
      </c>
      <c r="F34504" t="s">
        <v>2047</v>
      </c>
      <c r="G34504">
        <v>59935</v>
      </c>
      <c r="H34504" t="s">
        <v>2674</v>
      </c>
      <c r="I34504" t="s">
        <v>2101</v>
      </c>
      <c r="J34504">
        <v>32927</v>
      </c>
      <c r="K34504">
        <v>5499</v>
      </c>
      <c r="L34504" t="s">
        <v>2050</v>
      </c>
    </row>
    <row r="34505" spans="1:12" x14ac:dyDescent="0.2">
      <c r="A34505">
        <v>7516641</v>
      </c>
      <c r="B34505" s="2">
        <v>40189.572916666664</v>
      </c>
      <c r="C34505">
        <v>317</v>
      </c>
      <c r="D34505">
        <v>4578</v>
      </c>
      <c r="E34505">
        <v>64.2</v>
      </c>
      <c r="F34505" t="s">
        <v>2047</v>
      </c>
      <c r="G34505">
        <v>81833</v>
      </c>
      <c r="H34505" t="s">
        <v>3108</v>
      </c>
      <c r="I34505" t="s">
        <v>2054</v>
      </c>
      <c r="J34505">
        <v>95969</v>
      </c>
      <c r="K34505">
        <v>5912</v>
      </c>
      <c r="L34505" t="s">
        <v>2050</v>
      </c>
    </row>
    <row r="34506" spans="1:12" x14ac:dyDescent="0.2">
      <c r="A34506">
        <v>7516643</v>
      </c>
      <c r="B34506" s="2">
        <v>40189.572916666664</v>
      </c>
      <c r="C34506">
        <v>1644</v>
      </c>
      <c r="D34506">
        <v>3001</v>
      </c>
      <c r="E34506">
        <v>2.91</v>
      </c>
      <c r="F34506" t="s">
        <v>2047</v>
      </c>
      <c r="G34506">
        <v>27791</v>
      </c>
      <c r="H34506" t="s">
        <v>2501</v>
      </c>
      <c r="I34506" t="s">
        <v>2159</v>
      </c>
      <c r="J34506">
        <v>29693</v>
      </c>
      <c r="K34506">
        <v>5300</v>
      </c>
      <c r="L34506" t="s">
        <v>2605</v>
      </c>
    </row>
    <row r="34507" spans="1:12" x14ac:dyDescent="0.2">
      <c r="A34507">
        <v>7516644</v>
      </c>
      <c r="B34507" s="2">
        <v>40189.572916666664</v>
      </c>
      <c r="C34507">
        <v>1940</v>
      </c>
      <c r="D34507">
        <v>3230</v>
      </c>
      <c r="E34507">
        <v>108.86</v>
      </c>
      <c r="F34507" t="s">
        <v>2047</v>
      </c>
      <c r="G34507">
        <v>19564</v>
      </c>
      <c r="H34507" t="s">
        <v>2932</v>
      </c>
      <c r="I34507" t="s">
        <v>2060</v>
      </c>
      <c r="J34507">
        <v>11368</v>
      </c>
      <c r="K34507">
        <v>4900</v>
      </c>
      <c r="L34507" t="s">
        <v>2050</v>
      </c>
    </row>
    <row r="34508" spans="1:12" x14ac:dyDescent="0.2">
      <c r="A34508">
        <v>7516645</v>
      </c>
      <c r="B34508" s="2">
        <v>40189.573611111111</v>
      </c>
      <c r="C34508">
        <v>112</v>
      </c>
      <c r="D34508">
        <v>1134</v>
      </c>
      <c r="E34508">
        <v>73.3</v>
      </c>
      <c r="F34508" t="s">
        <v>2047</v>
      </c>
      <c r="G34508">
        <v>55669</v>
      </c>
      <c r="H34508" t="s">
        <v>3565</v>
      </c>
      <c r="I34508" t="s">
        <v>2060</v>
      </c>
      <c r="J34508">
        <v>13619</v>
      </c>
      <c r="K34508">
        <v>5651</v>
      </c>
      <c r="L34508" t="s">
        <v>2050</v>
      </c>
    </row>
    <row r="34509" spans="1:12" x14ac:dyDescent="0.2">
      <c r="A34509">
        <v>7516646</v>
      </c>
      <c r="B34509" s="2">
        <v>40189.573611111111</v>
      </c>
      <c r="C34509">
        <v>346</v>
      </c>
      <c r="D34509">
        <v>3379</v>
      </c>
      <c r="E34509">
        <v>66.58</v>
      </c>
      <c r="F34509" t="s">
        <v>2047</v>
      </c>
      <c r="G34509">
        <v>61738</v>
      </c>
      <c r="H34509" t="s">
        <v>2164</v>
      </c>
      <c r="I34509" t="s">
        <v>2054</v>
      </c>
      <c r="J34509">
        <v>93722</v>
      </c>
      <c r="K34509">
        <v>5094</v>
      </c>
      <c r="L34509" t="s">
        <v>2050</v>
      </c>
    </row>
    <row r="34510" spans="1:12" x14ac:dyDescent="0.2">
      <c r="A34510">
        <v>7516648</v>
      </c>
      <c r="B34510" s="2">
        <v>40189.573611111111</v>
      </c>
      <c r="C34510">
        <v>820</v>
      </c>
      <c r="D34510">
        <v>5040</v>
      </c>
      <c r="E34510">
        <v>33.229999999999997</v>
      </c>
      <c r="F34510" t="s">
        <v>2047</v>
      </c>
      <c r="G34510">
        <v>68182</v>
      </c>
      <c r="H34510" t="s">
        <v>2650</v>
      </c>
      <c r="I34510" t="s">
        <v>2089</v>
      </c>
      <c r="J34510">
        <v>2630</v>
      </c>
      <c r="K34510">
        <v>5411</v>
      </c>
      <c r="L34510" t="s">
        <v>2050</v>
      </c>
    </row>
    <row r="34511" spans="1:12" x14ac:dyDescent="0.2">
      <c r="A34511">
        <v>7516649</v>
      </c>
      <c r="B34511" s="2">
        <v>40189.573611111111</v>
      </c>
      <c r="C34511">
        <v>1749</v>
      </c>
      <c r="D34511">
        <v>229</v>
      </c>
      <c r="E34511">
        <v>100</v>
      </c>
      <c r="F34511" t="s">
        <v>2047</v>
      </c>
      <c r="G34511">
        <v>27092</v>
      </c>
      <c r="H34511" t="s">
        <v>2936</v>
      </c>
      <c r="I34511" t="s">
        <v>2123</v>
      </c>
      <c r="J34511">
        <v>48221</v>
      </c>
      <c r="K34511">
        <v>4829</v>
      </c>
      <c r="L34511" t="s">
        <v>2050</v>
      </c>
    </row>
    <row r="34512" spans="1:12" x14ac:dyDescent="0.2">
      <c r="A34512">
        <v>7516650</v>
      </c>
      <c r="B34512" s="2">
        <v>40189.573611111111</v>
      </c>
      <c r="C34512">
        <v>1989</v>
      </c>
      <c r="D34512">
        <v>2984</v>
      </c>
      <c r="E34512">
        <v>0.56999999999999995</v>
      </c>
      <c r="F34512" t="s">
        <v>2047</v>
      </c>
      <c r="G34512">
        <v>9600</v>
      </c>
      <c r="H34512" t="s">
        <v>2734</v>
      </c>
      <c r="I34512" t="s">
        <v>2058</v>
      </c>
      <c r="J34512">
        <v>20774</v>
      </c>
      <c r="K34512">
        <v>5812</v>
      </c>
      <c r="L34512" t="s">
        <v>2050</v>
      </c>
    </row>
    <row r="34513" spans="1:12" x14ac:dyDescent="0.2">
      <c r="A34513">
        <v>7516651</v>
      </c>
      <c r="B34513" s="2">
        <v>40189.574305555558</v>
      </c>
      <c r="C34513">
        <v>164</v>
      </c>
      <c r="D34513">
        <v>3210</v>
      </c>
      <c r="E34513">
        <v>80</v>
      </c>
      <c r="F34513" t="s">
        <v>2047</v>
      </c>
      <c r="G34513">
        <v>61195</v>
      </c>
      <c r="H34513" t="s">
        <v>3022</v>
      </c>
      <c r="I34513" t="s">
        <v>2119</v>
      </c>
      <c r="J34513">
        <v>45840</v>
      </c>
      <c r="K34513">
        <v>5541</v>
      </c>
      <c r="L34513" t="s">
        <v>2050</v>
      </c>
    </row>
    <row r="34514" spans="1:12" x14ac:dyDescent="0.2">
      <c r="A34514">
        <v>7516653</v>
      </c>
      <c r="B34514" s="2">
        <v>40189.574999999997</v>
      </c>
      <c r="C34514">
        <v>1133</v>
      </c>
      <c r="D34514">
        <v>2586</v>
      </c>
      <c r="E34514">
        <v>63.68</v>
      </c>
      <c r="F34514" t="s">
        <v>2047</v>
      </c>
      <c r="G34514">
        <v>81833</v>
      </c>
      <c r="H34514" t="s">
        <v>2472</v>
      </c>
      <c r="I34514" t="s">
        <v>2060</v>
      </c>
      <c r="J34514">
        <v>14519</v>
      </c>
      <c r="K34514">
        <v>5912</v>
      </c>
      <c r="L34514" t="s">
        <v>2050</v>
      </c>
    </row>
    <row r="34515" spans="1:12" x14ac:dyDescent="0.2">
      <c r="A34515">
        <v>7516654</v>
      </c>
      <c r="B34515" s="2">
        <v>40189.574999999997</v>
      </c>
      <c r="C34515">
        <v>1807</v>
      </c>
      <c r="D34515">
        <v>165</v>
      </c>
      <c r="E34515">
        <v>68</v>
      </c>
      <c r="F34515" t="s">
        <v>2047</v>
      </c>
      <c r="G34515">
        <v>59935</v>
      </c>
      <c r="H34515" t="s">
        <v>2059</v>
      </c>
      <c r="I34515" t="s">
        <v>2060</v>
      </c>
      <c r="J34515">
        <v>10463</v>
      </c>
      <c r="K34515">
        <v>5499</v>
      </c>
      <c r="L34515" t="s">
        <v>2050</v>
      </c>
    </row>
    <row r="34516" spans="1:12" x14ac:dyDescent="0.2">
      <c r="A34516">
        <v>7516655</v>
      </c>
      <c r="B34516" s="2">
        <v>40189.575694444444</v>
      </c>
      <c r="C34516">
        <v>657</v>
      </c>
      <c r="D34516">
        <v>4662</v>
      </c>
      <c r="E34516">
        <v>20</v>
      </c>
      <c r="F34516" t="s">
        <v>2047</v>
      </c>
      <c r="G34516">
        <v>27092</v>
      </c>
      <c r="H34516" t="s">
        <v>4510</v>
      </c>
      <c r="I34516" t="s">
        <v>2163</v>
      </c>
      <c r="J34516">
        <v>56560</v>
      </c>
      <c r="K34516">
        <v>4829</v>
      </c>
      <c r="L34516" t="s">
        <v>2050</v>
      </c>
    </row>
    <row r="34517" spans="1:12" x14ac:dyDescent="0.2">
      <c r="A34517">
        <v>7516656</v>
      </c>
      <c r="B34517" s="2">
        <v>40189.575694444444</v>
      </c>
      <c r="C34517">
        <v>846</v>
      </c>
      <c r="D34517">
        <v>3443</v>
      </c>
      <c r="E34517">
        <v>11.47</v>
      </c>
      <c r="F34517" t="s">
        <v>2047</v>
      </c>
      <c r="G34517">
        <v>83271</v>
      </c>
      <c r="H34517" t="s">
        <v>2446</v>
      </c>
      <c r="I34517" t="s">
        <v>2447</v>
      </c>
      <c r="J34517">
        <v>68164</v>
      </c>
      <c r="K34517">
        <v>4214</v>
      </c>
      <c r="L34517" t="s">
        <v>2050</v>
      </c>
    </row>
    <row r="34518" spans="1:12" x14ac:dyDescent="0.2">
      <c r="A34518">
        <v>7516658</v>
      </c>
      <c r="B34518" s="2">
        <v>40189.575694444444</v>
      </c>
      <c r="C34518">
        <v>1666</v>
      </c>
      <c r="D34518">
        <v>993</v>
      </c>
      <c r="E34518">
        <v>39.590000000000003</v>
      </c>
      <c r="F34518" t="s">
        <v>2047</v>
      </c>
      <c r="G34518">
        <v>55853</v>
      </c>
      <c r="H34518" t="s">
        <v>2721</v>
      </c>
      <c r="I34518" t="s">
        <v>2078</v>
      </c>
      <c r="J34518">
        <v>31326</v>
      </c>
      <c r="K34518">
        <v>5912</v>
      </c>
      <c r="L34518" t="s">
        <v>2050</v>
      </c>
    </row>
    <row r="34519" spans="1:12" x14ac:dyDescent="0.2">
      <c r="A34519">
        <v>7516659</v>
      </c>
      <c r="B34519" s="2">
        <v>40189.575694444444</v>
      </c>
      <c r="C34519">
        <v>1807</v>
      </c>
      <c r="D34519">
        <v>165</v>
      </c>
      <c r="E34519">
        <v>-68</v>
      </c>
      <c r="F34519" t="s">
        <v>2047</v>
      </c>
      <c r="G34519">
        <v>59935</v>
      </c>
      <c r="H34519" t="s">
        <v>2059</v>
      </c>
      <c r="I34519" t="s">
        <v>2060</v>
      </c>
      <c r="J34519">
        <v>10463</v>
      </c>
      <c r="K34519">
        <v>5499</v>
      </c>
      <c r="L34519" t="s">
        <v>2050</v>
      </c>
    </row>
    <row r="34520" spans="1:12" x14ac:dyDescent="0.2">
      <c r="A34520">
        <v>7516660</v>
      </c>
      <c r="B34520" s="2">
        <v>40189.576388888891</v>
      </c>
      <c r="C34520">
        <v>164</v>
      </c>
      <c r="D34520">
        <v>3210</v>
      </c>
      <c r="E34520">
        <v>-80</v>
      </c>
      <c r="F34520" t="s">
        <v>2047</v>
      </c>
      <c r="G34520">
        <v>61195</v>
      </c>
      <c r="H34520" t="s">
        <v>3022</v>
      </c>
      <c r="I34520" t="s">
        <v>2119</v>
      </c>
      <c r="J34520">
        <v>45840</v>
      </c>
      <c r="K34520">
        <v>5541</v>
      </c>
      <c r="L34520" t="s">
        <v>2050</v>
      </c>
    </row>
    <row r="34521" spans="1:12" x14ac:dyDescent="0.2">
      <c r="A34521">
        <v>7516661</v>
      </c>
      <c r="B34521" s="2">
        <v>40189.576388888891</v>
      </c>
      <c r="C34521">
        <v>208</v>
      </c>
      <c r="D34521">
        <v>2426</v>
      </c>
      <c r="E34521">
        <v>98</v>
      </c>
      <c r="F34521" t="s">
        <v>2047</v>
      </c>
      <c r="G34521">
        <v>43293</v>
      </c>
      <c r="H34521" t="s">
        <v>2300</v>
      </c>
      <c r="I34521" t="s">
        <v>2086</v>
      </c>
      <c r="J34521">
        <v>98021</v>
      </c>
      <c r="K34521">
        <v>5499</v>
      </c>
      <c r="L34521" t="s">
        <v>2050</v>
      </c>
    </row>
    <row r="34522" spans="1:12" x14ac:dyDescent="0.2">
      <c r="A34522">
        <v>7516662</v>
      </c>
      <c r="B34522" s="2">
        <v>40189.576388888891</v>
      </c>
      <c r="C34522">
        <v>1452</v>
      </c>
      <c r="D34522">
        <v>3801</v>
      </c>
      <c r="E34522">
        <v>64</v>
      </c>
      <c r="F34522" t="s">
        <v>2047</v>
      </c>
      <c r="G34522">
        <v>50867</v>
      </c>
      <c r="H34522" t="s">
        <v>2287</v>
      </c>
      <c r="I34522" t="s">
        <v>2065</v>
      </c>
      <c r="J34522">
        <v>77056</v>
      </c>
      <c r="K34522">
        <v>5541</v>
      </c>
      <c r="L34522" t="s">
        <v>2050</v>
      </c>
    </row>
    <row r="34523" spans="1:12" x14ac:dyDescent="0.2">
      <c r="A34523">
        <v>7516663</v>
      </c>
      <c r="B34523" s="2">
        <v>40189.576388888891</v>
      </c>
      <c r="C34523">
        <v>1488</v>
      </c>
      <c r="D34523">
        <v>1098</v>
      </c>
      <c r="E34523">
        <v>17.75</v>
      </c>
      <c r="F34523" t="s">
        <v>2047</v>
      </c>
      <c r="G34523">
        <v>68705</v>
      </c>
      <c r="H34523" t="s">
        <v>2676</v>
      </c>
      <c r="I34523" t="s">
        <v>2119</v>
      </c>
      <c r="J34523">
        <v>44095</v>
      </c>
      <c r="K34523">
        <v>5411</v>
      </c>
      <c r="L34523" t="s">
        <v>2050</v>
      </c>
    </row>
    <row r="34524" spans="1:12" x14ac:dyDescent="0.2">
      <c r="A34524">
        <v>7516664</v>
      </c>
      <c r="B34524" s="2">
        <v>40189.576388888891</v>
      </c>
      <c r="C34524">
        <v>1840</v>
      </c>
      <c r="D34524">
        <v>3322</v>
      </c>
      <c r="E34524">
        <v>185.57</v>
      </c>
      <c r="F34524" t="s">
        <v>2047</v>
      </c>
      <c r="G34524">
        <v>2549</v>
      </c>
      <c r="H34524" t="s">
        <v>2227</v>
      </c>
      <c r="I34524" t="s">
        <v>2221</v>
      </c>
      <c r="J34524">
        <v>97005</v>
      </c>
      <c r="K34524">
        <v>8043</v>
      </c>
      <c r="L34524" t="s">
        <v>2050</v>
      </c>
    </row>
    <row r="34525" spans="1:12" x14ac:dyDescent="0.2">
      <c r="A34525">
        <v>7516665</v>
      </c>
      <c r="B34525" s="2">
        <v>40189.576388888891</v>
      </c>
      <c r="C34525">
        <v>1915</v>
      </c>
      <c r="D34525">
        <v>4116</v>
      </c>
      <c r="E34525">
        <v>20.3</v>
      </c>
      <c r="F34525" t="s">
        <v>2047</v>
      </c>
      <c r="G34525">
        <v>23513</v>
      </c>
      <c r="H34525" t="s">
        <v>2136</v>
      </c>
      <c r="I34525" t="s">
        <v>2065</v>
      </c>
      <c r="J34525">
        <v>75252</v>
      </c>
      <c r="K34525">
        <v>4121</v>
      </c>
      <c r="L34525" t="s">
        <v>2050</v>
      </c>
    </row>
    <row r="34526" spans="1:12" x14ac:dyDescent="0.2">
      <c r="A34526">
        <v>7516667</v>
      </c>
      <c r="B34526" s="2">
        <v>40189.57708333333</v>
      </c>
      <c r="C34526">
        <v>1397</v>
      </c>
      <c r="D34526">
        <v>2957</v>
      </c>
      <c r="E34526">
        <v>24.05</v>
      </c>
      <c r="F34526" t="s">
        <v>2047</v>
      </c>
      <c r="G34526">
        <v>32175</v>
      </c>
      <c r="H34526" t="s">
        <v>3713</v>
      </c>
      <c r="I34526" t="s">
        <v>2097</v>
      </c>
      <c r="J34526">
        <v>74055</v>
      </c>
      <c r="K34526">
        <v>7538</v>
      </c>
      <c r="L34526" t="s">
        <v>2050</v>
      </c>
    </row>
    <row r="34527" spans="1:12" x14ac:dyDescent="0.2">
      <c r="A34527">
        <v>7516668</v>
      </c>
      <c r="B34527" s="2">
        <v>40189.577777777777</v>
      </c>
      <c r="C34527">
        <v>127</v>
      </c>
      <c r="D34527">
        <v>988</v>
      </c>
      <c r="E34527">
        <v>112.78</v>
      </c>
      <c r="F34527" t="s">
        <v>2047</v>
      </c>
      <c r="G34527">
        <v>42636</v>
      </c>
      <c r="H34527" t="s">
        <v>2440</v>
      </c>
      <c r="I34527" t="s">
        <v>2101</v>
      </c>
      <c r="J34527">
        <v>33009</v>
      </c>
      <c r="K34527">
        <v>7802</v>
      </c>
      <c r="L34527" t="s">
        <v>2050</v>
      </c>
    </row>
    <row r="34528" spans="1:12" x14ac:dyDescent="0.2">
      <c r="A34528">
        <v>7516669</v>
      </c>
      <c r="B34528" s="2">
        <v>40189.577777777777</v>
      </c>
      <c r="C34528">
        <v>208</v>
      </c>
      <c r="D34528">
        <v>2426</v>
      </c>
      <c r="E34528">
        <v>-98</v>
      </c>
      <c r="F34528" t="s">
        <v>2047</v>
      </c>
      <c r="G34528">
        <v>43293</v>
      </c>
      <c r="H34528" t="s">
        <v>2300</v>
      </c>
      <c r="I34528" t="s">
        <v>2086</v>
      </c>
      <c r="J34528">
        <v>98021</v>
      </c>
      <c r="K34528">
        <v>5499</v>
      </c>
      <c r="L34528" t="s">
        <v>2050</v>
      </c>
    </row>
    <row r="34529" spans="1:12" x14ac:dyDescent="0.2">
      <c r="A34529">
        <v>7516670</v>
      </c>
      <c r="B34529" s="2">
        <v>40189.577777777777</v>
      </c>
      <c r="C34529">
        <v>912</v>
      </c>
      <c r="D34529">
        <v>4197</v>
      </c>
      <c r="E34529">
        <v>21.26</v>
      </c>
      <c r="F34529" t="s">
        <v>2061</v>
      </c>
      <c r="G34529">
        <v>18563</v>
      </c>
      <c r="H34529" t="s">
        <v>2062</v>
      </c>
      <c r="I34529" t="s">
        <v>2050</v>
      </c>
      <c r="K34529">
        <v>4121</v>
      </c>
      <c r="L34529" t="s">
        <v>2050</v>
      </c>
    </row>
    <row r="34530" spans="1:12" x14ac:dyDescent="0.2">
      <c r="A34530">
        <v>7516671</v>
      </c>
      <c r="B34530" s="2">
        <v>40189.577777777777</v>
      </c>
      <c r="C34530">
        <v>1383</v>
      </c>
      <c r="D34530">
        <v>4949</v>
      </c>
      <c r="E34530">
        <v>33.51</v>
      </c>
      <c r="F34530" t="s">
        <v>2061</v>
      </c>
      <c r="G34530">
        <v>39021</v>
      </c>
      <c r="H34530" t="s">
        <v>2062</v>
      </c>
      <c r="I34530" t="s">
        <v>2050</v>
      </c>
      <c r="K34530">
        <v>4784</v>
      </c>
      <c r="L34530" t="s">
        <v>2050</v>
      </c>
    </row>
    <row r="34531" spans="1:12" x14ac:dyDescent="0.2">
      <c r="A34531">
        <v>7516672</v>
      </c>
      <c r="B34531" s="2">
        <v>40189.577777777777</v>
      </c>
      <c r="C34531">
        <v>1448</v>
      </c>
      <c r="D34531">
        <v>4685</v>
      </c>
      <c r="E34531">
        <v>90</v>
      </c>
      <c r="F34531" t="s">
        <v>2047</v>
      </c>
      <c r="G34531">
        <v>26810</v>
      </c>
      <c r="H34531" t="s">
        <v>2684</v>
      </c>
      <c r="I34531" t="s">
        <v>2159</v>
      </c>
      <c r="J34531">
        <v>29349</v>
      </c>
      <c r="K34531">
        <v>5541</v>
      </c>
      <c r="L34531" t="s">
        <v>2050</v>
      </c>
    </row>
    <row r="34532" spans="1:12" x14ac:dyDescent="0.2">
      <c r="A34532">
        <v>7516673</v>
      </c>
      <c r="B34532" s="2">
        <v>40189.577777777777</v>
      </c>
      <c r="C34532">
        <v>1448</v>
      </c>
      <c r="D34532">
        <v>4685</v>
      </c>
      <c r="E34532">
        <v>-90</v>
      </c>
      <c r="F34532" t="s">
        <v>2047</v>
      </c>
      <c r="G34532">
        <v>26810</v>
      </c>
      <c r="H34532" t="s">
        <v>2684</v>
      </c>
      <c r="I34532" t="s">
        <v>2159</v>
      </c>
      <c r="J34532">
        <v>29349</v>
      </c>
      <c r="K34532">
        <v>5541</v>
      </c>
      <c r="L34532" t="s">
        <v>2050</v>
      </c>
    </row>
    <row r="34533" spans="1:12" x14ac:dyDescent="0.2">
      <c r="A34533">
        <v>7516674</v>
      </c>
      <c r="B34533" s="2">
        <v>40189.577777777777</v>
      </c>
      <c r="C34533">
        <v>1727</v>
      </c>
      <c r="D34533">
        <v>3766</v>
      </c>
      <c r="E34533">
        <v>44.87</v>
      </c>
      <c r="F34533" t="s">
        <v>2047</v>
      </c>
      <c r="G34533">
        <v>61195</v>
      </c>
      <c r="H34533" t="s">
        <v>2801</v>
      </c>
      <c r="I34533" t="s">
        <v>2159</v>
      </c>
      <c r="J34533">
        <v>29229</v>
      </c>
      <c r="K34533">
        <v>5541</v>
      </c>
      <c r="L34533" t="s">
        <v>2050</v>
      </c>
    </row>
    <row r="34534" spans="1:12" x14ac:dyDescent="0.2">
      <c r="A34534">
        <v>7516676</v>
      </c>
      <c r="B34534" s="2">
        <v>40189.578472222223</v>
      </c>
      <c r="C34534">
        <v>879</v>
      </c>
      <c r="D34534">
        <v>2192</v>
      </c>
      <c r="E34534">
        <v>31.38</v>
      </c>
      <c r="F34534" t="s">
        <v>2061</v>
      </c>
      <c r="G34534">
        <v>41122</v>
      </c>
      <c r="H34534" t="s">
        <v>2062</v>
      </c>
      <c r="I34534" t="s">
        <v>2050</v>
      </c>
      <c r="K34534">
        <v>4784</v>
      </c>
      <c r="L34534" t="s">
        <v>2050</v>
      </c>
    </row>
    <row r="34535" spans="1:12" x14ac:dyDescent="0.2">
      <c r="A34535">
        <v>7516679</v>
      </c>
      <c r="B34535" s="2">
        <v>40189.578472222223</v>
      </c>
      <c r="C34535">
        <v>1487</v>
      </c>
      <c r="D34535">
        <v>5978</v>
      </c>
      <c r="E34535">
        <v>119.66</v>
      </c>
      <c r="F34535" t="s">
        <v>2047</v>
      </c>
      <c r="G34535">
        <v>24633</v>
      </c>
      <c r="H34535" t="s">
        <v>2888</v>
      </c>
      <c r="I34535" t="s">
        <v>2072</v>
      </c>
      <c r="J34535">
        <v>16046</v>
      </c>
      <c r="K34535">
        <v>4900</v>
      </c>
      <c r="L34535" t="s">
        <v>2050</v>
      </c>
    </row>
    <row r="34536" spans="1:12" x14ac:dyDescent="0.2">
      <c r="A34536">
        <v>7516681</v>
      </c>
      <c r="B34536" s="2">
        <v>40189.57916666667</v>
      </c>
      <c r="C34536">
        <v>1605</v>
      </c>
      <c r="D34536">
        <v>1133</v>
      </c>
      <c r="E34536">
        <v>86.67</v>
      </c>
      <c r="F34536" t="s">
        <v>2047</v>
      </c>
      <c r="G34536">
        <v>79927</v>
      </c>
      <c r="H34536" t="s">
        <v>2124</v>
      </c>
      <c r="I34536" t="s">
        <v>2119</v>
      </c>
      <c r="J34536">
        <v>45042</v>
      </c>
      <c r="K34536">
        <v>5912</v>
      </c>
      <c r="L34536" t="s">
        <v>2050</v>
      </c>
    </row>
    <row r="34537" spans="1:12" x14ac:dyDescent="0.2">
      <c r="A34537">
        <v>7516682</v>
      </c>
      <c r="B34537" s="2">
        <v>40189.57916666667</v>
      </c>
      <c r="C34537">
        <v>1746</v>
      </c>
      <c r="D34537">
        <v>3687</v>
      </c>
      <c r="E34537">
        <v>107.57</v>
      </c>
      <c r="F34537" t="s">
        <v>2047</v>
      </c>
      <c r="G34537">
        <v>31329</v>
      </c>
      <c r="H34537" t="s">
        <v>3074</v>
      </c>
      <c r="I34537" t="s">
        <v>2060</v>
      </c>
      <c r="J34537">
        <v>11363</v>
      </c>
      <c r="K34537">
        <v>7538</v>
      </c>
      <c r="L34537" t="s">
        <v>2050</v>
      </c>
    </row>
    <row r="34538" spans="1:12" x14ac:dyDescent="0.2">
      <c r="A34538">
        <v>7516683</v>
      </c>
      <c r="B34538" s="2">
        <v>40189.57916666667</v>
      </c>
      <c r="C34538">
        <v>1963</v>
      </c>
      <c r="D34538">
        <v>4565</v>
      </c>
      <c r="E34538">
        <v>15.99</v>
      </c>
      <c r="F34538" t="s">
        <v>2047</v>
      </c>
      <c r="G34538">
        <v>88852</v>
      </c>
      <c r="H34538" t="s">
        <v>2084</v>
      </c>
      <c r="I34538" t="s">
        <v>2054</v>
      </c>
      <c r="J34538">
        <v>95687</v>
      </c>
      <c r="K34538">
        <v>4121</v>
      </c>
      <c r="L34538" t="s">
        <v>2050</v>
      </c>
    </row>
    <row r="34539" spans="1:12" x14ac:dyDescent="0.2">
      <c r="A34539">
        <v>7516684</v>
      </c>
      <c r="B34539" s="2">
        <v>40189.579861111109</v>
      </c>
      <c r="C34539">
        <v>354</v>
      </c>
      <c r="D34539">
        <v>4518</v>
      </c>
      <c r="E34539">
        <v>57.09</v>
      </c>
      <c r="F34539" t="s">
        <v>2047</v>
      </c>
      <c r="G34539">
        <v>54265</v>
      </c>
      <c r="H34539" t="s">
        <v>2354</v>
      </c>
      <c r="I34539" t="s">
        <v>2091</v>
      </c>
      <c r="J34539">
        <v>80918</v>
      </c>
      <c r="K34539">
        <v>7230</v>
      </c>
      <c r="L34539" t="s">
        <v>2050</v>
      </c>
    </row>
    <row r="34540" spans="1:12" x14ac:dyDescent="0.2">
      <c r="A34540">
        <v>7516685</v>
      </c>
      <c r="B34540" s="2">
        <v>40189.579861111109</v>
      </c>
      <c r="C34540">
        <v>668</v>
      </c>
      <c r="D34540">
        <v>3758</v>
      </c>
      <c r="E34540">
        <v>2.39</v>
      </c>
      <c r="F34540" t="s">
        <v>2047</v>
      </c>
      <c r="G34540">
        <v>75781</v>
      </c>
      <c r="H34540" t="s">
        <v>3096</v>
      </c>
      <c r="I34540" t="s">
        <v>2080</v>
      </c>
      <c r="J34540">
        <v>35211</v>
      </c>
      <c r="K34540">
        <v>5411</v>
      </c>
      <c r="L34540" t="s">
        <v>2050</v>
      </c>
    </row>
    <row r="34541" spans="1:12" x14ac:dyDescent="0.2">
      <c r="A34541">
        <v>7516686</v>
      </c>
      <c r="B34541" s="2">
        <v>40189.580555555556</v>
      </c>
      <c r="C34541">
        <v>90</v>
      </c>
      <c r="D34541">
        <v>2991</v>
      </c>
      <c r="E34541">
        <v>91</v>
      </c>
      <c r="F34541" t="s">
        <v>2047</v>
      </c>
      <c r="G34541">
        <v>59935</v>
      </c>
      <c r="H34541" t="s">
        <v>2674</v>
      </c>
      <c r="I34541" t="s">
        <v>2101</v>
      </c>
      <c r="J34541">
        <v>32927</v>
      </c>
      <c r="K34541">
        <v>5499</v>
      </c>
      <c r="L34541" t="s">
        <v>2050</v>
      </c>
    </row>
    <row r="34542" spans="1:12" x14ac:dyDescent="0.2">
      <c r="A34542">
        <v>7516687</v>
      </c>
      <c r="B34542" s="2">
        <v>40189.580555555556</v>
      </c>
      <c r="C34542">
        <v>115</v>
      </c>
      <c r="D34542">
        <v>19</v>
      </c>
      <c r="E34542">
        <v>-85</v>
      </c>
      <c r="F34542" t="s">
        <v>2047</v>
      </c>
      <c r="G34542">
        <v>61195</v>
      </c>
      <c r="H34542" t="s">
        <v>3128</v>
      </c>
      <c r="I34542" t="s">
        <v>2060</v>
      </c>
      <c r="J34542">
        <v>10543</v>
      </c>
      <c r="K34542">
        <v>5541</v>
      </c>
      <c r="L34542" t="s">
        <v>2050</v>
      </c>
    </row>
    <row r="34543" spans="1:12" x14ac:dyDescent="0.2">
      <c r="A34543">
        <v>7516688</v>
      </c>
      <c r="B34543" s="2">
        <v>40189.580555555556</v>
      </c>
      <c r="C34543">
        <v>561</v>
      </c>
      <c r="D34543">
        <v>4575</v>
      </c>
      <c r="E34543">
        <v>53.96</v>
      </c>
      <c r="F34543" t="s">
        <v>2047</v>
      </c>
      <c r="G34543">
        <v>59298</v>
      </c>
      <c r="H34543" t="s">
        <v>2094</v>
      </c>
      <c r="I34543" t="s">
        <v>2052</v>
      </c>
      <c r="J34543">
        <v>52601</v>
      </c>
      <c r="K34543">
        <v>5211</v>
      </c>
      <c r="L34543" t="s">
        <v>2050</v>
      </c>
    </row>
    <row r="34544" spans="1:12" x14ac:dyDescent="0.2">
      <c r="A34544">
        <v>7516689</v>
      </c>
      <c r="B34544" s="2">
        <v>40189.580555555556</v>
      </c>
      <c r="C34544">
        <v>1856</v>
      </c>
      <c r="D34544">
        <v>5949</v>
      </c>
      <c r="E34544">
        <v>-97</v>
      </c>
      <c r="F34544" t="s">
        <v>2047</v>
      </c>
      <c r="G34544">
        <v>59935</v>
      </c>
      <c r="H34544" t="s">
        <v>2371</v>
      </c>
      <c r="I34544" t="s">
        <v>2056</v>
      </c>
      <c r="J34544">
        <v>46201</v>
      </c>
      <c r="K34544">
        <v>5499</v>
      </c>
      <c r="L34544" t="s">
        <v>2050</v>
      </c>
    </row>
    <row r="34545" spans="1:12" x14ac:dyDescent="0.2">
      <c r="A34545">
        <v>7516690</v>
      </c>
      <c r="B34545" s="2">
        <v>40189.581250000003</v>
      </c>
      <c r="C34545">
        <v>115</v>
      </c>
      <c r="D34545">
        <v>19</v>
      </c>
      <c r="E34545">
        <v>130.15</v>
      </c>
      <c r="F34545" t="s">
        <v>2047</v>
      </c>
      <c r="G34545">
        <v>61195</v>
      </c>
      <c r="H34545" t="s">
        <v>3128</v>
      </c>
      <c r="I34545" t="s">
        <v>2060</v>
      </c>
      <c r="J34545">
        <v>10543</v>
      </c>
      <c r="K34545">
        <v>5541</v>
      </c>
      <c r="L34545" t="s">
        <v>2050</v>
      </c>
    </row>
    <row r="34546" spans="1:12" x14ac:dyDescent="0.2">
      <c r="A34546">
        <v>7516691</v>
      </c>
      <c r="B34546" s="2">
        <v>40189.581250000003</v>
      </c>
      <c r="C34546">
        <v>1030</v>
      </c>
      <c r="D34546">
        <v>3828</v>
      </c>
      <c r="E34546">
        <v>65.55</v>
      </c>
      <c r="F34546" t="s">
        <v>2047</v>
      </c>
      <c r="G34546">
        <v>60644</v>
      </c>
      <c r="H34546" t="s">
        <v>2961</v>
      </c>
      <c r="I34546" t="s">
        <v>2086</v>
      </c>
      <c r="J34546">
        <v>98684</v>
      </c>
      <c r="K34546">
        <v>5300</v>
      </c>
      <c r="L34546" t="s">
        <v>2050</v>
      </c>
    </row>
    <row r="34547" spans="1:12" x14ac:dyDescent="0.2">
      <c r="A34547">
        <v>7516692</v>
      </c>
      <c r="B34547" s="2">
        <v>40189.581250000003</v>
      </c>
      <c r="C34547">
        <v>1452</v>
      </c>
      <c r="D34547">
        <v>3801</v>
      </c>
      <c r="E34547">
        <v>-64</v>
      </c>
      <c r="F34547" t="s">
        <v>2047</v>
      </c>
      <c r="G34547">
        <v>50867</v>
      </c>
      <c r="H34547" t="s">
        <v>2287</v>
      </c>
      <c r="I34547" t="s">
        <v>2065</v>
      </c>
      <c r="J34547">
        <v>77056</v>
      </c>
      <c r="K34547">
        <v>5541</v>
      </c>
      <c r="L34547" t="s">
        <v>2050</v>
      </c>
    </row>
    <row r="34548" spans="1:12" x14ac:dyDescent="0.2">
      <c r="A34548">
        <v>7516693</v>
      </c>
      <c r="B34548" s="2">
        <v>40189.581250000003</v>
      </c>
      <c r="C34548">
        <v>1856</v>
      </c>
      <c r="D34548">
        <v>5949</v>
      </c>
      <c r="E34548">
        <v>26.44</v>
      </c>
      <c r="F34548" t="s">
        <v>2047</v>
      </c>
      <c r="G34548">
        <v>59935</v>
      </c>
      <c r="H34548" t="s">
        <v>2371</v>
      </c>
      <c r="I34548" t="s">
        <v>2056</v>
      </c>
      <c r="J34548">
        <v>46201</v>
      </c>
      <c r="K34548">
        <v>5499</v>
      </c>
      <c r="L34548" t="s">
        <v>2050</v>
      </c>
    </row>
    <row r="34549" spans="1:12" x14ac:dyDescent="0.2">
      <c r="A34549">
        <v>7516694</v>
      </c>
      <c r="B34549" s="2">
        <v>40189.581250000003</v>
      </c>
      <c r="C34549">
        <v>1928</v>
      </c>
      <c r="D34549">
        <v>2434</v>
      </c>
      <c r="E34549">
        <v>393.8</v>
      </c>
      <c r="F34549" t="s">
        <v>2047</v>
      </c>
      <c r="G34549">
        <v>86959</v>
      </c>
      <c r="H34549" t="s">
        <v>3185</v>
      </c>
      <c r="I34549" t="s">
        <v>2086</v>
      </c>
      <c r="J34549">
        <v>98642</v>
      </c>
      <c r="K34549">
        <v>5311</v>
      </c>
      <c r="L34549" t="s">
        <v>2050</v>
      </c>
    </row>
    <row r="34550" spans="1:12" x14ac:dyDescent="0.2">
      <c r="A34550">
        <v>7516695</v>
      </c>
      <c r="B34550" s="2">
        <v>40189.581944444442</v>
      </c>
      <c r="C34550">
        <v>373</v>
      </c>
      <c r="D34550">
        <v>261</v>
      </c>
      <c r="E34550">
        <v>45.75</v>
      </c>
      <c r="F34550" t="s">
        <v>2047</v>
      </c>
      <c r="G34550">
        <v>22204</v>
      </c>
      <c r="H34550" t="s">
        <v>2412</v>
      </c>
      <c r="I34550" t="s">
        <v>2056</v>
      </c>
      <c r="J34550">
        <v>46750</v>
      </c>
      <c r="K34550">
        <v>5541</v>
      </c>
      <c r="L34550" t="s">
        <v>2050</v>
      </c>
    </row>
    <row r="34551" spans="1:12" x14ac:dyDescent="0.2">
      <c r="A34551">
        <v>7516696</v>
      </c>
      <c r="B34551" s="2">
        <v>40189.581944444442</v>
      </c>
      <c r="C34551">
        <v>879</v>
      </c>
      <c r="D34551">
        <v>2192</v>
      </c>
      <c r="E34551">
        <v>9.26</v>
      </c>
      <c r="F34551" t="s">
        <v>2061</v>
      </c>
      <c r="G34551">
        <v>88459</v>
      </c>
      <c r="H34551" t="s">
        <v>2062</v>
      </c>
      <c r="I34551" t="s">
        <v>2050</v>
      </c>
      <c r="K34551">
        <v>5311</v>
      </c>
      <c r="L34551" t="s">
        <v>2050</v>
      </c>
    </row>
    <row r="34552" spans="1:12" x14ac:dyDescent="0.2">
      <c r="A34552">
        <v>7516697</v>
      </c>
      <c r="B34552" s="2">
        <v>40189.582638888889</v>
      </c>
      <c r="C34552">
        <v>115</v>
      </c>
      <c r="D34552">
        <v>19</v>
      </c>
      <c r="E34552">
        <v>85</v>
      </c>
      <c r="F34552" t="s">
        <v>2047</v>
      </c>
      <c r="G34552">
        <v>61195</v>
      </c>
      <c r="H34552" t="s">
        <v>3128</v>
      </c>
      <c r="I34552" t="s">
        <v>2060</v>
      </c>
      <c r="J34552">
        <v>10543</v>
      </c>
      <c r="K34552">
        <v>5541</v>
      </c>
      <c r="L34552" t="s">
        <v>2050</v>
      </c>
    </row>
    <row r="34553" spans="1:12" x14ac:dyDescent="0.2">
      <c r="A34553">
        <v>7516698</v>
      </c>
      <c r="B34553" s="2">
        <v>40189.582638888889</v>
      </c>
      <c r="C34553">
        <v>1452</v>
      </c>
      <c r="D34553">
        <v>3801</v>
      </c>
      <c r="E34553">
        <v>18.059999999999999</v>
      </c>
      <c r="F34553" t="s">
        <v>2047</v>
      </c>
      <c r="G34553">
        <v>50867</v>
      </c>
      <c r="H34553" t="s">
        <v>2287</v>
      </c>
      <c r="I34553" t="s">
        <v>2065</v>
      </c>
      <c r="J34553">
        <v>77056</v>
      </c>
      <c r="K34553">
        <v>5541</v>
      </c>
      <c r="L34553" t="s">
        <v>2050</v>
      </c>
    </row>
    <row r="34554" spans="1:12" x14ac:dyDescent="0.2">
      <c r="A34554">
        <v>7516699</v>
      </c>
      <c r="B34554" s="2">
        <v>40189.582638888889</v>
      </c>
      <c r="C34554">
        <v>1670</v>
      </c>
      <c r="D34554">
        <v>5809</v>
      </c>
      <c r="E34554">
        <v>161.43</v>
      </c>
      <c r="F34554" t="s">
        <v>2047</v>
      </c>
      <c r="G34554">
        <v>30286</v>
      </c>
      <c r="H34554" t="s">
        <v>3361</v>
      </c>
      <c r="I34554" t="s">
        <v>2054</v>
      </c>
      <c r="J34554">
        <v>90808</v>
      </c>
      <c r="K34554">
        <v>4814</v>
      </c>
      <c r="L34554" t="s">
        <v>2050</v>
      </c>
    </row>
    <row r="34555" spans="1:12" x14ac:dyDescent="0.2">
      <c r="A34555">
        <v>7516700</v>
      </c>
      <c r="B34555" s="2">
        <v>40189.582638888889</v>
      </c>
      <c r="C34555">
        <v>1764</v>
      </c>
      <c r="D34555">
        <v>2118</v>
      </c>
      <c r="E34555">
        <v>18.59</v>
      </c>
      <c r="F34555" t="s">
        <v>2047</v>
      </c>
      <c r="G34555">
        <v>22204</v>
      </c>
      <c r="H34555" t="s">
        <v>2122</v>
      </c>
      <c r="I34555" t="s">
        <v>2123</v>
      </c>
      <c r="J34555">
        <v>49548</v>
      </c>
      <c r="K34555">
        <v>5541</v>
      </c>
      <c r="L34555" t="s">
        <v>2050</v>
      </c>
    </row>
    <row r="34556" spans="1:12" x14ac:dyDescent="0.2">
      <c r="A34556">
        <v>7516702</v>
      </c>
      <c r="B34556" s="2">
        <v>40189.583333333336</v>
      </c>
      <c r="C34556">
        <v>285</v>
      </c>
      <c r="D34556">
        <v>3442</v>
      </c>
      <c r="E34556">
        <v>16.5</v>
      </c>
      <c r="F34556" t="s">
        <v>2047</v>
      </c>
      <c r="G34556">
        <v>85251</v>
      </c>
      <c r="H34556" t="s">
        <v>2931</v>
      </c>
      <c r="I34556" t="s">
        <v>2134</v>
      </c>
      <c r="J34556">
        <v>27402</v>
      </c>
      <c r="K34556">
        <v>7538</v>
      </c>
      <c r="L34556" t="s">
        <v>2050</v>
      </c>
    </row>
    <row r="34557" spans="1:12" x14ac:dyDescent="0.2">
      <c r="A34557">
        <v>7516703</v>
      </c>
      <c r="B34557" s="2">
        <v>40189.583333333336</v>
      </c>
      <c r="C34557">
        <v>1039</v>
      </c>
      <c r="D34557">
        <v>5791</v>
      </c>
      <c r="E34557">
        <v>100</v>
      </c>
      <c r="F34557" t="s">
        <v>2047</v>
      </c>
      <c r="G34557">
        <v>27092</v>
      </c>
      <c r="H34557" t="s">
        <v>2189</v>
      </c>
      <c r="I34557" t="s">
        <v>2054</v>
      </c>
      <c r="J34557">
        <v>90036</v>
      </c>
      <c r="K34557">
        <v>4829</v>
      </c>
      <c r="L34557" t="s">
        <v>2050</v>
      </c>
    </row>
    <row r="34558" spans="1:12" x14ac:dyDescent="0.2">
      <c r="A34558">
        <v>7516705</v>
      </c>
      <c r="B34558" s="2">
        <v>40189.583333333336</v>
      </c>
      <c r="C34558">
        <v>1687</v>
      </c>
      <c r="D34558">
        <v>2509</v>
      </c>
      <c r="E34558">
        <v>83.08</v>
      </c>
      <c r="F34558" t="s">
        <v>2047</v>
      </c>
      <c r="G34558">
        <v>56840</v>
      </c>
      <c r="H34558" t="s">
        <v>2154</v>
      </c>
      <c r="I34558" t="s">
        <v>2155</v>
      </c>
      <c r="J34558">
        <v>87120</v>
      </c>
      <c r="K34558">
        <v>7538</v>
      </c>
      <c r="L34558" t="s">
        <v>2050</v>
      </c>
    </row>
    <row r="34559" spans="1:12" x14ac:dyDescent="0.2">
      <c r="A34559">
        <v>7516706</v>
      </c>
      <c r="B34559" s="2">
        <v>40189.584027777775</v>
      </c>
      <c r="C34559">
        <v>121</v>
      </c>
      <c r="D34559">
        <v>5952</v>
      </c>
      <c r="E34559">
        <v>46.06</v>
      </c>
      <c r="F34559" t="s">
        <v>2047</v>
      </c>
      <c r="G34559">
        <v>11468</v>
      </c>
      <c r="H34559" t="s">
        <v>2776</v>
      </c>
      <c r="I34559" t="s">
        <v>2163</v>
      </c>
      <c r="J34559">
        <v>55116</v>
      </c>
      <c r="K34559">
        <v>5970</v>
      </c>
      <c r="L34559" t="s">
        <v>2050</v>
      </c>
    </row>
    <row r="34560" spans="1:12" x14ac:dyDescent="0.2">
      <c r="A34560">
        <v>7516708</v>
      </c>
      <c r="B34560" s="2">
        <v>40189.584027777775</v>
      </c>
      <c r="C34560">
        <v>1633</v>
      </c>
      <c r="D34560">
        <v>5012</v>
      </c>
      <c r="E34560">
        <v>64.430000000000007</v>
      </c>
      <c r="F34560" t="s">
        <v>2047</v>
      </c>
      <c r="G34560">
        <v>13646</v>
      </c>
      <c r="H34560" t="s">
        <v>2592</v>
      </c>
      <c r="I34560" t="s">
        <v>2104</v>
      </c>
      <c r="J34560">
        <v>85204</v>
      </c>
      <c r="K34560">
        <v>7538</v>
      </c>
      <c r="L34560" t="s">
        <v>2050</v>
      </c>
    </row>
    <row r="34561" spans="1:12" x14ac:dyDescent="0.2">
      <c r="A34561">
        <v>7516710</v>
      </c>
      <c r="B34561" s="2">
        <v>40189.585416666669</v>
      </c>
      <c r="C34561">
        <v>32</v>
      </c>
      <c r="D34561">
        <v>3850</v>
      </c>
      <c r="E34561">
        <v>91.6</v>
      </c>
      <c r="F34561" t="s">
        <v>2061</v>
      </c>
      <c r="G34561">
        <v>73186</v>
      </c>
      <c r="H34561" t="s">
        <v>2062</v>
      </c>
      <c r="I34561" t="s">
        <v>2050</v>
      </c>
      <c r="K34561">
        <v>4814</v>
      </c>
      <c r="L34561" t="s">
        <v>2050</v>
      </c>
    </row>
    <row r="34562" spans="1:12" x14ac:dyDescent="0.2">
      <c r="A34562">
        <v>7516711</v>
      </c>
      <c r="B34562" s="2">
        <v>40189.585416666669</v>
      </c>
      <c r="C34562">
        <v>222</v>
      </c>
      <c r="D34562">
        <v>4636</v>
      </c>
      <c r="E34562">
        <v>223.31</v>
      </c>
      <c r="F34562" t="s">
        <v>2047</v>
      </c>
      <c r="G34562">
        <v>75781</v>
      </c>
      <c r="H34562" t="s">
        <v>2367</v>
      </c>
      <c r="I34562" t="s">
        <v>2078</v>
      </c>
      <c r="J34562">
        <v>30310</v>
      </c>
      <c r="K34562">
        <v>5411</v>
      </c>
      <c r="L34562" t="s">
        <v>2050</v>
      </c>
    </row>
    <row r="34563" spans="1:12" x14ac:dyDescent="0.2">
      <c r="A34563">
        <v>7516712</v>
      </c>
      <c r="B34563" s="2">
        <v>40189.585416666669</v>
      </c>
      <c r="C34563">
        <v>1117</v>
      </c>
      <c r="D34563">
        <v>1162</v>
      </c>
      <c r="E34563">
        <v>80.39</v>
      </c>
      <c r="F34563" t="s">
        <v>2047</v>
      </c>
      <c r="G34563">
        <v>18131</v>
      </c>
      <c r="H34563" t="s">
        <v>2166</v>
      </c>
      <c r="I34563" t="s">
        <v>2065</v>
      </c>
      <c r="J34563">
        <v>75043</v>
      </c>
      <c r="K34563">
        <v>4111</v>
      </c>
      <c r="L34563" t="s">
        <v>2050</v>
      </c>
    </row>
    <row r="34564" spans="1:12" x14ac:dyDescent="0.2">
      <c r="A34564">
        <v>7516713</v>
      </c>
      <c r="B34564" s="2">
        <v>40189.586111111108</v>
      </c>
      <c r="C34564">
        <v>561</v>
      </c>
      <c r="D34564">
        <v>3764</v>
      </c>
      <c r="E34564">
        <v>14.24</v>
      </c>
      <c r="F34564" t="s">
        <v>2047</v>
      </c>
      <c r="G34564">
        <v>75781</v>
      </c>
      <c r="H34564" t="s">
        <v>2904</v>
      </c>
      <c r="I34564" t="s">
        <v>2052</v>
      </c>
      <c r="J34564">
        <v>52637</v>
      </c>
      <c r="K34564">
        <v>5411</v>
      </c>
      <c r="L34564" t="s">
        <v>2050</v>
      </c>
    </row>
    <row r="34565" spans="1:12" x14ac:dyDescent="0.2">
      <c r="A34565">
        <v>7516714</v>
      </c>
      <c r="B34565" s="2">
        <v>40189.586111111108</v>
      </c>
      <c r="C34565">
        <v>1357</v>
      </c>
      <c r="D34565">
        <v>2990</v>
      </c>
      <c r="E34565">
        <v>2.1</v>
      </c>
      <c r="F34565" t="s">
        <v>2047</v>
      </c>
      <c r="G34565">
        <v>61195</v>
      </c>
      <c r="H34565" t="s">
        <v>2085</v>
      </c>
      <c r="I34565" t="s">
        <v>2086</v>
      </c>
      <c r="J34565">
        <v>98404</v>
      </c>
      <c r="K34565">
        <v>5541</v>
      </c>
      <c r="L34565" t="s">
        <v>2050</v>
      </c>
    </row>
    <row r="34566" spans="1:12" x14ac:dyDescent="0.2">
      <c r="A34566">
        <v>7516715</v>
      </c>
      <c r="B34566" s="2">
        <v>40189.586111111108</v>
      </c>
      <c r="C34566">
        <v>1885</v>
      </c>
      <c r="D34566">
        <v>3424</v>
      </c>
      <c r="E34566">
        <v>48.65</v>
      </c>
      <c r="F34566" t="s">
        <v>2047</v>
      </c>
      <c r="G34566">
        <v>32175</v>
      </c>
      <c r="H34566" t="s">
        <v>2417</v>
      </c>
      <c r="I34566" t="s">
        <v>2078</v>
      </c>
      <c r="J34566">
        <v>30720</v>
      </c>
      <c r="K34566">
        <v>7538</v>
      </c>
      <c r="L34566" t="s">
        <v>2050</v>
      </c>
    </row>
    <row r="34567" spans="1:12" x14ac:dyDescent="0.2">
      <c r="A34567">
        <v>7516716</v>
      </c>
      <c r="B34567" s="2">
        <v>40189.586111111108</v>
      </c>
      <c r="C34567">
        <v>1941</v>
      </c>
      <c r="D34567">
        <v>2030</v>
      </c>
      <c r="E34567">
        <v>-79</v>
      </c>
      <c r="F34567" t="s">
        <v>2047</v>
      </c>
      <c r="G34567">
        <v>26810</v>
      </c>
      <c r="H34567" t="s">
        <v>2174</v>
      </c>
      <c r="I34567" t="s">
        <v>2065</v>
      </c>
      <c r="J34567">
        <v>75422</v>
      </c>
      <c r="K34567">
        <v>5541</v>
      </c>
      <c r="L34567" t="s">
        <v>2050</v>
      </c>
    </row>
    <row r="34568" spans="1:12" x14ac:dyDescent="0.2">
      <c r="A34568">
        <v>7516717</v>
      </c>
      <c r="B34568" s="2">
        <v>40189.586805555555</v>
      </c>
      <c r="C34568">
        <v>46</v>
      </c>
      <c r="D34568">
        <v>1167</v>
      </c>
      <c r="E34568">
        <v>15.04</v>
      </c>
      <c r="F34568" t="s">
        <v>2047</v>
      </c>
      <c r="G34568">
        <v>24504</v>
      </c>
      <c r="H34568" t="s">
        <v>2224</v>
      </c>
      <c r="I34568" t="s">
        <v>2060</v>
      </c>
      <c r="J34568">
        <v>11420</v>
      </c>
      <c r="K34568">
        <v>4214</v>
      </c>
      <c r="L34568" t="s">
        <v>2050</v>
      </c>
    </row>
    <row r="34569" spans="1:12" x14ac:dyDescent="0.2">
      <c r="A34569">
        <v>7516718</v>
      </c>
      <c r="B34569" s="2">
        <v>40189.586805555555</v>
      </c>
      <c r="C34569">
        <v>213</v>
      </c>
      <c r="D34569">
        <v>2136</v>
      </c>
      <c r="E34569">
        <v>47.18</v>
      </c>
      <c r="F34569" t="s">
        <v>2047</v>
      </c>
      <c r="G34569">
        <v>89069</v>
      </c>
      <c r="H34569" t="s">
        <v>2166</v>
      </c>
      <c r="I34569" t="s">
        <v>2065</v>
      </c>
      <c r="J34569">
        <v>75044</v>
      </c>
      <c r="K34569">
        <v>5251</v>
      </c>
      <c r="L34569" t="s">
        <v>2050</v>
      </c>
    </row>
    <row r="34570" spans="1:12" x14ac:dyDescent="0.2">
      <c r="A34570">
        <v>7516719</v>
      </c>
      <c r="B34570" s="2">
        <v>40189.586805555555</v>
      </c>
      <c r="C34570">
        <v>300</v>
      </c>
      <c r="D34570">
        <v>3814</v>
      </c>
      <c r="E34570">
        <v>92.59</v>
      </c>
      <c r="F34570" t="s">
        <v>2047</v>
      </c>
      <c r="G34570">
        <v>10747</v>
      </c>
      <c r="H34570" t="s">
        <v>2404</v>
      </c>
      <c r="I34570" t="s">
        <v>2083</v>
      </c>
      <c r="J34570">
        <v>6468</v>
      </c>
      <c r="K34570">
        <v>7538</v>
      </c>
      <c r="L34570" t="s">
        <v>2050</v>
      </c>
    </row>
    <row r="34571" spans="1:12" x14ac:dyDescent="0.2">
      <c r="A34571">
        <v>7516721</v>
      </c>
      <c r="B34571" s="2">
        <v>40189.586805555555</v>
      </c>
      <c r="C34571">
        <v>665</v>
      </c>
      <c r="D34571">
        <v>3402</v>
      </c>
      <c r="E34571">
        <v>100</v>
      </c>
      <c r="F34571" t="s">
        <v>2047</v>
      </c>
      <c r="G34571">
        <v>27092</v>
      </c>
      <c r="H34571" t="s">
        <v>3009</v>
      </c>
      <c r="I34571" t="s">
        <v>2119</v>
      </c>
      <c r="J34571">
        <v>44504</v>
      </c>
      <c r="K34571">
        <v>4829</v>
      </c>
      <c r="L34571" t="s">
        <v>2050</v>
      </c>
    </row>
    <row r="34572" spans="1:12" x14ac:dyDescent="0.2">
      <c r="A34572">
        <v>7516722</v>
      </c>
      <c r="B34572" s="2">
        <v>40189.586805555555</v>
      </c>
      <c r="C34572">
        <v>1019</v>
      </c>
      <c r="D34572">
        <v>2602</v>
      </c>
      <c r="E34572">
        <v>155.97999999999999</v>
      </c>
      <c r="F34572" t="s">
        <v>2047</v>
      </c>
      <c r="G34572">
        <v>20479</v>
      </c>
      <c r="H34572" t="s">
        <v>2693</v>
      </c>
      <c r="I34572" t="s">
        <v>2054</v>
      </c>
      <c r="J34572">
        <v>91706</v>
      </c>
      <c r="K34572">
        <v>8099</v>
      </c>
      <c r="L34572" t="s">
        <v>2050</v>
      </c>
    </row>
    <row r="34573" spans="1:12" x14ac:dyDescent="0.2">
      <c r="A34573">
        <v>7516723</v>
      </c>
      <c r="B34573" s="2">
        <v>40189.586805555555</v>
      </c>
      <c r="C34573">
        <v>1250</v>
      </c>
      <c r="D34573">
        <v>5446</v>
      </c>
      <c r="E34573">
        <v>14.02</v>
      </c>
      <c r="F34573" t="s">
        <v>2047</v>
      </c>
      <c r="G34573">
        <v>83271</v>
      </c>
      <c r="H34573" t="s">
        <v>2523</v>
      </c>
      <c r="I34573" t="s">
        <v>2072</v>
      </c>
      <c r="J34573">
        <v>15537</v>
      </c>
      <c r="K34573">
        <v>4214</v>
      </c>
      <c r="L34573" t="s">
        <v>2050</v>
      </c>
    </row>
    <row r="34574" spans="1:12" x14ac:dyDescent="0.2">
      <c r="A34574">
        <v>7516724</v>
      </c>
      <c r="B34574" s="2">
        <v>40189.587500000001</v>
      </c>
      <c r="C34574">
        <v>704</v>
      </c>
      <c r="D34574">
        <v>2945</v>
      </c>
      <c r="E34574">
        <v>7.88</v>
      </c>
      <c r="F34574" t="s">
        <v>2061</v>
      </c>
      <c r="G34574">
        <v>18563</v>
      </c>
      <c r="H34574" t="s">
        <v>2062</v>
      </c>
      <c r="I34574" t="s">
        <v>2050</v>
      </c>
      <c r="K34574">
        <v>4121</v>
      </c>
      <c r="L34574" t="s">
        <v>2050</v>
      </c>
    </row>
    <row r="34575" spans="1:12" x14ac:dyDescent="0.2">
      <c r="A34575">
        <v>7516725</v>
      </c>
      <c r="B34575" s="2">
        <v>40189.587500000001</v>
      </c>
      <c r="C34575">
        <v>1105</v>
      </c>
      <c r="D34575">
        <v>218</v>
      </c>
      <c r="E34575">
        <v>100</v>
      </c>
      <c r="F34575" t="s">
        <v>2047</v>
      </c>
      <c r="G34575">
        <v>27092</v>
      </c>
      <c r="H34575" t="s">
        <v>3137</v>
      </c>
      <c r="I34575" t="s">
        <v>2065</v>
      </c>
      <c r="J34575">
        <v>78641</v>
      </c>
      <c r="K34575">
        <v>4829</v>
      </c>
      <c r="L34575" t="s">
        <v>2050</v>
      </c>
    </row>
    <row r="34576" spans="1:12" x14ac:dyDescent="0.2">
      <c r="A34576">
        <v>7516726</v>
      </c>
      <c r="B34576" s="2">
        <v>40189.587500000001</v>
      </c>
      <c r="C34576">
        <v>1262</v>
      </c>
      <c r="D34576">
        <v>3324</v>
      </c>
      <c r="E34576">
        <v>0.99</v>
      </c>
      <c r="F34576" t="s">
        <v>2047</v>
      </c>
      <c r="G34576">
        <v>14528</v>
      </c>
      <c r="H34576" t="s">
        <v>3916</v>
      </c>
      <c r="I34576" t="s">
        <v>2054</v>
      </c>
      <c r="J34576">
        <v>96080</v>
      </c>
      <c r="K34576">
        <v>5499</v>
      </c>
      <c r="L34576" t="s">
        <v>2050</v>
      </c>
    </row>
    <row r="34577" spans="1:12" x14ac:dyDescent="0.2">
      <c r="A34577">
        <v>7516727</v>
      </c>
      <c r="B34577" s="2">
        <v>40189.587500000001</v>
      </c>
      <c r="C34577">
        <v>1413</v>
      </c>
      <c r="D34577">
        <v>4673</v>
      </c>
      <c r="E34577">
        <v>13.32</v>
      </c>
      <c r="F34577" t="s">
        <v>2047</v>
      </c>
      <c r="G34577">
        <v>32175</v>
      </c>
      <c r="H34577" t="s">
        <v>2633</v>
      </c>
      <c r="I34577" t="s">
        <v>2056</v>
      </c>
      <c r="J34577">
        <v>47558</v>
      </c>
      <c r="K34577">
        <v>7538</v>
      </c>
      <c r="L34577" t="s">
        <v>2050</v>
      </c>
    </row>
    <row r="34578" spans="1:12" x14ac:dyDescent="0.2">
      <c r="A34578">
        <v>7516728</v>
      </c>
      <c r="B34578" s="2">
        <v>40189.587500000001</v>
      </c>
      <c r="C34578">
        <v>1443</v>
      </c>
      <c r="D34578">
        <v>3749</v>
      </c>
      <c r="E34578">
        <v>16.239999999999998</v>
      </c>
      <c r="F34578" t="s">
        <v>2047</v>
      </c>
      <c r="G34578">
        <v>28854</v>
      </c>
      <c r="H34578" t="s">
        <v>2139</v>
      </c>
      <c r="I34578" t="s">
        <v>2068</v>
      </c>
      <c r="J34578">
        <v>96792</v>
      </c>
      <c r="K34578">
        <v>7542</v>
      </c>
      <c r="L34578" t="s">
        <v>2050</v>
      </c>
    </row>
    <row r="34579" spans="1:12" x14ac:dyDescent="0.2">
      <c r="A34579">
        <v>7516729</v>
      </c>
      <c r="B34579" s="2">
        <v>40189.588194444441</v>
      </c>
      <c r="C34579">
        <v>430</v>
      </c>
      <c r="D34579">
        <v>5768</v>
      </c>
      <c r="E34579">
        <v>83.58</v>
      </c>
      <c r="F34579" t="s">
        <v>2047</v>
      </c>
      <c r="G34579">
        <v>81591</v>
      </c>
      <c r="H34579" t="s">
        <v>2055</v>
      </c>
      <c r="I34579" t="s">
        <v>2056</v>
      </c>
      <c r="J34579">
        <v>46307</v>
      </c>
      <c r="K34579">
        <v>5300</v>
      </c>
      <c r="L34579" t="s">
        <v>2050</v>
      </c>
    </row>
    <row r="34580" spans="1:12" x14ac:dyDescent="0.2">
      <c r="A34580">
        <v>7516730</v>
      </c>
      <c r="B34580" s="2">
        <v>40189.588194444441</v>
      </c>
      <c r="C34580">
        <v>760</v>
      </c>
      <c r="D34580">
        <v>5876</v>
      </c>
      <c r="E34580">
        <v>40</v>
      </c>
      <c r="F34580" t="s">
        <v>2047</v>
      </c>
      <c r="G34580">
        <v>27092</v>
      </c>
      <c r="H34580" t="s">
        <v>2695</v>
      </c>
      <c r="I34580" t="s">
        <v>2119</v>
      </c>
      <c r="J34580">
        <v>43351</v>
      </c>
      <c r="K34580">
        <v>4829</v>
      </c>
      <c r="L34580" t="s">
        <v>2050</v>
      </c>
    </row>
    <row r="34581" spans="1:12" x14ac:dyDescent="0.2">
      <c r="A34581">
        <v>7516731</v>
      </c>
      <c r="B34581" s="2">
        <v>40189.588194444441</v>
      </c>
      <c r="C34581">
        <v>1461</v>
      </c>
      <c r="D34581">
        <v>2886</v>
      </c>
      <c r="E34581">
        <v>144</v>
      </c>
      <c r="F34581" t="s">
        <v>2047</v>
      </c>
      <c r="G34581">
        <v>41937</v>
      </c>
      <c r="H34581" t="s">
        <v>2827</v>
      </c>
      <c r="I34581" t="s">
        <v>2119</v>
      </c>
      <c r="J34581">
        <v>44212</v>
      </c>
      <c r="K34581">
        <v>4900</v>
      </c>
      <c r="L34581" t="s">
        <v>2050</v>
      </c>
    </row>
    <row r="34582" spans="1:12" x14ac:dyDescent="0.2">
      <c r="A34582">
        <v>7516732</v>
      </c>
      <c r="B34582" s="2">
        <v>40189.588194444441</v>
      </c>
      <c r="C34582">
        <v>1487</v>
      </c>
      <c r="D34582">
        <v>2978</v>
      </c>
      <c r="E34582">
        <v>130.24</v>
      </c>
      <c r="F34582" t="s">
        <v>2061</v>
      </c>
      <c r="G34582">
        <v>59350</v>
      </c>
      <c r="H34582" t="s">
        <v>2062</v>
      </c>
      <c r="I34582" t="s">
        <v>2050</v>
      </c>
      <c r="K34582">
        <v>7922</v>
      </c>
      <c r="L34582" t="s">
        <v>2050</v>
      </c>
    </row>
    <row r="34583" spans="1:12" x14ac:dyDescent="0.2">
      <c r="A34583">
        <v>7516733</v>
      </c>
      <c r="B34583" s="2">
        <v>40189.588194444441</v>
      </c>
      <c r="C34583">
        <v>1758</v>
      </c>
      <c r="D34583">
        <v>2154</v>
      </c>
      <c r="E34583">
        <v>0.06</v>
      </c>
      <c r="F34583" t="s">
        <v>2047</v>
      </c>
      <c r="G34583">
        <v>14528</v>
      </c>
      <c r="H34583" t="s">
        <v>2790</v>
      </c>
      <c r="I34583" t="s">
        <v>2278</v>
      </c>
      <c r="J34583">
        <v>39301</v>
      </c>
      <c r="K34583">
        <v>5499</v>
      </c>
      <c r="L34583" t="s">
        <v>2050</v>
      </c>
    </row>
    <row r="34584" spans="1:12" x14ac:dyDescent="0.2">
      <c r="A34584">
        <v>7516734</v>
      </c>
      <c r="B34584" s="2">
        <v>40189.588194444441</v>
      </c>
      <c r="C34584">
        <v>1993</v>
      </c>
      <c r="D34584">
        <v>70</v>
      </c>
      <c r="E34584">
        <v>150.18</v>
      </c>
      <c r="F34584" t="s">
        <v>2047</v>
      </c>
      <c r="G34584">
        <v>31893</v>
      </c>
      <c r="H34584" t="s">
        <v>2573</v>
      </c>
      <c r="I34584" t="s">
        <v>2054</v>
      </c>
      <c r="J34584">
        <v>94087</v>
      </c>
      <c r="K34584">
        <v>5311</v>
      </c>
      <c r="L34584" t="s">
        <v>2050</v>
      </c>
    </row>
    <row r="34585" spans="1:12" x14ac:dyDescent="0.2">
      <c r="A34585">
        <v>7516735</v>
      </c>
      <c r="B34585" s="2">
        <v>40189.588888888888</v>
      </c>
      <c r="C34585">
        <v>0</v>
      </c>
      <c r="D34585">
        <v>4639</v>
      </c>
      <c r="E34585">
        <v>48.47</v>
      </c>
      <c r="F34585" t="s">
        <v>2061</v>
      </c>
      <c r="G34585">
        <v>9932</v>
      </c>
      <c r="H34585" t="s">
        <v>2062</v>
      </c>
      <c r="I34585" t="s">
        <v>2050</v>
      </c>
      <c r="K34585">
        <v>5311</v>
      </c>
      <c r="L34585" t="s">
        <v>2050</v>
      </c>
    </row>
    <row r="34586" spans="1:12" x14ac:dyDescent="0.2">
      <c r="A34586">
        <v>7516737</v>
      </c>
      <c r="B34586" s="2">
        <v>40189.588888888888</v>
      </c>
      <c r="C34586">
        <v>1053</v>
      </c>
      <c r="D34586">
        <v>2900</v>
      </c>
      <c r="E34586">
        <v>113.39</v>
      </c>
      <c r="F34586" t="s">
        <v>2047</v>
      </c>
      <c r="G34586">
        <v>92927</v>
      </c>
      <c r="H34586" t="s">
        <v>3121</v>
      </c>
      <c r="I34586" t="s">
        <v>2101</v>
      </c>
      <c r="J34586">
        <v>32765</v>
      </c>
      <c r="K34586">
        <v>5912</v>
      </c>
      <c r="L34586" t="s">
        <v>2050</v>
      </c>
    </row>
    <row r="34587" spans="1:12" x14ac:dyDescent="0.2">
      <c r="A34587">
        <v>7516738</v>
      </c>
      <c r="B34587" s="2">
        <v>40189.588888888888</v>
      </c>
      <c r="C34587">
        <v>1357</v>
      </c>
      <c r="D34587">
        <v>2990</v>
      </c>
      <c r="E34587">
        <v>-69</v>
      </c>
      <c r="F34587" t="s">
        <v>2047</v>
      </c>
      <c r="G34587">
        <v>61195</v>
      </c>
      <c r="H34587" t="s">
        <v>2085</v>
      </c>
      <c r="I34587" t="s">
        <v>2086</v>
      </c>
      <c r="J34587">
        <v>98404</v>
      </c>
      <c r="K34587">
        <v>5541</v>
      </c>
      <c r="L34587" t="s">
        <v>2050</v>
      </c>
    </row>
    <row r="34588" spans="1:12" x14ac:dyDescent="0.2">
      <c r="A34588">
        <v>7516739</v>
      </c>
      <c r="B34588" s="2">
        <v>40189.588888888888</v>
      </c>
      <c r="C34588">
        <v>1909</v>
      </c>
      <c r="D34588">
        <v>1136</v>
      </c>
      <c r="E34588">
        <v>33.99</v>
      </c>
      <c r="F34588" t="s">
        <v>2061</v>
      </c>
      <c r="G34588">
        <v>15143</v>
      </c>
      <c r="H34588" t="s">
        <v>2062</v>
      </c>
      <c r="I34588" t="s">
        <v>2050</v>
      </c>
      <c r="K34588">
        <v>4784</v>
      </c>
      <c r="L34588" t="s">
        <v>2050</v>
      </c>
    </row>
    <row r="34589" spans="1:12" x14ac:dyDescent="0.2">
      <c r="A34589">
        <v>7516740</v>
      </c>
      <c r="B34589" s="2">
        <v>40189.589583333334</v>
      </c>
      <c r="C34589">
        <v>1079</v>
      </c>
      <c r="D34589">
        <v>2842</v>
      </c>
      <c r="E34589">
        <v>21.03</v>
      </c>
      <c r="F34589" t="s">
        <v>2047</v>
      </c>
      <c r="G34589">
        <v>10148</v>
      </c>
      <c r="H34589" t="s">
        <v>2559</v>
      </c>
      <c r="I34589" t="s">
        <v>2060</v>
      </c>
      <c r="J34589">
        <v>11570</v>
      </c>
      <c r="K34589">
        <v>7542</v>
      </c>
      <c r="L34589" t="s">
        <v>2050</v>
      </c>
    </row>
    <row r="34590" spans="1:12" x14ac:dyDescent="0.2">
      <c r="A34590">
        <v>7516741</v>
      </c>
      <c r="B34590" s="2">
        <v>40189.590277777781</v>
      </c>
      <c r="C34590">
        <v>377</v>
      </c>
      <c r="D34590">
        <v>4602</v>
      </c>
      <c r="E34590">
        <v>96</v>
      </c>
      <c r="F34590" t="s">
        <v>2047</v>
      </c>
      <c r="G34590">
        <v>61195</v>
      </c>
      <c r="H34590" t="s">
        <v>4021</v>
      </c>
      <c r="I34590" t="s">
        <v>2076</v>
      </c>
      <c r="J34590">
        <v>54501</v>
      </c>
      <c r="K34590">
        <v>5541</v>
      </c>
      <c r="L34590" t="s">
        <v>2050</v>
      </c>
    </row>
    <row r="34591" spans="1:12" x14ac:dyDescent="0.2">
      <c r="A34591">
        <v>7516742</v>
      </c>
      <c r="B34591" s="2">
        <v>40189.590277777781</v>
      </c>
      <c r="C34591">
        <v>1725</v>
      </c>
      <c r="D34591">
        <v>3296</v>
      </c>
      <c r="E34591">
        <v>46.49</v>
      </c>
      <c r="F34591" t="s">
        <v>2047</v>
      </c>
      <c r="G34591">
        <v>48919</v>
      </c>
      <c r="H34591" t="s">
        <v>2548</v>
      </c>
      <c r="I34591" t="s">
        <v>2229</v>
      </c>
      <c r="J34591">
        <v>23228</v>
      </c>
      <c r="K34591">
        <v>5311</v>
      </c>
      <c r="L34591" t="s">
        <v>2050</v>
      </c>
    </row>
    <row r="34592" spans="1:12" x14ac:dyDescent="0.2">
      <c r="A34592">
        <v>7516743</v>
      </c>
      <c r="B34592" s="2">
        <v>40189.59097222222</v>
      </c>
      <c r="C34592">
        <v>96</v>
      </c>
      <c r="D34592">
        <v>3695</v>
      </c>
      <c r="E34592">
        <v>19.93</v>
      </c>
      <c r="F34592" t="s">
        <v>2047</v>
      </c>
      <c r="G34592">
        <v>83480</v>
      </c>
      <c r="H34592" t="s">
        <v>2681</v>
      </c>
      <c r="I34592" t="s">
        <v>2054</v>
      </c>
      <c r="J34592">
        <v>92886</v>
      </c>
      <c r="K34592">
        <v>9402</v>
      </c>
      <c r="L34592" t="s">
        <v>2050</v>
      </c>
    </row>
    <row r="34593" spans="1:12" x14ac:dyDescent="0.2">
      <c r="A34593">
        <v>7516744</v>
      </c>
      <c r="B34593" s="2">
        <v>40189.59097222222</v>
      </c>
      <c r="C34593">
        <v>165</v>
      </c>
      <c r="D34593">
        <v>5146</v>
      </c>
      <c r="E34593">
        <v>50.33</v>
      </c>
      <c r="F34593" t="s">
        <v>2047</v>
      </c>
      <c r="G34593">
        <v>78021</v>
      </c>
      <c r="H34593" t="s">
        <v>2311</v>
      </c>
      <c r="I34593" t="s">
        <v>2054</v>
      </c>
      <c r="J34593">
        <v>94611</v>
      </c>
      <c r="K34593">
        <v>7230</v>
      </c>
      <c r="L34593" t="s">
        <v>2050</v>
      </c>
    </row>
    <row r="34594" spans="1:12" x14ac:dyDescent="0.2">
      <c r="A34594">
        <v>7516745</v>
      </c>
      <c r="B34594" s="2">
        <v>40189.59097222222</v>
      </c>
      <c r="C34594">
        <v>373</v>
      </c>
      <c r="D34594">
        <v>2817</v>
      </c>
      <c r="E34594">
        <v>44.57</v>
      </c>
      <c r="F34594" t="s">
        <v>2047</v>
      </c>
      <c r="G34594">
        <v>22204</v>
      </c>
      <c r="H34594" t="s">
        <v>2412</v>
      </c>
      <c r="I34594" t="s">
        <v>2056</v>
      </c>
      <c r="J34594">
        <v>46750</v>
      </c>
      <c r="K34594">
        <v>5541</v>
      </c>
      <c r="L34594" t="s">
        <v>2050</v>
      </c>
    </row>
    <row r="34595" spans="1:12" x14ac:dyDescent="0.2">
      <c r="A34595">
        <v>7516747</v>
      </c>
      <c r="B34595" s="2">
        <v>40189.59097222222</v>
      </c>
      <c r="C34595">
        <v>1941</v>
      </c>
      <c r="D34595">
        <v>2030</v>
      </c>
      <c r="E34595">
        <v>44.32</v>
      </c>
      <c r="F34595" t="s">
        <v>2047</v>
      </c>
      <c r="G34595">
        <v>26810</v>
      </c>
      <c r="H34595" t="s">
        <v>2174</v>
      </c>
      <c r="I34595" t="s">
        <v>2065</v>
      </c>
      <c r="J34595">
        <v>75422</v>
      </c>
      <c r="K34595">
        <v>5541</v>
      </c>
      <c r="L34595" t="s">
        <v>2050</v>
      </c>
    </row>
    <row r="34596" spans="1:12" x14ac:dyDescent="0.2">
      <c r="A34596">
        <v>7516749</v>
      </c>
      <c r="B34596" s="2">
        <v>40189.591666666667</v>
      </c>
      <c r="C34596">
        <v>1771</v>
      </c>
      <c r="D34596">
        <v>5937</v>
      </c>
      <c r="E34596">
        <v>127.05</v>
      </c>
      <c r="F34596" t="s">
        <v>2047</v>
      </c>
      <c r="G34596">
        <v>30286</v>
      </c>
      <c r="H34596" t="s">
        <v>2380</v>
      </c>
      <c r="I34596" t="s">
        <v>2054</v>
      </c>
      <c r="J34596">
        <v>95685</v>
      </c>
      <c r="K34596">
        <v>4814</v>
      </c>
      <c r="L34596" t="s">
        <v>2050</v>
      </c>
    </row>
    <row r="34597" spans="1:12" x14ac:dyDescent="0.2">
      <c r="A34597">
        <v>7516750</v>
      </c>
      <c r="B34597" s="2">
        <v>40189.591666666667</v>
      </c>
      <c r="C34597">
        <v>1843</v>
      </c>
      <c r="D34597">
        <v>4553</v>
      </c>
      <c r="E34597">
        <v>27.44</v>
      </c>
      <c r="F34597" t="s">
        <v>2061</v>
      </c>
      <c r="G34597">
        <v>27310</v>
      </c>
      <c r="H34597" t="s">
        <v>2062</v>
      </c>
      <c r="I34597" t="s">
        <v>2050</v>
      </c>
      <c r="K34597">
        <v>7349</v>
      </c>
      <c r="L34597" t="s">
        <v>2050</v>
      </c>
    </row>
    <row r="34598" spans="1:12" x14ac:dyDescent="0.2">
      <c r="A34598">
        <v>7516751</v>
      </c>
      <c r="B34598" s="2">
        <v>40189.591666666667</v>
      </c>
      <c r="C34598">
        <v>1874</v>
      </c>
      <c r="D34598">
        <v>5789</v>
      </c>
      <c r="E34598">
        <v>23.61</v>
      </c>
      <c r="F34598" t="s">
        <v>2047</v>
      </c>
      <c r="G34598">
        <v>30055</v>
      </c>
      <c r="H34598" t="s">
        <v>2138</v>
      </c>
      <c r="I34598" t="s">
        <v>2101</v>
      </c>
      <c r="J34598">
        <v>33176</v>
      </c>
      <c r="K34598">
        <v>7832</v>
      </c>
      <c r="L34598" t="s">
        <v>2050</v>
      </c>
    </row>
    <row r="34599" spans="1:12" x14ac:dyDescent="0.2">
      <c r="A34599">
        <v>7516752</v>
      </c>
      <c r="B34599" s="2">
        <v>40189.592361111114</v>
      </c>
      <c r="C34599">
        <v>983</v>
      </c>
      <c r="D34599">
        <v>1023</v>
      </c>
      <c r="E34599">
        <v>70.83</v>
      </c>
      <c r="F34599" t="s">
        <v>2047</v>
      </c>
      <c r="G34599">
        <v>61195</v>
      </c>
      <c r="H34599" t="s">
        <v>2830</v>
      </c>
      <c r="I34599" t="s">
        <v>2060</v>
      </c>
      <c r="J34599">
        <v>13126</v>
      </c>
      <c r="K34599">
        <v>5541</v>
      </c>
      <c r="L34599" t="s">
        <v>2050</v>
      </c>
    </row>
    <row r="34600" spans="1:12" x14ac:dyDescent="0.2">
      <c r="A34600">
        <v>7516753</v>
      </c>
      <c r="B34600" s="2">
        <v>40189.592361111114</v>
      </c>
      <c r="C34600">
        <v>1177</v>
      </c>
      <c r="D34600">
        <v>4164</v>
      </c>
      <c r="E34600">
        <v>22.28</v>
      </c>
      <c r="F34600" t="s">
        <v>2047</v>
      </c>
      <c r="G34600">
        <v>50783</v>
      </c>
      <c r="H34600" t="s">
        <v>2114</v>
      </c>
      <c r="I34600" t="s">
        <v>2327</v>
      </c>
      <c r="J34600">
        <v>19713</v>
      </c>
      <c r="K34600">
        <v>5411</v>
      </c>
      <c r="L34600" t="s">
        <v>2050</v>
      </c>
    </row>
    <row r="34601" spans="1:12" x14ac:dyDescent="0.2">
      <c r="A34601">
        <v>7516754</v>
      </c>
      <c r="B34601" s="2">
        <v>40189.592361111114</v>
      </c>
      <c r="C34601">
        <v>1781</v>
      </c>
      <c r="D34601">
        <v>3032</v>
      </c>
      <c r="E34601">
        <v>36.200000000000003</v>
      </c>
      <c r="F34601" t="s">
        <v>2047</v>
      </c>
      <c r="G34601">
        <v>79001</v>
      </c>
      <c r="H34601" t="s">
        <v>4256</v>
      </c>
      <c r="I34601" t="s">
        <v>2060</v>
      </c>
      <c r="J34601">
        <v>13425</v>
      </c>
      <c r="K34601">
        <v>7349</v>
      </c>
      <c r="L34601" t="s">
        <v>2050</v>
      </c>
    </row>
    <row r="34602" spans="1:12" x14ac:dyDescent="0.2">
      <c r="A34602">
        <v>7516755</v>
      </c>
      <c r="B34602" s="2">
        <v>40189.592361111114</v>
      </c>
      <c r="C34602">
        <v>1988</v>
      </c>
      <c r="D34602">
        <v>2161</v>
      </c>
      <c r="E34602">
        <v>40.22</v>
      </c>
      <c r="F34602" t="s">
        <v>2047</v>
      </c>
      <c r="G34602">
        <v>61195</v>
      </c>
      <c r="H34602" t="s">
        <v>2540</v>
      </c>
      <c r="I34602" t="s">
        <v>2101</v>
      </c>
      <c r="J34602">
        <v>33647</v>
      </c>
      <c r="K34602">
        <v>5541</v>
      </c>
      <c r="L34602" t="s">
        <v>2050</v>
      </c>
    </row>
    <row r="34603" spans="1:12" x14ac:dyDescent="0.2">
      <c r="A34603">
        <v>7516756</v>
      </c>
      <c r="B34603" s="2">
        <v>40189.593055555553</v>
      </c>
      <c r="C34603">
        <v>178</v>
      </c>
      <c r="D34603">
        <v>4261</v>
      </c>
      <c r="E34603">
        <v>4.21</v>
      </c>
      <c r="F34603" t="s">
        <v>2047</v>
      </c>
      <c r="G34603">
        <v>63382</v>
      </c>
      <c r="H34603" t="s">
        <v>2677</v>
      </c>
      <c r="I34603" t="s">
        <v>2121</v>
      </c>
      <c r="J34603">
        <v>64015</v>
      </c>
      <c r="K34603">
        <v>5921</v>
      </c>
      <c r="L34603" t="s">
        <v>2050</v>
      </c>
    </row>
    <row r="34604" spans="1:12" x14ac:dyDescent="0.2">
      <c r="A34604">
        <v>7516757</v>
      </c>
      <c r="B34604" s="2">
        <v>40189.593055555553</v>
      </c>
      <c r="C34604">
        <v>1916</v>
      </c>
      <c r="D34604">
        <v>2856</v>
      </c>
      <c r="E34604">
        <v>2.36</v>
      </c>
      <c r="F34604" t="s">
        <v>2047</v>
      </c>
      <c r="G34604">
        <v>25641</v>
      </c>
      <c r="H34604" t="s">
        <v>2334</v>
      </c>
      <c r="I34604" t="s">
        <v>2101</v>
      </c>
      <c r="J34604">
        <v>32352</v>
      </c>
      <c r="K34604">
        <v>5211</v>
      </c>
      <c r="L34604" t="s">
        <v>2050</v>
      </c>
    </row>
    <row r="34605" spans="1:12" x14ac:dyDescent="0.2">
      <c r="A34605">
        <v>7516758</v>
      </c>
      <c r="B34605" s="2">
        <v>40189.59375</v>
      </c>
      <c r="C34605">
        <v>1238</v>
      </c>
      <c r="D34605">
        <v>1195</v>
      </c>
      <c r="E34605">
        <v>1329.34</v>
      </c>
      <c r="F34605" t="s">
        <v>2047</v>
      </c>
      <c r="G34605">
        <v>67570</v>
      </c>
      <c r="H34605" t="s">
        <v>2522</v>
      </c>
      <c r="I34605" t="s">
        <v>2229</v>
      </c>
      <c r="J34605">
        <v>22204</v>
      </c>
      <c r="K34605">
        <v>5311</v>
      </c>
      <c r="L34605" t="s">
        <v>2050</v>
      </c>
    </row>
    <row r="34606" spans="1:12" x14ac:dyDescent="0.2">
      <c r="A34606">
        <v>7516759</v>
      </c>
      <c r="B34606" s="2">
        <v>40189.59375</v>
      </c>
      <c r="C34606">
        <v>1357</v>
      </c>
      <c r="D34606">
        <v>2990</v>
      </c>
      <c r="E34606">
        <v>69</v>
      </c>
      <c r="F34606" t="s">
        <v>2047</v>
      </c>
      <c r="G34606">
        <v>61195</v>
      </c>
      <c r="H34606" t="s">
        <v>2085</v>
      </c>
      <c r="I34606" t="s">
        <v>2086</v>
      </c>
      <c r="J34606">
        <v>98404</v>
      </c>
      <c r="K34606">
        <v>5541</v>
      </c>
      <c r="L34606" t="s">
        <v>2050</v>
      </c>
    </row>
    <row r="34607" spans="1:12" x14ac:dyDescent="0.2">
      <c r="A34607">
        <v>7516760</v>
      </c>
      <c r="B34607" s="2">
        <v>40189.59375</v>
      </c>
      <c r="C34607">
        <v>1797</v>
      </c>
      <c r="D34607">
        <v>1127</v>
      </c>
      <c r="E34607">
        <v>27.76</v>
      </c>
      <c r="F34607" t="s">
        <v>2047</v>
      </c>
      <c r="G34607">
        <v>54343</v>
      </c>
      <c r="H34607" t="s">
        <v>3327</v>
      </c>
      <c r="I34607" t="s">
        <v>2054</v>
      </c>
      <c r="J34607">
        <v>94577</v>
      </c>
      <c r="K34607">
        <v>4121</v>
      </c>
      <c r="L34607" t="s">
        <v>2050</v>
      </c>
    </row>
    <row r="34608" spans="1:12" x14ac:dyDescent="0.2">
      <c r="A34608">
        <v>7516763</v>
      </c>
      <c r="B34608" s="2">
        <v>40189.594444444447</v>
      </c>
      <c r="C34608">
        <v>944</v>
      </c>
      <c r="D34608">
        <v>2828</v>
      </c>
      <c r="E34608">
        <v>18.350000000000001</v>
      </c>
      <c r="F34608" t="s">
        <v>2047</v>
      </c>
      <c r="G34608">
        <v>48919</v>
      </c>
      <c r="H34608" t="s">
        <v>3805</v>
      </c>
      <c r="I34608" t="s">
        <v>2054</v>
      </c>
      <c r="J34608">
        <v>90275</v>
      </c>
      <c r="K34608">
        <v>5311</v>
      </c>
      <c r="L34608" t="s">
        <v>2050</v>
      </c>
    </row>
    <row r="34609" spans="1:12" x14ac:dyDescent="0.2">
      <c r="A34609">
        <v>7516764</v>
      </c>
      <c r="B34609" s="2">
        <v>40189.594444444447</v>
      </c>
      <c r="C34609">
        <v>1224</v>
      </c>
      <c r="D34609">
        <v>5971</v>
      </c>
      <c r="E34609">
        <v>92</v>
      </c>
      <c r="F34609" t="s">
        <v>2047</v>
      </c>
      <c r="G34609">
        <v>50867</v>
      </c>
      <c r="H34609" t="s">
        <v>3060</v>
      </c>
      <c r="I34609" t="s">
        <v>2058</v>
      </c>
      <c r="J34609">
        <v>20740</v>
      </c>
      <c r="K34609">
        <v>5541</v>
      </c>
      <c r="L34609" t="s">
        <v>2050</v>
      </c>
    </row>
    <row r="34610" spans="1:12" x14ac:dyDescent="0.2">
      <c r="A34610">
        <v>7516765</v>
      </c>
      <c r="B34610" s="2">
        <v>40189.595138888886</v>
      </c>
      <c r="C34610">
        <v>1048</v>
      </c>
      <c r="D34610">
        <v>2542</v>
      </c>
      <c r="E34610">
        <v>16.09</v>
      </c>
      <c r="F34610" t="s">
        <v>2047</v>
      </c>
      <c r="G34610">
        <v>24504</v>
      </c>
      <c r="H34610" t="s">
        <v>3722</v>
      </c>
      <c r="I34610" t="s">
        <v>2065</v>
      </c>
      <c r="J34610">
        <v>77505</v>
      </c>
      <c r="K34610">
        <v>4214</v>
      </c>
      <c r="L34610" t="s">
        <v>2050</v>
      </c>
    </row>
    <row r="34611" spans="1:12" x14ac:dyDescent="0.2">
      <c r="A34611">
        <v>7516767</v>
      </c>
      <c r="B34611" s="2">
        <v>40189.595833333333</v>
      </c>
      <c r="C34611">
        <v>1709</v>
      </c>
      <c r="D34611">
        <v>3319</v>
      </c>
      <c r="E34611">
        <v>2.08</v>
      </c>
      <c r="F34611" t="s">
        <v>2047</v>
      </c>
      <c r="G34611">
        <v>47278</v>
      </c>
      <c r="H34611" t="s">
        <v>2829</v>
      </c>
      <c r="I34611" t="s">
        <v>2054</v>
      </c>
      <c r="J34611">
        <v>91204</v>
      </c>
      <c r="K34611">
        <v>5977</v>
      </c>
      <c r="L34611" t="s">
        <v>2050</v>
      </c>
    </row>
    <row r="34612" spans="1:12" x14ac:dyDescent="0.2">
      <c r="A34612">
        <v>7516768</v>
      </c>
      <c r="B34612" s="2">
        <v>40189.59652777778</v>
      </c>
      <c r="C34612">
        <v>571</v>
      </c>
      <c r="D34612">
        <v>5960</v>
      </c>
      <c r="E34612">
        <v>14.1</v>
      </c>
      <c r="F34612" t="s">
        <v>2047</v>
      </c>
      <c r="G34612">
        <v>28395</v>
      </c>
      <c r="H34612" t="s">
        <v>2267</v>
      </c>
      <c r="I34612" t="s">
        <v>2268</v>
      </c>
      <c r="J34612">
        <v>25401</v>
      </c>
      <c r="K34612">
        <v>5541</v>
      </c>
      <c r="L34612" t="s">
        <v>2050</v>
      </c>
    </row>
    <row r="34613" spans="1:12" x14ac:dyDescent="0.2">
      <c r="A34613">
        <v>7516769</v>
      </c>
      <c r="B34613" s="2">
        <v>40189.59652777778</v>
      </c>
      <c r="C34613">
        <v>816</v>
      </c>
      <c r="D34613">
        <v>2968</v>
      </c>
      <c r="E34613">
        <v>103.42</v>
      </c>
      <c r="F34613" t="s">
        <v>2047</v>
      </c>
      <c r="G34613">
        <v>60569</v>
      </c>
      <c r="H34613" t="s">
        <v>2239</v>
      </c>
      <c r="I34613" t="s">
        <v>2150</v>
      </c>
      <c r="J34613">
        <v>37777</v>
      </c>
      <c r="K34613">
        <v>5300</v>
      </c>
      <c r="L34613" t="s">
        <v>2050</v>
      </c>
    </row>
    <row r="34614" spans="1:12" x14ac:dyDescent="0.2">
      <c r="A34614">
        <v>7516770</v>
      </c>
      <c r="B34614" s="2">
        <v>40189.59652777778</v>
      </c>
      <c r="C34614">
        <v>1163</v>
      </c>
      <c r="D34614">
        <v>4236</v>
      </c>
      <c r="E34614">
        <v>179.05</v>
      </c>
      <c r="F34614" t="s">
        <v>2047</v>
      </c>
      <c r="G34614">
        <v>30286</v>
      </c>
      <c r="H34614" t="s">
        <v>4810</v>
      </c>
      <c r="I34614" t="s">
        <v>2065</v>
      </c>
      <c r="J34614">
        <v>77360</v>
      </c>
      <c r="K34614">
        <v>4814</v>
      </c>
      <c r="L34614" t="s">
        <v>2050</v>
      </c>
    </row>
    <row r="34615" spans="1:12" x14ac:dyDescent="0.2">
      <c r="A34615">
        <v>7516771</v>
      </c>
      <c r="B34615" s="2">
        <v>40189.59652777778</v>
      </c>
      <c r="C34615">
        <v>1988</v>
      </c>
      <c r="D34615">
        <v>2161</v>
      </c>
      <c r="E34615">
        <v>-98</v>
      </c>
      <c r="F34615" t="s">
        <v>2047</v>
      </c>
      <c r="G34615">
        <v>61195</v>
      </c>
      <c r="H34615" t="s">
        <v>2540</v>
      </c>
      <c r="I34615" t="s">
        <v>2101</v>
      </c>
      <c r="J34615">
        <v>33647</v>
      </c>
      <c r="K34615">
        <v>5541</v>
      </c>
      <c r="L34615" t="s">
        <v>2050</v>
      </c>
    </row>
    <row r="34616" spans="1:12" x14ac:dyDescent="0.2">
      <c r="A34616">
        <v>7516772</v>
      </c>
      <c r="B34616" s="2">
        <v>40189.597222222219</v>
      </c>
      <c r="C34616">
        <v>240</v>
      </c>
      <c r="D34616">
        <v>2147</v>
      </c>
      <c r="E34616">
        <v>12.07</v>
      </c>
      <c r="F34616" t="s">
        <v>2047</v>
      </c>
      <c r="G34616">
        <v>50783</v>
      </c>
      <c r="H34616" t="s">
        <v>2937</v>
      </c>
      <c r="I34616" t="s">
        <v>2150</v>
      </c>
      <c r="J34616">
        <v>37830</v>
      </c>
      <c r="K34616">
        <v>5411</v>
      </c>
      <c r="L34616" t="s">
        <v>2050</v>
      </c>
    </row>
    <row r="34617" spans="1:12" x14ac:dyDescent="0.2">
      <c r="A34617">
        <v>7516773</v>
      </c>
      <c r="B34617" s="2">
        <v>40189.597222222219</v>
      </c>
      <c r="C34617">
        <v>377</v>
      </c>
      <c r="D34617">
        <v>4602</v>
      </c>
      <c r="E34617">
        <v>-96</v>
      </c>
      <c r="F34617" t="s">
        <v>2047</v>
      </c>
      <c r="G34617">
        <v>61195</v>
      </c>
      <c r="H34617" t="s">
        <v>4021</v>
      </c>
      <c r="I34617" t="s">
        <v>2076</v>
      </c>
      <c r="J34617">
        <v>54501</v>
      </c>
      <c r="K34617">
        <v>5541</v>
      </c>
      <c r="L34617" t="s">
        <v>2050</v>
      </c>
    </row>
    <row r="34618" spans="1:12" x14ac:dyDescent="0.2">
      <c r="A34618">
        <v>7516774</v>
      </c>
      <c r="B34618" s="2">
        <v>40189.597222222219</v>
      </c>
      <c r="C34618">
        <v>447</v>
      </c>
      <c r="D34618">
        <v>4617</v>
      </c>
      <c r="E34618">
        <v>14.45</v>
      </c>
      <c r="F34618" t="s">
        <v>2047</v>
      </c>
      <c r="G34618">
        <v>83092</v>
      </c>
      <c r="H34618" t="s">
        <v>2450</v>
      </c>
      <c r="I34618" t="s">
        <v>2123</v>
      </c>
      <c r="J34618">
        <v>49441</v>
      </c>
      <c r="K34618">
        <v>5912</v>
      </c>
      <c r="L34618" t="s">
        <v>2050</v>
      </c>
    </row>
    <row r="34619" spans="1:12" x14ac:dyDescent="0.2">
      <c r="A34619">
        <v>7516775</v>
      </c>
      <c r="B34619" s="2">
        <v>40189.597222222219</v>
      </c>
      <c r="C34619">
        <v>732</v>
      </c>
      <c r="D34619">
        <v>5948</v>
      </c>
      <c r="E34619">
        <v>108.02</v>
      </c>
      <c r="F34619" t="s">
        <v>2047</v>
      </c>
      <c r="G34619">
        <v>20561</v>
      </c>
      <c r="H34619" t="s">
        <v>2503</v>
      </c>
      <c r="I34619" t="s">
        <v>2126</v>
      </c>
      <c r="J34619">
        <v>67206</v>
      </c>
      <c r="K34619">
        <v>5912</v>
      </c>
      <c r="L34619" t="s">
        <v>2050</v>
      </c>
    </row>
    <row r="34620" spans="1:12" x14ac:dyDescent="0.2">
      <c r="A34620">
        <v>7516776</v>
      </c>
      <c r="B34620" s="2">
        <v>40189.597222222219</v>
      </c>
      <c r="C34620">
        <v>779</v>
      </c>
      <c r="D34620">
        <v>2069</v>
      </c>
      <c r="E34620">
        <v>51.71</v>
      </c>
      <c r="F34620" t="s">
        <v>2047</v>
      </c>
      <c r="G34620">
        <v>4020</v>
      </c>
      <c r="H34620" t="s">
        <v>2628</v>
      </c>
      <c r="I34620" t="s">
        <v>2065</v>
      </c>
      <c r="J34620">
        <v>75076</v>
      </c>
      <c r="K34620">
        <v>5300</v>
      </c>
      <c r="L34620" t="s">
        <v>2050</v>
      </c>
    </row>
    <row r="34621" spans="1:12" x14ac:dyDescent="0.2">
      <c r="A34621">
        <v>7516777</v>
      </c>
      <c r="B34621" s="2">
        <v>40189.597222222219</v>
      </c>
      <c r="C34621">
        <v>1117</v>
      </c>
      <c r="D34621">
        <v>1162</v>
      </c>
      <c r="E34621">
        <v>87</v>
      </c>
      <c r="F34621" t="s">
        <v>2047</v>
      </c>
      <c r="G34621">
        <v>61195</v>
      </c>
      <c r="H34621" t="s">
        <v>2452</v>
      </c>
      <c r="I34621" t="s">
        <v>2447</v>
      </c>
      <c r="J34621">
        <v>68649</v>
      </c>
      <c r="K34621">
        <v>5541</v>
      </c>
      <c r="L34621" t="s">
        <v>2050</v>
      </c>
    </row>
    <row r="34622" spans="1:12" x14ac:dyDescent="0.2">
      <c r="A34622">
        <v>7516778</v>
      </c>
      <c r="B34622" s="2">
        <v>40189.597222222219</v>
      </c>
      <c r="C34622">
        <v>1245</v>
      </c>
      <c r="D34622">
        <v>5347</v>
      </c>
      <c r="E34622">
        <v>11.34</v>
      </c>
      <c r="F34622" t="s">
        <v>2047</v>
      </c>
      <c r="G34622">
        <v>82981</v>
      </c>
      <c r="H34622" t="s">
        <v>2368</v>
      </c>
      <c r="I34622" t="s">
        <v>2229</v>
      </c>
      <c r="J34622">
        <v>23061</v>
      </c>
      <c r="K34622">
        <v>5912</v>
      </c>
      <c r="L34622" t="s">
        <v>2050</v>
      </c>
    </row>
    <row r="34623" spans="1:12" x14ac:dyDescent="0.2">
      <c r="A34623">
        <v>7516779</v>
      </c>
      <c r="B34623" s="2">
        <v>40189.597222222219</v>
      </c>
      <c r="C34623">
        <v>1403</v>
      </c>
      <c r="D34623">
        <v>2830</v>
      </c>
      <c r="E34623">
        <v>120</v>
      </c>
      <c r="F34623" t="s">
        <v>2047</v>
      </c>
      <c r="G34623">
        <v>27092</v>
      </c>
      <c r="H34623" t="s">
        <v>2905</v>
      </c>
      <c r="I34623" t="s">
        <v>2229</v>
      </c>
      <c r="J34623">
        <v>23024</v>
      </c>
      <c r="K34623">
        <v>4829</v>
      </c>
      <c r="L34623" t="s">
        <v>2050</v>
      </c>
    </row>
    <row r="34624" spans="1:12" x14ac:dyDescent="0.2">
      <c r="A34624">
        <v>7516780</v>
      </c>
      <c r="B34624" s="2">
        <v>40189.597222222219</v>
      </c>
      <c r="C34624">
        <v>1720</v>
      </c>
      <c r="D34624">
        <v>2492</v>
      </c>
      <c r="E34624">
        <v>71.7</v>
      </c>
      <c r="F34624" t="s">
        <v>2047</v>
      </c>
      <c r="G34624">
        <v>19429</v>
      </c>
      <c r="H34624" t="s">
        <v>2969</v>
      </c>
      <c r="I34624" t="s">
        <v>2065</v>
      </c>
      <c r="J34624">
        <v>76119</v>
      </c>
      <c r="K34624">
        <v>5310</v>
      </c>
      <c r="L34624" t="s">
        <v>2050</v>
      </c>
    </row>
    <row r="34625" spans="1:12" x14ac:dyDescent="0.2">
      <c r="A34625">
        <v>7516781</v>
      </c>
      <c r="B34625" s="2">
        <v>40189.597222222219</v>
      </c>
      <c r="C34625">
        <v>1941</v>
      </c>
      <c r="D34625">
        <v>2030</v>
      </c>
      <c r="E34625">
        <v>79</v>
      </c>
      <c r="F34625" t="s">
        <v>2047</v>
      </c>
      <c r="G34625">
        <v>26810</v>
      </c>
      <c r="H34625" t="s">
        <v>2174</v>
      </c>
      <c r="I34625" t="s">
        <v>2065</v>
      </c>
      <c r="J34625">
        <v>75422</v>
      </c>
      <c r="K34625">
        <v>5541</v>
      </c>
      <c r="L34625" t="s">
        <v>2050</v>
      </c>
    </row>
    <row r="34626" spans="1:12" x14ac:dyDescent="0.2">
      <c r="A34626">
        <v>7516782</v>
      </c>
      <c r="B34626" s="2">
        <v>40189.597916666666</v>
      </c>
      <c r="C34626">
        <v>472</v>
      </c>
      <c r="D34626">
        <v>3007</v>
      </c>
      <c r="E34626">
        <v>5.72</v>
      </c>
      <c r="F34626" t="s">
        <v>2047</v>
      </c>
      <c r="G34626">
        <v>72246</v>
      </c>
      <c r="H34626" t="s">
        <v>2407</v>
      </c>
      <c r="I34626" t="s">
        <v>2113</v>
      </c>
      <c r="J34626">
        <v>60073</v>
      </c>
      <c r="K34626">
        <v>7210</v>
      </c>
      <c r="L34626" t="s">
        <v>2050</v>
      </c>
    </row>
    <row r="34627" spans="1:12" x14ac:dyDescent="0.2">
      <c r="A34627">
        <v>7516783</v>
      </c>
      <c r="B34627" s="2">
        <v>40189.597916666666</v>
      </c>
      <c r="C34627">
        <v>1276</v>
      </c>
      <c r="D34627">
        <v>2009</v>
      </c>
      <c r="E34627">
        <v>230.2</v>
      </c>
      <c r="F34627" t="s">
        <v>2061</v>
      </c>
      <c r="G34627">
        <v>86369</v>
      </c>
      <c r="H34627" t="s">
        <v>2062</v>
      </c>
      <c r="I34627" t="s">
        <v>2050</v>
      </c>
      <c r="K34627">
        <v>4899</v>
      </c>
      <c r="L34627" t="s">
        <v>2050</v>
      </c>
    </row>
    <row r="34628" spans="1:12" x14ac:dyDescent="0.2">
      <c r="A34628">
        <v>7516784</v>
      </c>
      <c r="B34628" s="2">
        <v>40189.597916666666</v>
      </c>
      <c r="C34628">
        <v>1797</v>
      </c>
      <c r="D34628">
        <v>1127</v>
      </c>
      <c r="E34628">
        <v>40.57</v>
      </c>
      <c r="F34628" t="s">
        <v>2061</v>
      </c>
      <c r="G34628">
        <v>15143</v>
      </c>
      <c r="H34628" t="s">
        <v>2062</v>
      </c>
      <c r="I34628" t="s">
        <v>2050</v>
      </c>
      <c r="K34628">
        <v>4784</v>
      </c>
      <c r="L34628" t="s">
        <v>2050</v>
      </c>
    </row>
    <row r="34629" spans="1:12" x14ac:dyDescent="0.2">
      <c r="A34629">
        <v>7516785</v>
      </c>
      <c r="B34629" s="2">
        <v>40189.597916666666</v>
      </c>
      <c r="C34629">
        <v>1815</v>
      </c>
      <c r="D34629">
        <v>222</v>
      </c>
      <c r="E34629">
        <v>51.84</v>
      </c>
      <c r="F34629" t="s">
        <v>2047</v>
      </c>
      <c r="G34629">
        <v>86410</v>
      </c>
      <c r="H34629" t="s">
        <v>3169</v>
      </c>
      <c r="I34629" t="s">
        <v>2299</v>
      </c>
      <c r="J34629">
        <v>2905</v>
      </c>
      <c r="K34629">
        <v>5211</v>
      </c>
      <c r="L34629" t="s">
        <v>2050</v>
      </c>
    </row>
    <row r="34630" spans="1:12" x14ac:dyDescent="0.2">
      <c r="A34630">
        <v>7516786</v>
      </c>
      <c r="B34630" s="2">
        <v>40189.598611111112</v>
      </c>
      <c r="C34630">
        <v>1140</v>
      </c>
      <c r="D34630">
        <v>41</v>
      </c>
      <c r="E34630">
        <v>87.97</v>
      </c>
      <c r="F34630" t="s">
        <v>2047</v>
      </c>
      <c r="G34630">
        <v>86410</v>
      </c>
      <c r="H34630" t="s">
        <v>4805</v>
      </c>
      <c r="I34630" t="s">
        <v>2126</v>
      </c>
      <c r="J34630">
        <v>66083</v>
      </c>
      <c r="K34630">
        <v>5211</v>
      </c>
      <c r="L34630" t="s">
        <v>2050</v>
      </c>
    </row>
    <row r="34631" spans="1:12" x14ac:dyDescent="0.2">
      <c r="A34631">
        <v>7516787</v>
      </c>
      <c r="B34631" s="2">
        <v>40189.598611111112</v>
      </c>
      <c r="C34631">
        <v>1888</v>
      </c>
      <c r="D34631">
        <v>1169</v>
      </c>
      <c r="E34631">
        <v>88</v>
      </c>
      <c r="F34631" t="s">
        <v>2047</v>
      </c>
      <c r="G34631">
        <v>43293</v>
      </c>
      <c r="H34631" t="s">
        <v>2311</v>
      </c>
      <c r="I34631" t="s">
        <v>2054</v>
      </c>
      <c r="J34631">
        <v>94619</v>
      </c>
      <c r="K34631">
        <v>5499</v>
      </c>
      <c r="L34631" t="s">
        <v>2050</v>
      </c>
    </row>
    <row r="34632" spans="1:12" x14ac:dyDescent="0.2">
      <c r="A34632">
        <v>7516788</v>
      </c>
      <c r="B34632" s="2">
        <v>40189.598611111112</v>
      </c>
      <c r="C34632">
        <v>1988</v>
      </c>
      <c r="D34632">
        <v>2161</v>
      </c>
      <c r="E34632">
        <v>98</v>
      </c>
      <c r="F34632" t="s">
        <v>2047</v>
      </c>
      <c r="G34632">
        <v>61195</v>
      </c>
      <c r="H34632" t="s">
        <v>2540</v>
      </c>
      <c r="I34632" t="s">
        <v>2101</v>
      </c>
      <c r="J34632">
        <v>33647</v>
      </c>
      <c r="K34632">
        <v>5541</v>
      </c>
      <c r="L34632" t="s">
        <v>2050</v>
      </c>
    </row>
    <row r="34633" spans="1:12" x14ac:dyDescent="0.2">
      <c r="A34633">
        <v>7516789</v>
      </c>
      <c r="B34633" s="2">
        <v>40189.599305555559</v>
      </c>
      <c r="C34633">
        <v>373</v>
      </c>
      <c r="D34633">
        <v>2817</v>
      </c>
      <c r="E34633">
        <v>62</v>
      </c>
      <c r="F34633" t="s">
        <v>2047</v>
      </c>
      <c r="G34633">
        <v>22204</v>
      </c>
      <c r="H34633" t="s">
        <v>2412</v>
      </c>
      <c r="I34633" t="s">
        <v>2056</v>
      </c>
      <c r="J34633">
        <v>46750</v>
      </c>
      <c r="K34633">
        <v>5541</v>
      </c>
      <c r="L34633" t="s">
        <v>2050</v>
      </c>
    </row>
    <row r="34634" spans="1:12" x14ac:dyDescent="0.2">
      <c r="A34634">
        <v>7516790</v>
      </c>
      <c r="B34634" s="2">
        <v>40189.599305555559</v>
      </c>
      <c r="C34634">
        <v>820</v>
      </c>
      <c r="D34634">
        <v>5040</v>
      </c>
      <c r="E34634">
        <v>68.19</v>
      </c>
      <c r="F34634" t="s">
        <v>2047</v>
      </c>
      <c r="G34634">
        <v>32858</v>
      </c>
      <c r="H34634" t="s">
        <v>2429</v>
      </c>
      <c r="I34634" t="s">
        <v>2325</v>
      </c>
      <c r="J34634">
        <v>3032</v>
      </c>
      <c r="K34634">
        <v>5311</v>
      </c>
      <c r="L34634" t="s">
        <v>2050</v>
      </c>
    </row>
    <row r="34635" spans="1:12" x14ac:dyDescent="0.2">
      <c r="A34635">
        <v>7516792</v>
      </c>
      <c r="B34635" s="2">
        <v>40189.599999999999</v>
      </c>
      <c r="C34635">
        <v>1039</v>
      </c>
      <c r="D34635">
        <v>5791</v>
      </c>
      <c r="E34635">
        <v>82.44</v>
      </c>
      <c r="F34635" t="s">
        <v>2047</v>
      </c>
      <c r="G34635">
        <v>60569</v>
      </c>
      <c r="H34635" t="s">
        <v>2189</v>
      </c>
      <c r="I34635" t="s">
        <v>2054</v>
      </c>
      <c r="J34635">
        <v>90034</v>
      </c>
      <c r="K34635">
        <v>5300</v>
      </c>
      <c r="L34635" t="s">
        <v>2050</v>
      </c>
    </row>
    <row r="34636" spans="1:12" x14ac:dyDescent="0.2">
      <c r="A34636">
        <v>7516793</v>
      </c>
      <c r="B34636" s="2">
        <v>40189.599999999999</v>
      </c>
      <c r="C34636">
        <v>1117</v>
      </c>
      <c r="D34636">
        <v>1162</v>
      </c>
      <c r="E34636">
        <v>36.46</v>
      </c>
      <c r="F34636" t="s">
        <v>2047</v>
      </c>
      <c r="G34636">
        <v>61195</v>
      </c>
      <c r="H34636" t="s">
        <v>2452</v>
      </c>
      <c r="I34636" t="s">
        <v>2447</v>
      </c>
      <c r="J34636">
        <v>68649</v>
      </c>
      <c r="K34636">
        <v>5541</v>
      </c>
      <c r="L34636" t="s">
        <v>2050</v>
      </c>
    </row>
    <row r="34637" spans="1:12" x14ac:dyDescent="0.2">
      <c r="A34637">
        <v>7516794</v>
      </c>
      <c r="B34637" s="2">
        <v>40189.599999999999</v>
      </c>
      <c r="C34637">
        <v>1596</v>
      </c>
      <c r="D34637">
        <v>995</v>
      </c>
      <c r="E34637">
        <v>80.42</v>
      </c>
      <c r="F34637" t="s">
        <v>2047</v>
      </c>
      <c r="G34637">
        <v>93172</v>
      </c>
      <c r="H34637" t="s">
        <v>2862</v>
      </c>
      <c r="I34637" t="s">
        <v>2054</v>
      </c>
      <c r="J34637">
        <v>91340</v>
      </c>
      <c r="K34637">
        <v>5300</v>
      </c>
      <c r="L34637" t="s">
        <v>2050</v>
      </c>
    </row>
    <row r="34638" spans="1:12" x14ac:dyDescent="0.2">
      <c r="A34638">
        <v>7516795</v>
      </c>
      <c r="B34638" s="2">
        <v>40189.599999999999</v>
      </c>
      <c r="C34638">
        <v>1604</v>
      </c>
      <c r="D34638">
        <v>2950</v>
      </c>
      <c r="E34638">
        <v>1.2</v>
      </c>
      <c r="F34638" t="s">
        <v>2047</v>
      </c>
      <c r="G34638">
        <v>86438</v>
      </c>
      <c r="H34638" t="s">
        <v>2878</v>
      </c>
      <c r="I34638" t="s">
        <v>2278</v>
      </c>
      <c r="J34638">
        <v>38606</v>
      </c>
      <c r="K34638">
        <v>5499</v>
      </c>
      <c r="L34638" t="s">
        <v>2050</v>
      </c>
    </row>
    <row r="34639" spans="1:12" x14ac:dyDescent="0.2">
      <c r="A34639">
        <v>7516796</v>
      </c>
      <c r="B34639" s="2">
        <v>40189.600694444445</v>
      </c>
      <c r="C34639">
        <v>53</v>
      </c>
      <c r="D34639">
        <v>3267</v>
      </c>
      <c r="E34639">
        <v>26.68</v>
      </c>
      <c r="F34639" t="s">
        <v>2061</v>
      </c>
      <c r="G34639">
        <v>15143</v>
      </c>
      <c r="H34639" t="s">
        <v>2062</v>
      </c>
      <c r="I34639" t="s">
        <v>2050</v>
      </c>
      <c r="K34639">
        <v>4784</v>
      </c>
      <c r="L34639" t="s">
        <v>2050</v>
      </c>
    </row>
    <row r="34640" spans="1:12" x14ac:dyDescent="0.2">
      <c r="A34640">
        <v>7516798</v>
      </c>
      <c r="B34640" s="2">
        <v>40189.600694444445</v>
      </c>
      <c r="C34640">
        <v>890</v>
      </c>
      <c r="D34640">
        <v>5799</v>
      </c>
      <c r="E34640">
        <v>96.55</v>
      </c>
      <c r="F34640" t="s">
        <v>2061</v>
      </c>
      <c r="G34640">
        <v>73186</v>
      </c>
      <c r="H34640" t="s">
        <v>2062</v>
      </c>
      <c r="I34640" t="s">
        <v>2050</v>
      </c>
      <c r="K34640">
        <v>4814</v>
      </c>
      <c r="L34640" t="s">
        <v>2050</v>
      </c>
    </row>
    <row r="34641" spans="1:12" x14ac:dyDescent="0.2">
      <c r="A34641">
        <v>7516799</v>
      </c>
      <c r="B34641" s="2">
        <v>40189.600694444445</v>
      </c>
      <c r="C34641">
        <v>1362</v>
      </c>
      <c r="D34641">
        <v>2145</v>
      </c>
      <c r="E34641">
        <v>48.84</v>
      </c>
      <c r="F34641" t="s">
        <v>2047</v>
      </c>
      <c r="G34641">
        <v>19211</v>
      </c>
      <c r="H34641" t="s">
        <v>2276</v>
      </c>
      <c r="I34641" t="s">
        <v>2229</v>
      </c>
      <c r="J34641">
        <v>22015</v>
      </c>
      <c r="K34641">
        <v>5655</v>
      </c>
      <c r="L34641" t="s">
        <v>2050</v>
      </c>
    </row>
    <row r="34642" spans="1:12" x14ac:dyDescent="0.2">
      <c r="A34642">
        <v>7516800</v>
      </c>
      <c r="B34642" s="2">
        <v>40189.600694444445</v>
      </c>
      <c r="C34642">
        <v>1407</v>
      </c>
      <c r="D34642">
        <v>4695</v>
      </c>
      <c r="E34642">
        <v>27.13</v>
      </c>
      <c r="F34642" t="s">
        <v>2061</v>
      </c>
      <c r="G34642">
        <v>39021</v>
      </c>
      <c r="H34642" t="s">
        <v>2062</v>
      </c>
      <c r="I34642" t="s">
        <v>2050</v>
      </c>
      <c r="K34642">
        <v>4784</v>
      </c>
      <c r="L34642" t="s">
        <v>2050</v>
      </c>
    </row>
    <row r="34643" spans="1:12" x14ac:dyDescent="0.2">
      <c r="A34643">
        <v>7516801</v>
      </c>
      <c r="B34643" s="2">
        <v>40189.600694444445</v>
      </c>
      <c r="C34643">
        <v>1985</v>
      </c>
      <c r="D34643">
        <v>4085</v>
      </c>
      <c r="E34643">
        <v>22.21</v>
      </c>
      <c r="F34643" t="s">
        <v>2047</v>
      </c>
      <c r="G34643">
        <v>20561</v>
      </c>
      <c r="H34643" t="s">
        <v>2384</v>
      </c>
      <c r="I34643" t="s">
        <v>2078</v>
      </c>
      <c r="J34643">
        <v>30022</v>
      </c>
      <c r="K34643">
        <v>5912</v>
      </c>
      <c r="L34643" t="s">
        <v>2050</v>
      </c>
    </row>
    <row r="34644" spans="1:12" x14ac:dyDescent="0.2">
      <c r="A34644">
        <v>7516802</v>
      </c>
      <c r="B34644" s="2">
        <v>40189.601388888892</v>
      </c>
      <c r="C34644">
        <v>377</v>
      </c>
      <c r="D34644">
        <v>4602</v>
      </c>
      <c r="E34644">
        <v>51.65</v>
      </c>
      <c r="F34644" t="s">
        <v>2047</v>
      </c>
      <c r="G34644">
        <v>61195</v>
      </c>
      <c r="H34644" t="s">
        <v>4021</v>
      </c>
      <c r="I34644" t="s">
        <v>2076</v>
      </c>
      <c r="J34644">
        <v>54501</v>
      </c>
      <c r="K34644">
        <v>5541</v>
      </c>
      <c r="L34644" t="s">
        <v>2050</v>
      </c>
    </row>
    <row r="34645" spans="1:12" x14ac:dyDescent="0.2">
      <c r="A34645">
        <v>7516803</v>
      </c>
      <c r="B34645" s="2">
        <v>40189.601388888892</v>
      </c>
      <c r="C34645">
        <v>511</v>
      </c>
      <c r="D34645">
        <v>1038</v>
      </c>
      <c r="E34645">
        <v>80</v>
      </c>
      <c r="F34645" t="s">
        <v>2047</v>
      </c>
      <c r="G34645">
        <v>27092</v>
      </c>
      <c r="H34645" t="s">
        <v>2245</v>
      </c>
      <c r="I34645" t="s">
        <v>2104</v>
      </c>
      <c r="J34645">
        <v>85719</v>
      </c>
      <c r="K34645">
        <v>4829</v>
      </c>
      <c r="L34645" t="s">
        <v>2050</v>
      </c>
    </row>
    <row r="34646" spans="1:12" x14ac:dyDescent="0.2">
      <c r="A34646">
        <v>7516804</v>
      </c>
      <c r="B34646" s="2">
        <v>40189.602083333331</v>
      </c>
      <c r="C34646">
        <v>497</v>
      </c>
      <c r="D34646">
        <v>2829</v>
      </c>
      <c r="E34646">
        <v>138.66</v>
      </c>
      <c r="F34646" t="s">
        <v>2047</v>
      </c>
      <c r="G34646">
        <v>26810</v>
      </c>
      <c r="H34646" t="s">
        <v>2262</v>
      </c>
      <c r="I34646" t="s">
        <v>2263</v>
      </c>
      <c r="J34646">
        <v>57110</v>
      </c>
      <c r="K34646">
        <v>5541</v>
      </c>
      <c r="L34646" t="s">
        <v>2050</v>
      </c>
    </row>
    <row r="34647" spans="1:12" x14ac:dyDescent="0.2">
      <c r="A34647">
        <v>7516805</v>
      </c>
      <c r="B34647" s="2">
        <v>40189.602083333331</v>
      </c>
      <c r="C34647">
        <v>1127</v>
      </c>
      <c r="D34647">
        <v>3869</v>
      </c>
      <c r="E34647">
        <v>70.069999999999993</v>
      </c>
      <c r="F34647" t="s">
        <v>2047</v>
      </c>
      <c r="G34647">
        <v>68438</v>
      </c>
      <c r="H34647" t="s">
        <v>2534</v>
      </c>
      <c r="I34647" t="s">
        <v>2101</v>
      </c>
      <c r="J34647">
        <v>34104</v>
      </c>
      <c r="K34647">
        <v>5411</v>
      </c>
      <c r="L34647" t="s">
        <v>2050</v>
      </c>
    </row>
    <row r="34648" spans="1:12" x14ac:dyDescent="0.2">
      <c r="A34648">
        <v>7516806</v>
      </c>
      <c r="B34648" s="2">
        <v>40189.602083333331</v>
      </c>
      <c r="C34648">
        <v>1888</v>
      </c>
      <c r="D34648">
        <v>1169</v>
      </c>
      <c r="E34648">
        <v>-88</v>
      </c>
      <c r="F34648" t="s">
        <v>2047</v>
      </c>
      <c r="G34648">
        <v>43293</v>
      </c>
      <c r="H34648" t="s">
        <v>2311</v>
      </c>
      <c r="I34648" t="s">
        <v>2054</v>
      </c>
      <c r="J34648">
        <v>94619</v>
      </c>
      <c r="K34648">
        <v>5499</v>
      </c>
      <c r="L34648" t="s">
        <v>2050</v>
      </c>
    </row>
    <row r="34649" spans="1:12" x14ac:dyDescent="0.2">
      <c r="A34649">
        <v>7516807</v>
      </c>
      <c r="B34649" s="2">
        <v>40189.602777777778</v>
      </c>
      <c r="C34649">
        <v>64</v>
      </c>
      <c r="D34649">
        <v>5429</v>
      </c>
      <c r="E34649">
        <v>90.93</v>
      </c>
      <c r="F34649" t="s">
        <v>2061</v>
      </c>
      <c r="G34649">
        <v>15143</v>
      </c>
      <c r="H34649" t="s">
        <v>2062</v>
      </c>
      <c r="I34649" t="s">
        <v>2050</v>
      </c>
      <c r="K34649">
        <v>4784</v>
      </c>
      <c r="L34649" t="s">
        <v>2050</v>
      </c>
    </row>
    <row r="34650" spans="1:12" x14ac:dyDescent="0.2">
      <c r="A34650">
        <v>7516808</v>
      </c>
      <c r="B34650" s="2">
        <v>40189.602777777778</v>
      </c>
      <c r="C34650">
        <v>373</v>
      </c>
      <c r="D34650">
        <v>2817</v>
      </c>
      <c r="E34650">
        <v>-62</v>
      </c>
      <c r="F34650" t="s">
        <v>2047</v>
      </c>
      <c r="G34650">
        <v>22204</v>
      </c>
      <c r="H34650" t="s">
        <v>2412</v>
      </c>
      <c r="I34650" t="s">
        <v>2056</v>
      </c>
      <c r="J34650">
        <v>46750</v>
      </c>
      <c r="K34650">
        <v>5541</v>
      </c>
      <c r="L34650" t="s">
        <v>2050</v>
      </c>
    </row>
    <row r="34651" spans="1:12" x14ac:dyDescent="0.2">
      <c r="A34651">
        <v>7516809</v>
      </c>
      <c r="B34651" s="2">
        <v>40189.602777777778</v>
      </c>
      <c r="C34651">
        <v>790</v>
      </c>
      <c r="D34651">
        <v>5123</v>
      </c>
      <c r="E34651">
        <v>384</v>
      </c>
      <c r="F34651" t="s">
        <v>2061</v>
      </c>
      <c r="G34651">
        <v>90999</v>
      </c>
      <c r="H34651" t="s">
        <v>2062</v>
      </c>
      <c r="I34651" t="s">
        <v>2050</v>
      </c>
      <c r="K34651">
        <v>4722</v>
      </c>
      <c r="L34651" t="s">
        <v>2050</v>
      </c>
    </row>
    <row r="34652" spans="1:12" x14ac:dyDescent="0.2">
      <c r="A34652">
        <v>7516810</v>
      </c>
      <c r="B34652" s="2">
        <v>40189.602777777778</v>
      </c>
      <c r="C34652">
        <v>1224</v>
      </c>
      <c r="D34652">
        <v>5971</v>
      </c>
      <c r="E34652">
        <v>96</v>
      </c>
      <c r="F34652" t="s">
        <v>2047</v>
      </c>
      <c r="G34652">
        <v>50867</v>
      </c>
      <c r="H34652" t="s">
        <v>3060</v>
      </c>
      <c r="I34652" t="s">
        <v>2058</v>
      </c>
      <c r="J34652">
        <v>20740</v>
      </c>
      <c r="K34652">
        <v>5541</v>
      </c>
      <c r="L34652" t="s">
        <v>2050</v>
      </c>
    </row>
    <row r="34653" spans="1:12" x14ac:dyDescent="0.2">
      <c r="A34653">
        <v>7516811</v>
      </c>
      <c r="B34653" s="2">
        <v>40189.602777777778</v>
      </c>
      <c r="C34653">
        <v>1224</v>
      </c>
      <c r="D34653">
        <v>5971</v>
      </c>
      <c r="E34653">
        <v>-96</v>
      </c>
      <c r="F34653" t="s">
        <v>2047</v>
      </c>
      <c r="G34653">
        <v>50867</v>
      </c>
      <c r="H34653" t="s">
        <v>3060</v>
      </c>
      <c r="I34653" t="s">
        <v>2058</v>
      </c>
      <c r="J34653">
        <v>20740</v>
      </c>
      <c r="K34653">
        <v>5541</v>
      </c>
      <c r="L34653" t="s">
        <v>2050</v>
      </c>
    </row>
    <row r="34654" spans="1:12" x14ac:dyDescent="0.2">
      <c r="A34654">
        <v>7516813</v>
      </c>
      <c r="B34654" s="2">
        <v>40189.602777777778</v>
      </c>
      <c r="C34654">
        <v>1638</v>
      </c>
      <c r="D34654">
        <v>4296</v>
      </c>
      <c r="E34654">
        <v>6.27</v>
      </c>
      <c r="F34654" t="s">
        <v>2047</v>
      </c>
      <c r="G34654">
        <v>29906</v>
      </c>
      <c r="H34654" t="s">
        <v>2660</v>
      </c>
      <c r="I34654" t="s">
        <v>2163</v>
      </c>
      <c r="J34654">
        <v>55044</v>
      </c>
      <c r="K34654">
        <v>5921</v>
      </c>
      <c r="L34654" t="s">
        <v>2050</v>
      </c>
    </row>
    <row r="34655" spans="1:12" x14ac:dyDescent="0.2">
      <c r="A34655">
        <v>7516814</v>
      </c>
      <c r="B34655" s="2">
        <v>40189.603472222225</v>
      </c>
      <c r="C34655">
        <v>32</v>
      </c>
      <c r="D34655">
        <v>3850</v>
      </c>
      <c r="E34655">
        <v>117.59</v>
      </c>
      <c r="F34655" t="s">
        <v>2047</v>
      </c>
      <c r="G34655">
        <v>90061</v>
      </c>
      <c r="H34655" t="s">
        <v>3429</v>
      </c>
      <c r="I34655" t="s">
        <v>2072</v>
      </c>
      <c r="J34655">
        <v>15601</v>
      </c>
      <c r="K34655">
        <v>5912</v>
      </c>
      <c r="L34655" t="s">
        <v>2050</v>
      </c>
    </row>
    <row r="34656" spans="1:12" x14ac:dyDescent="0.2">
      <c r="A34656">
        <v>7516815</v>
      </c>
      <c r="B34656" s="2">
        <v>40189.603472222225</v>
      </c>
      <c r="C34656">
        <v>868</v>
      </c>
      <c r="D34656">
        <v>3292</v>
      </c>
      <c r="E34656">
        <v>80</v>
      </c>
      <c r="F34656" t="s">
        <v>2047</v>
      </c>
      <c r="G34656">
        <v>27092</v>
      </c>
      <c r="H34656" t="s">
        <v>3113</v>
      </c>
      <c r="I34656" t="s">
        <v>2097</v>
      </c>
      <c r="J34656">
        <v>73526</v>
      </c>
      <c r="K34656">
        <v>4829</v>
      </c>
      <c r="L34656" t="s">
        <v>2050</v>
      </c>
    </row>
    <row r="34657" spans="1:12" x14ac:dyDescent="0.2">
      <c r="A34657">
        <v>7516816</v>
      </c>
      <c r="B34657" s="2">
        <v>40189.603472222225</v>
      </c>
      <c r="C34657">
        <v>1083</v>
      </c>
      <c r="D34657">
        <v>5173</v>
      </c>
      <c r="E34657">
        <v>30.7</v>
      </c>
      <c r="F34657" t="s">
        <v>2061</v>
      </c>
      <c r="G34657">
        <v>39021</v>
      </c>
      <c r="H34657" t="s">
        <v>2062</v>
      </c>
      <c r="I34657" t="s">
        <v>2050</v>
      </c>
      <c r="K34657">
        <v>4784</v>
      </c>
      <c r="L34657" t="s">
        <v>2050</v>
      </c>
    </row>
    <row r="34658" spans="1:12" x14ac:dyDescent="0.2">
      <c r="A34658">
        <v>7516817</v>
      </c>
      <c r="B34658" s="2">
        <v>40189.603472222225</v>
      </c>
      <c r="C34658">
        <v>1117</v>
      </c>
      <c r="D34658">
        <v>1162</v>
      </c>
      <c r="E34658">
        <v>-87</v>
      </c>
      <c r="F34658" t="s">
        <v>2047</v>
      </c>
      <c r="G34658">
        <v>61195</v>
      </c>
      <c r="H34658" t="s">
        <v>2452</v>
      </c>
      <c r="I34658" t="s">
        <v>2447</v>
      </c>
      <c r="J34658">
        <v>68649</v>
      </c>
      <c r="K34658">
        <v>5541</v>
      </c>
      <c r="L34658" t="s">
        <v>2050</v>
      </c>
    </row>
    <row r="34659" spans="1:12" x14ac:dyDescent="0.2">
      <c r="A34659">
        <v>7516818</v>
      </c>
      <c r="B34659" s="2">
        <v>40189.603472222225</v>
      </c>
      <c r="C34659">
        <v>1262</v>
      </c>
      <c r="D34659">
        <v>3324</v>
      </c>
      <c r="E34659">
        <v>13.69</v>
      </c>
      <c r="F34659" t="s">
        <v>2047</v>
      </c>
      <c r="G34659">
        <v>1800</v>
      </c>
      <c r="H34659" t="s">
        <v>4376</v>
      </c>
      <c r="I34659" t="s">
        <v>2054</v>
      </c>
      <c r="J34659">
        <v>96032</v>
      </c>
      <c r="K34659">
        <v>7210</v>
      </c>
      <c r="L34659" t="s">
        <v>2050</v>
      </c>
    </row>
    <row r="34660" spans="1:12" x14ac:dyDescent="0.2">
      <c r="A34660">
        <v>7516819</v>
      </c>
      <c r="B34660" s="2">
        <v>40189.603472222225</v>
      </c>
      <c r="C34660">
        <v>1799</v>
      </c>
      <c r="D34660">
        <v>5909</v>
      </c>
      <c r="E34660">
        <v>40.76</v>
      </c>
      <c r="F34660" t="s">
        <v>2047</v>
      </c>
      <c r="G34660">
        <v>43423</v>
      </c>
      <c r="H34660" t="s">
        <v>2269</v>
      </c>
      <c r="I34660" t="s">
        <v>2086</v>
      </c>
      <c r="J34660">
        <v>98077</v>
      </c>
      <c r="K34660">
        <v>5912</v>
      </c>
      <c r="L34660" t="s">
        <v>2050</v>
      </c>
    </row>
    <row r="34661" spans="1:12" x14ac:dyDescent="0.2">
      <c r="A34661">
        <v>7516820</v>
      </c>
      <c r="B34661" s="2">
        <v>40189.603472222225</v>
      </c>
      <c r="C34661">
        <v>1888</v>
      </c>
      <c r="D34661">
        <v>1169</v>
      </c>
      <c r="E34661">
        <v>74.739999999999995</v>
      </c>
      <c r="F34661" t="s">
        <v>2047</v>
      </c>
      <c r="G34661">
        <v>43293</v>
      </c>
      <c r="H34661" t="s">
        <v>2311</v>
      </c>
      <c r="I34661" t="s">
        <v>2054</v>
      </c>
      <c r="J34661">
        <v>94619</v>
      </c>
      <c r="K34661">
        <v>5499</v>
      </c>
      <c r="L34661" t="s">
        <v>2050</v>
      </c>
    </row>
    <row r="34662" spans="1:12" x14ac:dyDescent="0.2">
      <c r="A34662">
        <v>7516821</v>
      </c>
      <c r="B34662" s="2">
        <v>40189.603472222225</v>
      </c>
      <c r="C34662">
        <v>1895</v>
      </c>
      <c r="D34662">
        <v>2119</v>
      </c>
      <c r="E34662">
        <v>15.83</v>
      </c>
      <c r="F34662" t="s">
        <v>2061</v>
      </c>
      <c r="G34662">
        <v>16798</v>
      </c>
      <c r="H34662" t="s">
        <v>2062</v>
      </c>
      <c r="I34662" t="s">
        <v>2050</v>
      </c>
      <c r="K34662">
        <v>4121</v>
      </c>
      <c r="L34662" t="s">
        <v>2050</v>
      </c>
    </row>
    <row r="34663" spans="1:12" x14ac:dyDescent="0.2">
      <c r="A34663">
        <v>7516822</v>
      </c>
      <c r="B34663" s="2">
        <v>40189.604166666664</v>
      </c>
      <c r="C34663">
        <v>114</v>
      </c>
      <c r="D34663">
        <v>3398</v>
      </c>
      <c r="E34663">
        <v>-93</v>
      </c>
      <c r="F34663" t="s">
        <v>2047</v>
      </c>
      <c r="G34663">
        <v>59935</v>
      </c>
      <c r="H34663" t="s">
        <v>2069</v>
      </c>
      <c r="I34663" t="s">
        <v>2054</v>
      </c>
      <c r="J34663">
        <v>91606</v>
      </c>
      <c r="K34663">
        <v>5499</v>
      </c>
      <c r="L34663" t="s">
        <v>2050</v>
      </c>
    </row>
    <row r="34664" spans="1:12" x14ac:dyDescent="0.2">
      <c r="A34664">
        <v>7516823</v>
      </c>
      <c r="B34664" s="2">
        <v>40189.604166666664</v>
      </c>
      <c r="C34664">
        <v>744</v>
      </c>
      <c r="D34664">
        <v>4594</v>
      </c>
      <c r="E34664">
        <v>54.49</v>
      </c>
      <c r="F34664" t="s">
        <v>2047</v>
      </c>
      <c r="G34664">
        <v>59397</v>
      </c>
      <c r="H34664" t="s">
        <v>2138</v>
      </c>
      <c r="I34664" t="s">
        <v>2101</v>
      </c>
      <c r="J34664">
        <v>33196</v>
      </c>
      <c r="K34664">
        <v>5812</v>
      </c>
      <c r="L34664" t="s">
        <v>2050</v>
      </c>
    </row>
    <row r="34665" spans="1:12" x14ac:dyDescent="0.2">
      <c r="A34665">
        <v>7516824</v>
      </c>
      <c r="B34665" s="2">
        <v>40189.604166666664</v>
      </c>
      <c r="C34665">
        <v>782</v>
      </c>
      <c r="D34665">
        <v>4169</v>
      </c>
      <c r="E34665">
        <v>51.17</v>
      </c>
      <c r="F34665" t="s">
        <v>2047</v>
      </c>
      <c r="G34665">
        <v>22204</v>
      </c>
      <c r="H34665" t="s">
        <v>2924</v>
      </c>
      <c r="I34665" t="s">
        <v>2119</v>
      </c>
      <c r="J34665">
        <v>43512</v>
      </c>
      <c r="K34665">
        <v>5541</v>
      </c>
      <c r="L34665" t="s">
        <v>2050</v>
      </c>
    </row>
    <row r="34666" spans="1:12" x14ac:dyDescent="0.2">
      <c r="A34666">
        <v>7516825</v>
      </c>
      <c r="B34666" s="2">
        <v>40189.604166666664</v>
      </c>
      <c r="C34666">
        <v>1210</v>
      </c>
      <c r="D34666">
        <v>4606</v>
      </c>
      <c r="E34666">
        <v>2.87</v>
      </c>
      <c r="F34666" t="s">
        <v>2047</v>
      </c>
      <c r="G34666">
        <v>60569</v>
      </c>
      <c r="H34666" t="s">
        <v>2410</v>
      </c>
      <c r="I34666" t="s">
        <v>2072</v>
      </c>
      <c r="J34666">
        <v>18013</v>
      </c>
      <c r="K34666">
        <v>5300</v>
      </c>
      <c r="L34666" t="s">
        <v>2050</v>
      </c>
    </row>
    <row r="34667" spans="1:12" x14ac:dyDescent="0.2">
      <c r="A34667">
        <v>7516826</v>
      </c>
      <c r="B34667" s="2">
        <v>40189.604166666664</v>
      </c>
      <c r="C34667">
        <v>1448</v>
      </c>
      <c r="D34667">
        <v>4685</v>
      </c>
      <c r="E34667">
        <v>19.84</v>
      </c>
      <c r="F34667" t="s">
        <v>2047</v>
      </c>
      <c r="G34667">
        <v>25887</v>
      </c>
      <c r="H34667" t="s">
        <v>2684</v>
      </c>
      <c r="I34667" t="s">
        <v>2159</v>
      </c>
      <c r="J34667">
        <v>29349</v>
      </c>
      <c r="K34667">
        <v>5814</v>
      </c>
      <c r="L34667" t="s">
        <v>2050</v>
      </c>
    </row>
    <row r="34668" spans="1:12" x14ac:dyDescent="0.2">
      <c r="A34668">
        <v>7516827</v>
      </c>
      <c r="B34668" s="2">
        <v>40189.604166666664</v>
      </c>
      <c r="C34668">
        <v>1676</v>
      </c>
      <c r="D34668">
        <v>5158</v>
      </c>
      <c r="E34668">
        <v>-85</v>
      </c>
      <c r="F34668" t="s">
        <v>2047</v>
      </c>
      <c r="G34668">
        <v>43293</v>
      </c>
      <c r="H34668" t="s">
        <v>4296</v>
      </c>
      <c r="I34668" t="s">
        <v>2121</v>
      </c>
      <c r="J34668">
        <v>64083</v>
      </c>
      <c r="K34668">
        <v>5499</v>
      </c>
      <c r="L34668" t="s">
        <v>2050</v>
      </c>
    </row>
    <row r="34669" spans="1:12" x14ac:dyDescent="0.2">
      <c r="A34669">
        <v>7516828</v>
      </c>
      <c r="B34669" s="2">
        <v>40189.604166666664</v>
      </c>
      <c r="C34669">
        <v>1877</v>
      </c>
      <c r="D34669">
        <v>2398</v>
      </c>
      <c r="E34669">
        <v>-80</v>
      </c>
      <c r="F34669" t="s">
        <v>2047</v>
      </c>
      <c r="G34669">
        <v>59935</v>
      </c>
      <c r="H34669" t="s">
        <v>2492</v>
      </c>
      <c r="I34669" t="s">
        <v>2065</v>
      </c>
      <c r="J34669">
        <v>75032</v>
      </c>
      <c r="K34669">
        <v>5499</v>
      </c>
      <c r="L34669" t="s">
        <v>2605</v>
      </c>
    </row>
    <row r="34670" spans="1:12" x14ac:dyDescent="0.2">
      <c r="A34670">
        <v>7516829</v>
      </c>
      <c r="B34670" s="2">
        <v>40189.604861111111</v>
      </c>
      <c r="C34670">
        <v>92</v>
      </c>
      <c r="D34670">
        <v>5947</v>
      </c>
      <c r="E34670">
        <v>6.01</v>
      </c>
      <c r="F34670" t="s">
        <v>2047</v>
      </c>
      <c r="G34670">
        <v>75936</v>
      </c>
      <c r="H34670" t="s">
        <v>2262</v>
      </c>
      <c r="I34670" t="s">
        <v>2263</v>
      </c>
      <c r="J34670">
        <v>57106</v>
      </c>
      <c r="K34670">
        <v>5814</v>
      </c>
      <c r="L34670" t="s">
        <v>2050</v>
      </c>
    </row>
    <row r="34671" spans="1:12" x14ac:dyDescent="0.2">
      <c r="A34671">
        <v>7516830</v>
      </c>
      <c r="B34671" s="2">
        <v>40189.604861111111</v>
      </c>
      <c r="C34671">
        <v>282</v>
      </c>
      <c r="D34671">
        <v>3290</v>
      </c>
      <c r="E34671">
        <v>40.78</v>
      </c>
      <c r="F34671" t="s">
        <v>2047</v>
      </c>
      <c r="G34671">
        <v>59935</v>
      </c>
      <c r="H34671" t="s">
        <v>2305</v>
      </c>
      <c r="I34671" t="s">
        <v>2065</v>
      </c>
      <c r="J34671">
        <v>78221</v>
      </c>
      <c r="K34671">
        <v>5499</v>
      </c>
      <c r="L34671" t="s">
        <v>2050</v>
      </c>
    </row>
    <row r="34672" spans="1:12" x14ac:dyDescent="0.2">
      <c r="A34672">
        <v>7516831</v>
      </c>
      <c r="B34672" s="2">
        <v>40189.604861111111</v>
      </c>
      <c r="C34672">
        <v>299</v>
      </c>
      <c r="D34672">
        <v>223</v>
      </c>
      <c r="E34672">
        <v>26.28</v>
      </c>
      <c r="F34672" t="s">
        <v>2047</v>
      </c>
      <c r="G34672">
        <v>34488</v>
      </c>
      <c r="H34672" t="s">
        <v>2326</v>
      </c>
      <c r="I34672" t="s">
        <v>2054</v>
      </c>
      <c r="J34672">
        <v>91007</v>
      </c>
      <c r="K34672">
        <v>7802</v>
      </c>
      <c r="L34672" t="s">
        <v>2050</v>
      </c>
    </row>
    <row r="34673" spans="1:12" x14ac:dyDescent="0.2">
      <c r="A34673">
        <v>7516833</v>
      </c>
      <c r="B34673" s="2">
        <v>40189.604861111111</v>
      </c>
      <c r="C34673">
        <v>1769</v>
      </c>
      <c r="D34673">
        <v>43</v>
      </c>
      <c r="E34673">
        <v>17.27</v>
      </c>
      <c r="F34673" t="s">
        <v>2047</v>
      </c>
      <c r="G34673">
        <v>71667</v>
      </c>
      <c r="H34673" t="s">
        <v>2210</v>
      </c>
      <c r="I34673" t="s">
        <v>2093</v>
      </c>
      <c r="J34673">
        <v>8050</v>
      </c>
      <c r="K34673">
        <v>7538</v>
      </c>
      <c r="L34673" t="s">
        <v>2050</v>
      </c>
    </row>
    <row r="34674" spans="1:12" x14ac:dyDescent="0.2">
      <c r="A34674">
        <v>7516835</v>
      </c>
      <c r="B34674" s="2">
        <v>40189.605555555558</v>
      </c>
      <c r="C34674">
        <v>1222</v>
      </c>
      <c r="D34674">
        <v>1076</v>
      </c>
      <c r="E34674">
        <v>35.270000000000003</v>
      </c>
      <c r="F34674" t="s">
        <v>2047</v>
      </c>
      <c r="G34674">
        <v>11468</v>
      </c>
      <c r="H34674" t="s">
        <v>3420</v>
      </c>
      <c r="I34674" t="s">
        <v>2500</v>
      </c>
      <c r="J34674">
        <v>84104</v>
      </c>
      <c r="K34674">
        <v>5970</v>
      </c>
      <c r="L34674" t="s">
        <v>2050</v>
      </c>
    </row>
    <row r="34675" spans="1:12" x14ac:dyDescent="0.2">
      <c r="A34675">
        <v>7516836</v>
      </c>
      <c r="B34675" s="2">
        <v>40189.605555555558</v>
      </c>
      <c r="C34675">
        <v>1528</v>
      </c>
      <c r="D34675">
        <v>2491</v>
      </c>
      <c r="E34675">
        <v>80</v>
      </c>
      <c r="F34675" t="s">
        <v>2047</v>
      </c>
      <c r="G34675">
        <v>27092</v>
      </c>
      <c r="H34675" t="s">
        <v>2569</v>
      </c>
      <c r="I34675" t="s">
        <v>2109</v>
      </c>
      <c r="J34675">
        <v>71108</v>
      </c>
      <c r="K34675">
        <v>4829</v>
      </c>
      <c r="L34675" t="s">
        <v>2050</v>
      </c>
    </row>
    <row r="34676" spans="1:12" x14ac:dyDescent="0.2">
      <c r="A34676">
        <v>7516837</v>
      </c>
      <c r="B34676" s="2">
        <v>40189.605555555558</v>
      </c>
      <c r="C34676">
        <v>1702</v>
      </c>
      <c r="D34676">
        <v>5749</v>
      </c>
      <c r="E34676">
        <v>0.7</v>
      </c>
      <c r="F34676" t="s">
        <v>2047</v>
      </c>
      <c r="G34676">
        <v>86438</v>
      </c>
      <c r="H34676" t="s">
        <v>3127</v>
      </c>
      <c r="I34676" t="s">
        <v>2054</v>
      </c>
      <c r="J34676">
        <v>91752</v>
      </c>
      <c r="K34676">
        <v>5499</v>
      </c>
      <c r="L34676" t="s">
        <v>2050</v>
      </c>
    </row>
    <row r="34677" spans="1:12" x14ac:dyDescent="0.2">
      <c r="A34677">
        <v>7516838</v>
      </c>
      <c r="B34677" s="2">
        <v>40189.606249999997</v>
      </c>
      <c r="C34677">
        <v>141</v>
      </c>
      <c r="D34677">
        <v>5514</v>
      </c>
      <c r="E34677">
        <v>59</v>
      </c>
      <c r="F34677" t="s">
        <v>2047</v>
      </c>
      <c r="G34677">
        <v>61195</v>
      </c>
      <c r="H34677" t="s">
        <v>3849</v>
      </c>
      <c r="I34677" t="s">
        <v>2065</v>
      </c>
      <c r="J34677">
        <v>77857</v>
      </c>
      <c r="K34677">
        <v>5541</v>
      </c>
      <c r="L34677" t="s">
        <v>2050</v>
      </c>
    </row>
    <row r="34678" spans="1:12" x14ac:dyDescent="0.2">
      <c r="A34678">
        <v>7516839</v>
      </c>
      <c r="B34678" s="2">
        <v>40189.606249999997</v>
      </c>
      <c r="C34678">
        <v>957</v>
      </c>
      <c r="D34678">
        <v>5042</v>
      </c>
      <c r="E34678">
        <v>127.53</v>
      </c>
      <c r="F34678" t="s">
        <v>2047</v>
      </c>
      <c r="G34678">
        <v>67175</v>
      </c>
      <c r="H34678" t="s">
        <v>2724</v>
      </c>
      <c r="I34678" t="s">
        <v>2058</v>
      </c>
      <c r="J34678">
        <v>20874</v>
      </c>
      <c r="K34678">
        <v>5310</v>
      </c>
      <c r="L34678" t="s">
        <v>2050</v>
      </c>
    </row>
    <row r="34679" spans="1:12" x14ac:dyDescent="0.2">
      <c r="A34679">
        <v>7516840</v>
      </c>
      <c r="B34679" s="2">
        <v>40189.606249999997</v>
      </c>
      <c r="C34679">
        <v>1279</v>
      </c>
      <c r="D34679">
        <v>5472</v>
      </c>
      <c r="E34679">
        <v>38.159999999999997</v>
      </c>
      <c r="F34679" t="s">
        <v>2047</v>
      </c>
      <c r="G34679">
        <v>20561</v>
      </c>
      <c r="H34679" t="s">
        <v>2747</v>
      </c>
      <c r="I34679" t="s">
        <v>2123</v>
      </c>
      <c r="J34679">
        <v>48375</v>
      </c>
      <c r="K34679">
        <v>5912</v>
      </c>
      <c r="L34679" t="s">
        <v>2050</v>
      </c>
    </row>
    <row r="34680" spans="1:12" x14ac:dyDescent="0.2">
      <c r="A34680">
        <v>7516841</v>
      </c>
      <c r="B34680" s="2">
        <v>40189.606249999997</v>
      </c>
      <c r="C34680">
        <v>1659</v>
      </c>
      <c r="D34680">
        <v>185</v>
      </c>
      <c r="E34680">
        <v>23.44</v>
      </c>
      <c r="F34680" t="s">
        <v>2047</v>
      </c>
      <c r="G34680">
        <v>63683</v>
      </c>
      <c r="H34680" t="s">
        <v>2494</v>
      </c>
      <c r="I34680" t="s">
        <v>2113</v>
      </c>
      <c r="J34680">
        <v>60084</v>
      </c>
      <c r="K34680">
        <v>4121</v>
      </c>
      <c r="L34680" t="s">
        <v>2050</v>
      </c>
    </row>
    <row r="34681" spans="1:12" x14ac:dyDescent="0.2">
      <c r="A34681">
        <v>7516842</v>
      </c>
      <c r="B34681" s="2">
        <v>40189.606249999997</v>
      </c>
      <c r="C34681">
        <v>1820</v>
      </c>
      <c r="D34681">
        <v>2431</v>
      </c>
      <c r="E34681">
        <v>34.79</v>
      </c>
      <c r="F34681" t="s">
        <v>2047</v>
      </c>
      <c r="G34681">
        <v>60569</v>
      </c>
      <c r="H34681" t="s">
        <v>2138</v>
      </c>
      <c r="I34681" t="s">
        <v>2101</v>
      </c>
      <c r="J34681">
        <v>33176</v>
      </c>
      <c r="K34681">
        <v>5300</v>
      </c>
      <c r="L34681" t="s">
        <v>2050</v>
      </c>
    </row>
    <row r="34682" spans="1:12" x14ac:dyDescent="0.2">
      <c r="A34682">
        <v>7516843</v>
      </c>
      <c r="B34682" s="2">
        <v>40189.606944444444</v>
      </c>
      <c r="C34682">
        <v>364</v>
      </c>
      <c r="D34682">
        <v>4623</v>
      </c>
      <c r="E34682">
        <v>16.16</v>
      </c>
      <c r="F34682" t="s">
        <v>2047</v>
      </c>
      <c r="G34682">
        <v>83480</v>
      </c>
      <c r="H34682" t="s">
        <v>3207</v>
      </c>
      <c r="I34682" t="s">
        <v>2150</v>
      </c>
      <c r="J34682">
        <v>37701</v>
      </c>
      <c r="K34682">
        <v>9402</v>
      </c>
      <c r="L34682" t="s">
        <v>2050</v>
      </c>
    </row>
    <row r="34683" spans="1:12" x14ac:dyDescent="0.2">
      <c r="A34683">
        <v>7516845</v>
      </c>
      <c r="B34683" s="2">
        <v>40189.606944444444</v>
      </c>
      <c r="C34683">
        <v>1103</v>
      </c>
      <c r="D34683">
        <v>4984</v>
      </c>
      <c r="E34683">
        <v>31.83</v>
      </c>
      <c r="F34683" t="s">
        <v>2047</v>
      </c>
      <c r="G34683">
        <v>79393</v>
      </c>
      <c r="H34683" t="s">
        <v>3700</v>
      </c>
      <c r="I34683" t="s">
        <v>2444</v>
      </c>
      <c r="J34683">
        <v>83830</v>
      </c>
      <c r="K34683">
        <v>5211</v>
      </c>
      <c r="L34683" t="s">
        <v>2050</v>
      </c>
    </row>
    <row r="34684" spans="1:12" x14ac:dyDescent="0.2">
      <c r="A34684">
        <v>7516846</v>
      </c>
      <c r="B34684" s="2">
        <v>40189.606944444444</v>
      </c>
      <c r="C34684">
        <v>1176</v>
      </c>
      <c r="D34684">
        <v>5003</v>
      </c>
      <c r="E34684">
        <v>175.25</v>
      </c>
      <c r="F34684" t="s">
        <v>2061</v>
      </c>
      <c r="G34684">
        <v>73186</v>
      </c>
      <c r="H34684" t="s">
        <v>2062</v>
      </c>
      <c r="I34684" t="s">
        <v>2050</v>
      </c>
      <c r="K34684">
        <v>4814</v>
      </c>
      <c r="L34684" t="s">
        <v>2050</v>
      </c>
    </row>
    <row r="34685" spans="1:12" x14ac:dyDescent="0.2">
      <c r="A34685">
        <v>7516847</v>
      </c>
      <c r="B34685" s="2">
        <v>40189.606944444444</v>
      </c>
      <c r="C34685">
        <v>1453</v>
      </c>
      <c r="D34685">
        <v>234</v>
      </c>
      <c r="E34685">
        <v>1.61</v>
      </c>
      <c r="F34685" t="s">
        <v>2047</v>
      </c>
      <c r="G34685">
        <v>86438</v>
      </c>
      <c r="H34685" t="s">
        <v>3404</v>
      </c>
      <c r="I34685" t="s">
        <v>2080</v>
      </c>
      <c r="J34685">
        <v>35592</v>
      </c>
      <c r="K34685">
        <v>5499</v>
      </c>
      <c r="L34685" t="s">
        <v>2050</v>
      </c>
    </row>
    <row r="34686" spans="1:12" x14ac:dyDescent="0.2">
      <c r="A34686">
        <v>7516848</v>
      </c>
      <c r="B34686" s="2">
        <v>40189.606944444444</v>
      </c>
      <c r="C34686">
        <v>1598</v>
      </c>
      <c r="D34686">
        <v>3889</v>
      </c>
      <c r="E34686">
        <v>60.79</v>
      </c>
      <c r="F34686" t="s">
        <v>2047</v>
      </c>
      <c r="G34686">
        <v>20561</v>
      </c>
      <c r="H34686" t="s">
        <v>3759</v>
      </c>
      <c r="I34686" t="s">
        <v>2054</v>
      </c>
      <c r="J34686">
        <v>93654</v>
      </c>
      <c r="K34686">
        <v>5912</v>
      </c>
      <c r="L34686" t="s">
        <v>2050</v>
      </c>
    </row>
    <row r="34687" spans="1:12" x14ac:dyDescent="0.2">
      <c r="A34687">
        <v>7516849</v>
      </c>
      <c r="B34687" s="2">
        <v>40189.607638888891</v>
      </c>
      <c r="C34687">
        <v>394</v>
      </c>
      <c r="D34687">
        <v>4717</v>
      </c>
      <c r="E34687">
        <v>36.75</v>
      </c>
      <c r="F34687" t="s">
        <v>2047</v>
      </c>
      <c r="G34687">
        <v>1967</v>
      </c>
      <c r="H34687" t="s">
        <v>2275</v>
      </c>
      <c r="I34687" t="s">
        <v>2083</v>
      </c>
      <c r="J34687">
        <v>6907</v>
      </c>
      <c r="K34687">
        <v>5813</v>
      </c>
      <c r="L34687" t="s">
        <v>2050</v>
      </c>
    </row>
    <row r="34688" spans="1:12" x14ac:dyDescent="0.2">
      <c r="A34688">
        <v>7516852</v>
      </c>
      <c r="B34688" s="2">
        <v>40189.607638888891</v>
      </c>
      <c r="C34688">
        <v>528</v>
      </c>
      <c r="D34688">
        <v>3834</v>
      </c>
      <c r="E34688">
        <v>-78</v>
      </c>
      <c r="F34688" t="s">
        <v>2047</v>
      </c>
      <c r="G34688">
        <v>43293</v>
      </c>
      <c r="H34688" t="s">
        <v>2898</v>
      </c>
      <c r="I34688" t="s">
        <v>2052</v>
      </c>
      <c r="J34688">
        <v>51031</v>
      </c>
      <c r="K34688">
        <v>5499</v>
      </c>
      <c r="L34688" t="s">
        <v>2050</v>
      </c>
    </row>
    <row r="34689" spans="1:12" x14ac:dyDescent="0.2">
      <c r="A34689">
        <v>7516853</v>
      </c>
      <c r="B34689" s="2">
        <v>40189.607638888891</v>
      </c>
      <c r="C34689">
        <v>1083</v>
      </c>
      <c r="D34689">
        <v>5173</v>
      </c>
      <c r="E34689">
        <v>8.43</v>
      </c>
      <c r="F34689" t="s">
        <v>2047</v>
      </c>
      <c r="G34689">
        <v>59935</v>
      </c>
      <c r="H34689" t="s">
        <v>2632</v>
      </c>
      <c r="I34689" t="s">
        <v>2107</v>
      </c>
      <c r="J34689">
        <v>41102</v>
      </c>
      <c r="K34689">
        <v>5499</v>
      </c>
      <c r="L34689" t="s">
        <v>2050</v>
      </c>
    </row>
    <row r="34690" spans="1:12" x14ac:dyDescent="0.2">
      <c r="A34690">
        <v>7516854</v>
      </c>
      <c r="B34690" s="2">
        <v>40189.607638888891</v>
      </c>
      <c r="C34690">
        <v>1576</v>
      </c>
      <c r="D34690">
        <v>2441</v>
      </c>
      <c r="E34690">
        <v>75</v>
      </c>
      <c r="F34690" t="s">
        <v>2047</v>
      </c>
      <c r="G34690">
        <v>59935</v>
      </c>
      <c r="H34690" t="s">
        <v>3272</v>
      </c>
      <c r="I34690" t="s">
        <v>2123</v>
      </c>
      <c r="J34690">
        <v>48329</v>
      </c>
      <c r="K34690">
        <v>5499</v>
      </c>
      <c r="L34690" t="s">
        <v>2050</v>
      </c>
    </row>
    <row r="34691" spans="1:12" x14ac:dyDescent="0.2">
      <c r="A34691">
        <v>7516856</v>
      </c>
      <c r="B34691" s="2">
        <v>40189.60833333333</v>
      </c>
      <c r="C34691">
        <v>979</v>
      </c>
      <c r="D34691">
        <v>2613</v>
      </c>
      <c r="E34691">
        <v>49.65</v>
      </c>
      <c r="F34691" t="s">
        <v>2061</v>
      </c>
      <c r="G34691">
        <v>15143</v>
      </c>
      <c r="H34691" t="s">
        <v>2062</v>
      </c>
      <c r="I34691" t="s">
        <v>2050</v>
      </c>
      <c r="K34691">
        <v>4784</v>
      </c>
      <c r="L34691" t="s">
        <v>2050</v>
      </c>
    </row>
    <row r="34692" spans="1:12" x14ac:dyDescent="0.2">
      <c r="A34692">
        <v>7516857</v>
      </c>
      <c r="B34692" s="2">
        <v>40189.60833333333</v>
      </c>
      <c r="C34692">
        <v>1207</v>
      </c>
      <c r="D34692">
        <v>5805</v>
      </c>
      <c r="E34692">
        <v>8.19</v>
      </c>
      <c r="F34692" t="s">
        <v>2047</v>
      </c>
      <c r="G34692">
        <v>14962</v>
      </c>
      <c r="H34692" t="s">
        <v>2118</v>
      </c>
      <c r="I34692" t="s">
        <v>2119</v>
      </c>
      <c r="J34692">
        <v>44143</v>
      </c>
      <c r="K34692">
        <v>5310</v>
      </c>
      <c r="L34692" t="s">
        <v>2050</v>
      </c>
    </row>
    <row r="34693" spans="1:12" x14ac:dyDescent="0.2">
      <c r="A34693">
        <v>7516858</v>
      </c>
      <c r="B34693" s="2">
        <v>40189.60833333333</v>
      </c>
      <c r="C34693">
        <v>1856</v>
      </c>
      <c r="D34693">
        <v>5949</v>
      </c>
      <c r="E34693">
        <v>10.54</v>
      </c>
      <c r="F34693" t="s">
        <v>2047</v>
      </c>
      <c r="G34693">
        <v>86563</v>
      </c>
      <c r="H34693" t="s">
        <v>2371</v>
      </c>
      <c r="I34693" t="s">
        <v>2056</v>
      </c>
      <c r="J34693">
        <v>46201</v>
      </c>
      <c r="K34693">
        <v>5300</v>
      </c>
      <c r="L34693" t="s">
        <v>2050</v>
      </c>
    </row>
    <row r="34694" spans="1:12" x14ac:dyDescent="0.2">
      <c r="A34694">
        <v>7516859</v>
      </c>
      <c r="B34694" s="2">
        <v>40189.609027777777</v>
      </c>
      <c r="C34694">
        <v>40</v>
      </c>
      <c r="D34694">
        <v>2437</v>
      </c>
      <c r="E34694">
        <v>7.66</v>
      </c>
      <c r="F34694" t="s">
        <v>2047</v>
      </c>
      <c r="G34694">
        <v>1642</v>
      </c>
      <c r="H34694" t="s">
        <v>2215</v>
      </c>
      <c r="I34694" t="s">
        <v>2119</v>
      </c>
      <c r="J34694">
        <v>45506</v>
      </c>
      <c r="K34694">
        <v>5411</v>
      </c>
      <c r="L34694" t="s">
        <v>2050</v>
      </c>
    </row>
    <row r="34695" spans="1:12" x14ac:dyDescent="0.2">
      <c r="A34695">
        <v>7516860</v>
      </c>
      <c r="B34695" s="2">
        <v>40189.609027777777</v>
      </c>
      <c r="C34695">
        <v>1097</v>
      </c>
      <c r="D34695">
        <v>4690</v>
      </c>
      <c r="E34695">
        <v>23.28</v>
      </c>
      <c r="F34695" t="s">
        <v>2047</v>
      </c>
      <c r="G34695">
        <v>51961</v>
      </c>
      <c r="H34695" t="s">
        <v>2343</v>
      </c>
      <c r="I34695" t="s">
        <v>2123</v>
      </c>
      <c r="J34695">
        <v>49431</v>
      </c>
      <c r="K34695">
        <v>5813</v>
      </c>
      <c r="L34695" t="s">
        <v>2050</v>
      </c>
    </row>
    <row r="34696" spans="1:12" x14ac:dyDescent="0.2">
      <c r="A34696">
        <v>7516861</v>
      </c>
      <c r="B34696" s="2">
        <v>40189.609027777777</v>
      </c>
      <c r="C34696">
        <v>1240</v>
      </c>
      <c r="D34696">
        <v>3876</v>
      </c>
      <c r="E34696">
        <v>42.62</v>
      </c>
      <c r="F34696" t="s">
        <v>2047</v>
      </c>
      <c r="G34696">
        <v>65579</v>
      </c>
      <c r="H34696" t="s">
        <v>3020</v>
      </c>
      <c r="I34696" t="s">
        <v>2119</v>
      </c>
      <c r="J34696">
        <v>43812</v>
      </c>
      <c r="K34696">
        <v>5411</v>
      </c>
      <c r="L34696" t="s">
        <v>2050</v>
      </c>
    </row>
    <row r="34697" spans="1:12" x14ac:dyDescent="0.2">
      <c r="A34697">
        <v>7516863</v>
      </c>
      <c r="B34697" s="2">
        <v>40189.609027777777</v>
      </c>
      <c r="C34697">
        <v>1549</v>
      </c>
      <c r="D34697">
        <v>3264</v>
      </c>
      <c r="E34697">
        <v>22.62</v>
      </c>
      <c r="F34697" t="s">
        <v>2047</v>
      </c>
      <c r="G34697">
        <v>24919</v>
      </c>
      <c r="H34697" t="s">
        <v>2287</v>
      </c>
      <c r="I34697" t="s">
        <v>2065</v>
      </c>
      <c r="J34697">
        <v>77096</v>
      </c>
      <c r="K34697">
        <v>5310</v>
      </c>
      <c r="L34697" t="s">
        <v>2050</v>
      </c>
    </row>
    <row r="34698" spans="1:12" x14ac:dyDescent="0.2">
      <c r="A34698">
        <v>7516864</v>
      </c>
      <c r="B34698" s="2">
        <v>40189.609722222223</v>
      </c>
      <c r="C34698">
        <v>490</v>
      </c>
      <c r="D34698">
        <v>5133</v>
      </c>
      <c r="E34698">
        <v>41.11</v>
      </c>
      <c r="F34698" t="s">
        <v>2047</v>
      </c>
      <c r="G34698">
        <v>68177</v>
      </c>
      <c r="H34698" t="s">
        <v>2305</v>
      </c>
      <c r="I34698" t="s">
        <v>2065</v>
      </c>
      <c r="J34698">
        <v>78230</v>
      </c>
      <c r="K34698">
        <v>5813</v>
      </c>
      <c r="L34698" t="s">
        <v>2050</v>
      </c>
    </row>
    <row r="34699" spans="1:12" x14ac:dyDescent="0.2">
      <c r="A34699">
        <v>7516867</v>
      </c>
      <c r="B34699" s="2">
        <v>40189.611111111109</v>
      </c>
      <c r="C34699">
        <v>1591</v>
      </c>
      <c r="D34699">
        <v>5919</v>
      </c>
      <c r="E34699">
        <v>44.79</v>
      </c>
      <c r="F34699" t="s">
        <v>2061</v>
      </c>
      <c r="G34699">
        <v>88459</v>
      </c>
      <c r="H34699" t="s">
        <v>2062</v>
      </c>
      <c r="I34699" t="s">
        <v>2050</v>
      </c>
      <c r="K34699">
        <v>5311</v>
      </c>
      <c r="L34699" t="s">
        <v>2050</v>
      </c>
    </row>
    <row r="34700" spans="1:12" x14ac:dyDescent="0.2">
      <c r="A34700">
        <v>7516868</v>
      </c>
      <c r="B34700" s="2">
        <v>40189.611111111109</v>
      </c>
      <c r="C34700">
        <v>1741</v>
      </c>
      <c r="D34700">
        <v>5571</v>
      </c>
      <c r="E34700">
        <v>38.04</v>
      </c>
      <c r="F34700" t="s">
        <v>2047</v>
      </c>
      <c r="G34700">
        <v>60569</v>
      </c>
      <c r="H34700" t="s">
        <v>2103</v>
      </c>
      <c r="I34700" t="s">
        <v>2104</v>
      </c>
      <c r="J34700">
        <v>85935</v>
      </c>
      <c r="K34700">
        <v>5300</v>
      </c>
      <c r="L34700" t="s">
        <v>2050</v>
      </c>
    </row>
    <row r="34701" spans="1:12" x14ac:dyDescent="0.2">
      <c r="A34701">
        <v>7516869</v>
      </c>
      <c r="B34701" s="2">
        <v>40189.611805555556</v>
      </c>
      <c r="C34701">
        <v>490</v>
      </c>
      <c r="D34701">
        <v>5133</v>
      </c>
      <c r="E34701">
        <v>107.11</v>
      </c>
      <c r="F34701" t="s">
        <v>2047</v>
      </c>
      <c r="G34701">
        <v>99370</v>
      </c>
      <c r="H34701" t="s">
        <v>2305</v>
      </c>
      <c r="I34701" t="s">
        <v>2065</v>
      </c>
      <c r="J34701">
        <v>78232</v>
      </c>
      <c r="K34701">
        <v>5311</v>
      </c>
      <c r="L34701" t="s">
        <v>2050</v>
      </c>
    </row>
    <row r="34702" spans="1:12" x14ac:dyDescent="0.2">
      <c r="A34702">
        <v>7516871</v>
      </c>
      <c r="B34702" s="2">
        <v>40189.612500000003</v>
      </c>
      <c r="C34702">
        <v>33</v>
      </c>
      <c r="D34702">
        <v>2404</v>
      </c>
      <c r="E34702">
        <v>81.39</v>
      </c>
      <c r="F34702" t="s">
        <v>2047</v>
      </c>
      <c r="G34702">
        <v>60569</v>
      </c>
      <c r="H34702" t="s">
        <v>2189</v>
      </c>
      <c r="I34702" t="s">
        <v>2054</v>
      </c>
      <c r="J34702">
        <v>90002</v>
      </c>
      <c r="K34702">
        <v>5300</v>
      </c>
      <c r="L34702" t="s">
        <v>2050</v>
      </c>
    </row>
    <row r="34703" spans="1:12" x14ac:dyDescent="0.2">
      <c r="A34703">
        <v>7516872</v>
      </c>
      <c r="B34703" s="2">
        <v>40189.612500000003</v>
      </c>
      <c r="C34703">
        <v>1250</v>
      </c>
      <c r="D34703">
        <v>5446</v>
      </c>
      <c r="E34703">
        <v>16.079999999999998</v>
      </c>
      <c r="F34703" t="s">
        <v>2047</v>
      </c>
      <c r="G34703">
        <v>83480</v>
      </c>
      <c r="H34703" t="s">
        <v>2523</v>
      </c>
      <c r="I34703" t="s">
        <v>2072</v>
      </c>
      <c r="J34703">
        <v>15537</v>
      </c>
      <c r="K34703">
        <v>9402</v>
      </c>
      <c r="L34703" t="s">
        <v>2050</v>
      </c>
    </row>
    <row r="34704" spans="1:12" x14ac:dyDescent="0.2">
      <c r="A34704">
        <v>7516873</v>
      </c>
      <c r="B34704" s="2">
        <v>40189.612500000003</v>
      </c>
      <c r="C34704">
        <v>1330</v>
      </c>
      <c r="D34704">
        <v>4579</v>
      </c>
      <c r="E34704">
        <v>30.25</v>
      </c>
      <c r="F34704" t="s">
        <v>2061</v>
      </c>
      <c r="G34704">
        <v>15143</v>
      </c>
      <c r="H34704" t="s">
        <v>2062</v>
      </c>
      <c r="I34704" t="s">
        <v>2050</v>
      </c>
      <c r="K34704">
        <v>4784</v>
      </c>
      <c r="L34704" t="s">
        <v>2050</v>
      </c>
    </row>
    <row r="34705" spans="1:12" x14ac:dyDescent="0.2">
      <c r="A34705">
        <v>7516874</v>
      </c>
      <c r="B34705" s="2">
        <v>40189.613194444442</v>
      </c>
      <c r="C34705">
        <v>280</v>
      </c>
      <c r="D34705">
        <v>5856</v>
      </c>
      <c r="E34705">
        <v>-93</v>
      </c>
      <c r="F34705" t="s">
        <v>2047</v>
      </c>
      <c r="G34705">
        <v>26810</v>
      </c>
      <c r="H34705" t="s">
        <v>2424</v>
      </c>
      <c r="I34705" t="s">
        <v>2054</v>
      </c>
      <c r="J34705">
        <v>94804</v>
      </c>
      <c r="K34705">
        <v>5541</v>
      </c>
      <c r="L34705" t="s">
        <v>2050</v>
      </c>
    </row>
    <row r="34706" spans="1:12" x14ac:dyDescent="0.2">
      <c r="A34706">
        <v>7516875</v>
      </c>
      <c r="B34706" s="2">
        <v>40189.613194444442</v>
      </c>
      <c r="C34706">
        <v>282</v>
      </c>
      <c r="D34706">
        <v>3290</v>
      </c>
      <c r="E34706">
        <v>-99</v>
      </c>
      <c r="F34706" t="s">
        <v>2047</v>
      </c>
      <c r="G34706">
        <v>59935</v>
      </c>
      <c r="H34706" t="s">
        <v>2305</v>
      </c>
      <c r="I34706" t="s">
        <v>2065</v>
      </c>
      <c r="J34706">
        <v>78221</v>
      </c>
      <c r="K34706">
        <v>5499</v>
      </c>
      <c r="L34706" t="s">
        <v>2050</v>
      </c>
    </row>
    <row r="34707" spans="1:12" x14ac:dyDescent="0.2">
      <c r="A34707">
        <v>7516876</v>
      </c>
      <c r="B34707" s="2">
        <v>40189.613194444442</v>
      </c>
      <c r="C34707">
        <v>476</v>
      </c>
      <c r="D34707">
        <v>1070</v>
      </c>
      <c r="E34707">
        <v>25.44</v>
      </c>
      <c r="F34707" t="s">
        <v>2047</v>
      </c>
      <c r="G34707">
        <v>32858</v>
      </c>
      <c r="H34707" t="s">
        <v>2297</v>
      </c>
      <c r="I34707" t="s">
        <v>2072</v>
      </c>
      <c r="J34707">
        <v>18104</v>
      </c>
      <c r="K34707">
        <v>5311</v>
      </c>
      <c r="L34707" t="s">
        <v>2050</v>
      </c>
    </row>
    <row r="34708" spans="1:12" x14ac:dyDescent="0.2">
      <c r="A34708">
        <v>7516877</v>
      </c>
      <c r="B34708" s="2">
        <v>40189.613194444442</v>
      </c>
      <c r="C34708">
        <v>840</v>
      </c>
      <c r="D34708">
        <v>37</v>
      </c>
      <c r="E34708">
        <v>1255.73</v>
      </c>
      <c r="F34708" t="s">
        <v>2047</v>
      </c>
      <c r="G34708">
        <v>95676</v>
      </c>
      <c r="H34708" t="s">
        <v>2189</v>
      </c>
      <c r="I34708" t="s">
        <v>2054</v>
      </c>
      <c r="J34708">
        <v>90064</v>
      </c>
      <c r="K34708">
        <v>3144</v>
      </c>
      <c r="L34708" t="s">
        <v>2050</v>
      </c>
    </row>
    <row r="34709" spans="1:12" x14ac:dyDescent="0.2">
      <c r="A34709">
        <v>7516878</v>
      </c>
      <c r="B34709" s="2">
        <v>40189.613194444442</v>
      </c>
      <c r="C34709">
        <v>845</v>
      </c>
      <c r="D34709">
        <v>5943</v>
      </c>
      <c r="E34709">
        <v>80.12</v>
      </c>
      <c r="F34709" t="s">
        <v>2047</v>
      </c>
      <c r="G34709">
        <v>98374</v>
      </c>
      <c r="H34709" t="s">
        <v>2941</v>
      </c>
      <c r="I34709" t="s">
        <v>2101</v>
      </c>
      <c r="J34709">
        <v>32547</v>
      </c>
      <c r="K34709">
        <v>5411</v>
      </c>
      <c r="L34709" t="s">
        <v>2050</v>
      </c>
    </row>
    <row r="34710" spans="1:12" x14ac:dyDescent="0.2">
      <c r="A34710">
        <v>7516880</v>
      </c>
      <c r="B34710" s="2">
        <v>40189.613194444442</v>
      </c>
      <c r="C34710">
        <v>970</v>
      </c>
      <c r="D34710">
        <v>1012</v>
      </c>
      <c r="E34710">
        <v>11.55</v>
      </c>
      <c r="F34710" t="s">
        <v>2047</v>
      </c>
      <c r="G34710">
        <v>28395</v>
      </c>
      <c r="H34710" t="s">
        <v>2935</v>
      </c>
      <c r="I34710" t="s">
        <v>2101</v>
      </c>
      <c r="J34710">
        <v>32128</v>
      </c>
      <c r="K34710">
        <v>5541</v>
      </c>
      <c r="L34710" t="s">
        <v>2050</v>
      </c>
    </row>
    <row r="34711" spans="1:12" x14ac:dyDescent="0.2">
      <c r="A34711">
        <v>7516881</v>
      </c>
      <c r="B34711" s="2">
        <v>40189.613194444442</v>
      </c>
      <c r="C34711">
        <v>1254</v>
      </c>
      <c r="D34711">
        <v>1055</v>
      </c>
      <c r="E34711">
        <v>2.97</v>
      </c>
      <c r="F34711" t="s">
        <v>2047</v>
      </c>
      <c r="G34711">
        <v>30042</v>
      </c>
      <c r="H34711" t="s">
        <v>3958</v>
      </c>
      <c r="I34711" t="s">
        <v>2113</v>
      </c>
      <c r="J34711">
        <v>61841</v>
      </c>
      <c r="K34711">
        <v>5211</v>
      </c>
      <c r="L34711" t="s">
        <v>2050</v>
      </c>
    </row>
    <row r="34712" spans="1:12" x14ac:dyDescent="0.2">
      <c r="A34712">
        <v>7516882</v>
      </c>
      <c r="B34712" s="2">
        <v>40189.613194444442</v>
      </c>
      <c r="C34712">
        <v>1475</v>
      </c>
      <c r="D34712">
        <v>4496</v>
      </c>
      <c r="E34712">
        <v>9.61</v>
      </c>
      <c r="F34712" t="s">
        <v>2047</v>
      </c>
      <c r="G34712">
        <v>53544</v>
      </c>
      <c r="H34712" t="s">
        <v>2920</v>
      </c>
      <c r="I34712" t="s">
        <v>2068</v>
      </c>
      <c r="J34712">
        <v>96706</v>
      </c>
      <c r="K34712">
        <v>5921</v>
      </c>
      <c r="L34712" t="s">
        <v>2050</v>
      </c>
    </row>
    <row r="34713" spans="1:12" x14ac:dyDescent="0.2">
      <c r="A34713">
        <v>7516883</v>
      </c>
      <c r="B34713" s="2">
        <v>40189.613194444442</v>
      </c>
      <c r="C34713">
        <v>1676</v>
      </c>
      <c r="D34713">
        <v>5158</v>
      </c>
      <c r="E34713">
        <v>85</v>
      </c>
      <c r="F34713" t="s">
        <v>2047</v>
      </c>
      <c r="G34713">
        <v>43293</v>
      </c>
      <c r="H34713" t="s">
        <v>4296</v>
      </c>
      <c r="I34713" t="s">
        <v>2121</v>
      </c>
      <c r="J34713">
        <v>64083</v>
      </c>
      <c r="K34713">
        <v>5499</v>
      </c>
      <c r="L34713" t="s">
        <v>2050</v>
      </c>
    </row>
    <row r="34714" spans="1:12" x14ac:dyDescent="0.2">
      <c r="A34714">
        <v>7516884</v>
      </c>
      <c r="B34714" s="2">
        <v>40189.613888888889</v>
      </c>
      <c r="C34714">
        <v>114</v>
      </c>
      <c r="D34714">
        <v>3398</v>
      </c>
      <c r="E34714">
        <v>93</v>
      </c>
      <c r="F34714" t="s">
        <v>2047</v>
      </c>
      <c r="G34714">
        <v>59935</v>
      </c>
      <c r="H34714" t="s">
        <v>2069</v>
      </c>
      <c r="I34714" t="s">
        <v>2054</v>
      </c>
      <c r="J34714">
        <v>91606</v>
      </c>
      <c r="K34714">
        <v>5499</v>
      </c>
      <c r="L34714" t="s">
        <v>2050</v>
      </c>
    </row>
    <row r="34715" spans="1:12" x14ac:dyDescent="0.2">
      <c r="A34715">
        <v>7516888</v>
      </c>
      <c r="B34715" s="2">
        <v>40189.614583333336</v>
      </c>
      <c r="C34715">
        <v>114</v>
      </c>
      <c r="D34715">
        <v>3398</v>
      </c>
      <c r="E34715">
        <v>45.59</v>
      </c>
      <c r="F34715" t="s">
        <v>2047</v>
      </c>
      <c r="G34715">
        <v>59935</v>
      </c>
      <c r="H34715" t="s">
        <v>2069</v>
      </c>
      <c r="I34715" t="s">
        <v>2054</v>
      </c>
      <c r="J34715">
        <v>91606</v>
      </c>
      <c r="K34715">
        <v>5499</v>
      </c>
      <c r="L34715" t="s">
        <v>2050</v>
      </c>
    </row>
    <row r="34716" spans="1:12" x14ac:dyDescent="0.2">
      <c r="A34716">
        <v>7516891</v>
      </c>
      <c r="B34716" s="2">
        <v>40189.614583333336</v>
      </c>
      <c r="C34716">
        <v>528</v>
      </c>
      <c r="D34716">
        <v>3834</v>
      </c>
      <c r="E34716">
        <v>34.24</v>
      </c>
      <c r="F34716" t="s">
        <v>2047</v>
      </c>
      <c r="G34716">
        <v>43293</v>
      </c>
      <c r="H34716" t="s">
        <v>2898</v>
      </c>
      <c r="I34716" t="s">
        <v>2052</v>
      </c>
      <c r="J34716">
        <v>51031</v>
      </c>
      <c r="K34716">
        <v>5499</v>
      </c>
      <c r="L34716" t="s">
        <v>2050</v>
      </c>
    </row>
    <row r="34717" spans="1:12" x14ac:dyDescent="0.2">
      <c r="A34717">
        <v>7516892</v>
      </c>
      <c r="B34717" s="2">
        <v>40189.614583333336</v>
      </c>
      <c r="C34717">
        <v>738</v>
      </c>
      <c r="D34717">
        <v>204</v>
      </c>
      <c r="E34717">
        <v>159.25</v>
      </c>
      <c r="F34717" t="s">
        <v>2047</v>
      </c>
      <c r="G34717">
        <v>60569</v>
      </c>
      <c r="H34717" t="s">
        <v>4811</v>
      </c>
      <c r="I34717" t="s">
        <v>2091</v>
      </c>
      <c r="J34717">
        <v>80403</v>
      </c>
      <c r="K34717">
        <v>5300</v>
      </c>
      <c r="L34717" t="s">
        <v>2050</v>
      </c>
    </row>
    <row r="34718" spans="1:12" x14ac:dyDescent="0.2">
      <c r="A34718">
        <v>7516893</v>
      </c>
      <c r="B34718" s="2">
        <v>40189.614583333336</v>
      </c>
      <c r="C34718">
        <v>1080</v>
      </c>
      <c r="D34718">
        <v>5844</v>
      </c>
      <c r="E34718">
        <v>85</v>
      </c>
      <c r="F34718" t="s">
        <v>2047</v>
      </c>
      <c r="G34718">
        <v>30928</v>
      </c>
      <c r="H34718" t="s">
        <v>2178</v>
      </c>
      <c r="I34718" t="s">
        <v>2078</v>
      </c>
      <c r="J34718">
        <v>31023</v>
      </c>
      <c r="K34718">
        <v>5541</v>
      </c>
      <c r="L34718" t="s">
        <v>2050</v>
      </c>
    </row>
    <row r="34719" spans="1:12" x14ac:dyDescent="0.2">
      <c r="A34719">
        <v>7516894</v>
      </c>
      <c r="B34719" s="2">
        <v>40189.614583333336</v>
      </c>
      <c r="C34719">
        <v>1576</v>
      </c>
      <c r="D34719">
        <v>2441</v>
      </c>
      <c r="E34719">
        <v>-75</v>
      </c>
      <c r="F34719" t="s">
        <v>2047</v>
      </c>
      <c r="G34719">
        <v>59935</v>
      </c>
      <c r="H34719" t="s">
        <v>3272</v>
      </c>
      <c r="I34719" t="s">
        <v>2123</v>
      </c>
      <c r="J34719">
        <v>48329</v>
      </c>
      <c r="K34719">
        <v>5499</v>
      </c>
      <c r="L34719" t="s">
        <v>2050</v>
      </c>
    </row>
    <row r="34720" spans="1:12" x14ac:dyDescent="0.2">
      <c r="A34720">
        <v>7516895</v>
      </c>
      <c r="B34720" s="2">
        <v>40189.614583333336</v>
      </c>
      <c r="C34720">
        <v>1718</v>
      </c>
      <c r="D34720">
        <v>2029</v>
      </c>
      <c r="E34720">
        <v>47.61</v>
      </c>
      <c r="F34720" t="s">
        <v>2047</v>
      </c>
      <c r="G34720">
        <v>86959</v>
      </c>
      <c r="H34720" t="s">
        <v>4812</v>
      </c>
      <c r="I34720" t="s">
        <v>2054</v>
      </c>
      <c r="J34720">
        <v>91901</v>
      </c>
      <c r="K34720">
        <v>5311</v>
      </c>
      <c r="L34720" t="s">
        <v>2050</v>
      </c>
    </row>
    <row r="34721" spans="1:12" x14ac:dyDescent="0.2">
      <c r="A34721">
        <v>7516896</v>
      </c>
      <c r="B34721" s="2">
        <v>40189.614583333336</v>
      </c>
      <c r="C34721">
        <v>1902</v>
      </c>
      <c r="D34721">
        <v>4286</v>
      </c>
      <c r="E34721">
        <v>15.04</v>
      </c>
      <c r="F34721" t="s">
        <v>2047</v>
      </c>
      <c r="G34721">
        <v>62913</v>
      </c>
      <c r="H34721" t="s">
        <v>2942</v>
      </c>
      <c r="I34721" t="s">
        <v>2119</v>
      </c>
      <c r="J34721">
        <v>43724</v>
      </c>
      <c r="K34721">
        <v>5812</v>
      </c>
      <c r="L34721" t="s">
        <v>2050</v>
      </c>
    </row>
    <row r="34722" spans="1:12" x14ac:dyDescent="0.2">
      <c r="A34722">
        <v>7516898</v>
      </c>
      <c r="B34722" s="2">
        <v>40189.615277777775</v>
      </c>
      <c r="C34722">
        <v>605</v>
      </c>
      <c r="D34722">
        <v>5061</v>
      </c>
      <c r="E34722">
        <v>33.99</v>
      </c>
      <c r="F34722" t="s">
        <v>2061</v>
      </c>
      <c r="G34722">
        <v>39021</v>
      </c>
      <c r="H34722" t="s">
        <v>2062</v>
      </c>
      <c r="I34722" t="s">
        <v>2050</v>
      </c>
      <c r="K34722">
        <v>4784</v>
      </c>
      <c r="L34722" t="s">
        <v>2050</v>
      </c>
    </row>
    <row r="34723" spans="1:12" x14ac:dyDescent="0.2">
      <c r="A34723">
        <v>7516900</v>
      </c>
      <c r="B34723" s="2">
        <v>40189.615277777775</v>
      </c>
      <c r="C34723">
        <v>1357</v>
      </c>
      <c r="D34723">
        <v>2990</v>
      </c>
      <c r="E34723">
        <v>78.3</v>
      </c>
      <c r="F34723" t="s">
        <v>2047</v>
      </c>
      <c r="G34723">
        <v>60569</v>
      </c>
      <c r="H34723" t="s">
        <v>2085</v>
      </c>
      <c r="I34723" t="s">
        <v>2086</v>
      </c>
      <c r="J34723">
        <v>98443</v>
      </c>
      <c r="K34723">
        <v>5300</v>
      </c>
      <c r="L34723" t="s">
        <v>2050</v>
      </c>
    </row>
    <row r="34724" spans="1:12" x14ac:dyDescent="0.2">
      <c r="A34724">
        <v>7516901</v>
      </c>
      <c r="B34724" s="2">
        <v>40189.615972222222</v>
      </c>
      <c r="C34724">
        <v>194</v>
      </c>
      <c r="D34724">
        <v>2401</v>
      </c>
      <c r="E34724">
        <v>57.57</v>
      </c>
      <c r="F34724" t="s">
        <v>2047</v>
      </c>
      <c r="G34724">
        <v>82981</v>
      </c>
      <c r="H34724" t="s">
        <v>3541</v>
      </c>
      <c r="I34724" t="s">
        <v>2056</v>
      </c>
      <c r="J34724">
        <v>47341</v>
      </c>
      <c r="K34724">
        <v>5912</v>
      </c>
      <c r="L34724" t="s">
        <v>2050</v>
      </c>
    </row>
    <row r="34725" spans="1:12" x14ac:dyDescent="0.2">
      <c r="A34725">
        <v>7516902</v>
      </c>
      <c r="B34725" s="2">
        <v>40189.615972222222</v>
      </c>
      <c r="C34725">
        <v>782</v>
      </c>
      <c r="D34725">
        <v>4169</v>
      </c>
      <c r="E34725">
        <v>-69</v>
      </c>
      <c r="F34725" t="s">
        <v>2047</v>
      </c>
      <c r="G34725">
        <v>22204</v>
      </c>
      <c r="H34725" t="s">
        <v>2924</v>
      </c>
      <c r="I34725" t="s">
        <v>2119</v>
      </c>
      <c r="J34725">
        <v>43512</v>
      </c>
      <c r="K34725">
        <v>5541</v>
      </c>
      <c r="L34725" t="s">
        <v>2050</v>
      </c>
    </row>
    <row r="34726" spans="1:12" x14ac:dyDescent="0.2">
      <c r="A34726">
        <v>7516903</v>
      </c>
      <c r="B34726" s="2">
        <v>40189.615972222222</v>
      </c>
      <c r="C34726">
        <v>1267</v>
      </c>
      <c r="D34726">
        <v>3802</v>
      </c>
      <c r="E34726">
        <v>60.43</v>
      </c>
      <c r="F34726" t="s">
        <v>2047</v>
      </c>
      <c r="G34726">
        <v>27648</v>
      </c>
      <c r="H34726" t="s">
        <v>3866</v>
      </c>
      <c r="I34726" t="s">
        <v>2086</v>
      </c>
      <c r="J34726">
        <v>98026</v>
      </c>
      <c r="K34726">
        <v>5300</v>
      </c>
      <c r="L34726" t="s">
        <v>2050</v>
      </c>
    </row>
    <row r="34727" spans="1:12" x14ac:dyDescent="0.2">
      <c r="A34727">
        <v>7516904</v>
      </c>
      <c r="B34727" s="2">
        <v>40189.615972222222</v>
      </c>
      <c r="C34727">
        <v>1393</v>
      </c>
      <c r="D34727">
        <v>3018</v>
      </c>
      <c r="E34727">
        <v>47.95</v>
      </c>
      <c r="F34727" t="s">
        <v>2047</v>
      </c>
      <c r="G34727">
        <v>19414</v>
      </c>
      <c r="H34727" t="s">
        <v>3688</v>
      </c>
      <c r="I34727" t="s">
        <v>2447</v>
      </c>
      <c r="J34727">
        <v>68632</v>
      </c>
      <c r="K34727">
        <v>5211</v>
      </c>
      <c r="L34727" t="s">
        <v>2050</v>
      </c>
    </row>
    <row r="34728" spans="1:12" x14ac:dyDescent="0.2">
      <c r="A34728">
        <v>7516905</v>
      </c>
      <c r="B34728" s="2">
        <v>40189.615972222222</v>
      </c>
      <c r="C34728">
        <v>1891</v>
      </c>
      <c r="D34728">
        <v>5440</v>
      </c>
      <c r="E34728">
        <v>3.72</v>
      </c>
      <c r="F34728" t="s">
        <v>2047</v>
      </c>
      <c r="G34728">
        <v>68751</v>
      </c>
      <c r="H34728" t="s">
        <v>2518</v>
      </c>
      <c r="I34728" t="s">
        <v>2101</v>
      </c>
      <c r="J34728">
        <v>32119</v>
      </c>
      <c r="K34728">
        <v>5651</v>
      </c>
      <c r="L34728" t="s">
        <v>2050</v>
      </c>
    </row>
    <row r="34729" spans="1:12" x14ac:dyDescent="0.2">
      <c r="A34729">
        <v>7516906</v>
      </c>
      <c r="B34729" s="2">
        <v>40189.616666666669</v>
      </c>
      <c r="C34729">
        <v>120</v>
      </c>
      <c r="D34729">
        <v>3806</v>
      </c>
      <c r="E34729">
        <v>80</v>
      </c>
      <c r="F34729" t="s">
        <v>2047</v>
      </c>
      <c r="G34729">
        <v>27092</v>
      </c>
      <c r="H34729" t="s">
        <v>3319</v>
      </c>
      <c r="I34729" t="s">
        <v>2076</v>
      </c>
      <c r="J34729">
        <v>53150</v>
      </c>
      <c r="K34729">
        <v>4829</v>
      </c>
      <c r="L34729" t="s">
        <v>2050</v>
      </c>
    </row>
    <row r="34730" spans="1:12" x14ac:dyDescent="0.2">
      <c r="A34730">
        <v>7516907</v>
      </c>
      <c r="B34730" s="2">
        <v>40189.616666666669</v>
      </c>
      <c r="C34730">
        <v>432</v>
      </c>
      <c r="D34730">
        <v>4301</v>
      </c>
      <c r="E34730">
        <v>89.06</v>
      </c>
      <c r="F34730" t="s">
        <v>2047</v>
      </c>
      <c r="G34730">
        <v>60569</v>
      </c>
      <c r="H34730" t="s">
        <v>3467</v>
      </c>
      <c r="I34730" t="s">
        <v>2134</v>
      </c>
      <c r="J34730">
        <v>28729</v>
      </c>
      <c r="K34730">
        <v>5300</v>
      </c>
      <c r="L34730" t="s">
        <v>2050</v>
      </c>
    </row>
    <row r="34731" spans="1:12" x14ac:dyDescent="0.2">
      <c r="A34731">
        <v>7516908</v>
      </c>
      <c r="B34731" s="2">
        <v>40189.616666666669</v>
      </c>
      <c r="C34731">
        <v>704</v>
      </c>
      <c r="D34731">
        <v>2945</v>
      </c>
      <c r="E34731">
        <v>20.6</v>
      </c>
      <c r="F34731" t="s">
        <v>2047</v>
      </c>
      <c r="G34731">
        <v>74146</v>
      </c>
      <c r="H34731" t="s">
        <v>2381</v>
      </c>
      <c r="I34731" t="s">
        <v>2060</v>
      </c>
      <c r="J34731">
        <v>10549</v>
      </c>
      <c r="K34731">
        <v>4121</v>
      </c>
      <c r="L34731" t="s">
        <v>2340</v>
      </c>
    </row>
    <row r="34732" spans="1:12" x14ac:dyDescent="0.2">
      <c r="A34732">
        <v>7516909</v>
      </c>
      <c r="B34732" s="2">
        <v>40189.616666666669</v>
      </c>
      <c r="C34732">
        <v>751</v>
      </c>
      <c r="D34732">
        <v>5552</v>
      </c>
      <c r="E34732">
        <v>6.4</v>
      </c>
      <c r="F34732" t="s">
        <v>2047</v>
      </c>
      <c r="G34732">
        <v>14532</v>
      </c>
      <c r="H34732" t="s">
        <v>3162</v>
      </c>
      <c r="I34732" t="s">
        <v>2065</v>
      </c>
      <c r="J34732">
        <v>75058</v>
      </c>
      <c r="K34732">
        <v>5411</v>
      </c>
      <c r="L34732" t="s">
        <v>2050</v>
      </c>
    </row>
    <row r="34733" spans="1:12" x14ac:dyDescent="0.2">
      <c r="A34733">
        <v>7516910</v>
      </c>
      <c r="B34733" s="2">
        <v>40189.616666666669</v>
      </c>
      <c r="C34733">
        <v>1080</v>
      </c>
      <c r="D34733">
        <v>5844</v>
      </c>
      <c r="E34733">
        <v>39.61</v>
      </c>
      <c r="F34733" t="s">
        <v>2047</v>
      </c>
      <c r="G34733">
        <v>30928</v>
      </c>
      <c r="H34733" t="s">
        <v>2178</v>
      </c>
      <c r="I34733" t="s">
        <v>2078</v>
      </c>
      <c r="J34733">
        <v>31023</v>
      </c>
      <c r="K34733">
        <v>5541</v>
      </c>
      <c r="L34733" t="s">
        <v>2050</v>
      </c>
    </row>
    <row r="34734" spans="1:12" x14ac:dyDescent="0.2">
      <c r="A34734">
        <v>7516911</v>
      </c>
      <c r="B34734" s="2">
        <v>40189.616666666669</v>
      </c>
      <c r="C34734">
        <v>1702</v>
      </c>
      <c r="D34734">
        <v>5749</v>
      </c>
      <c r="E34734">
        <v>20.149999999999999</v>
      </c>
      <c r="F34734" t="s">
        <v>2047</v>
      </c>
      <c r="G34734">
        <v>59926</v>
      </c>
      <c r="H34734" t="s">
        <v>3127</v>
      </c>
      <c r="I34734" t="s">
        <v>2054</v>
      </c>
      <c r="J34734">
        <v>91752</v>
      </c>
      <c r="K34734">
        <v>5813</v>
      </c>
      <c r="L34734" t="s">
        <v>2050</v>
      </c>
    </row>
    <row r="34735" spans="1:12" x14ac:dyDescent="0.2">
      <c r="A34735">
        <v>7516912</v>
      </c>
      <c r="B34735" s="2">
        <v>40189.616666666669</v>
      </c>
      <c r="C34735">
        <v>1815</v>
      </c>
      <c r="D34735">
        <v>2035</v>
      </c>
      <c r="E34735">
        <v>22.53</v>
      </c>
      <c r="F34735" t="s">
        <v>2047</v>
      </c>
      <c r="G34735">
        <v>55854</v>
      </c>
      <c r="H34735" t="s">
        <v>3169</v>
      </c>
      <c r="I34735" t="s">
        <v>2299</v>
      </c>
      <c r="J34735">
        <v>2903</v>
      </c>
      <c r="K34735">
        <v>5912</v>
      </c>
      <c r="L34735" t="s">
        <v>2050</v>
      </c>
    </row>
    <row r="34736" spans="1:12" x14ac:dyDescent="0.2">
      <c r="A34736">
        <v>7516913</v>
      </c>
      <c r="B34736" s="2">
        <v>40189.617361111108</v>
      </c>
      <c r="C34736">
        <v>242</v>
      </c>
      <c r="D34736">
        <v>5591</v>
      </c>
      <c r="E34736">
        <v>27.17</v>
      </c>
      <c r="F34736" t="s">
        <v>2047</v>
      </c>
      <c r="G34736">
        <v>36934</v>
      </c>
      <c r="H34736" t="s">
        <v>3905</v>
      </c>
      <c r="I34736" t="s">
        <v>2089</v>
      </c>
      <c r="J34736">
        <v>1230</v>
      </c>
      <c r="K34736">
        <v>7538</v>
      </c>
      <c r="L34736" t="s">
        <v>2050</v>
      </c>
    </row>
    <row r="34737" spans="1:12" x14ac:dyDescent="0.2">
      <c r="A34737">
        <v>7516917</v>
      </c>
      <c r="B34737" s="2">
        <v>40189.617361111108</v>
      </c>
      <c r="C34737">
        <v>1439</v>
      </c>
      <c r="D34737">
        <v>235</v>
      </c>
      <c r="E34737">
        <v>1.05</v>
      </c>
      <c r="F34737" t="s">
        <v>2047</v>
      </c>
      <c r="G34737">
        <v>14528</v>
      </c>
      <c r="H34737" t="s">
        <v>2302</v>
      </c>
      <c r="I34737" t="s">
        <v>2150</v>
      </c>
      <c r="J34737">
        <v>37820</v>
      </c>
      <c r="K34737">
        <v>5499</v>
      </c>
      <c r="L34737" t="s">
        <v>2050</v>
      </c>
    </row>
    <row r="34738" spans="1:12" x14ac:dyDescent="0.2">
      <c r="A34738">
        <v>7516918</v>
      </c>
      <c r="B34738" s="2">
        <v>40189.618055555555</v>
      </c>
      <c r="C34738">
        <v>141</v>
      </c>
      <c r="D34738">
        <v>5514</v>
      </c>
      <c r="E34738">
        <v>-59</v>
      </c>
      <c r="F34738" t="s">
        <v>2047</v>
      </c>
      <c r="G34738">
        <v>61195</v>
      </c>
      <c r="H34738" t="s">
        <v>3849</v>
      </c>
      <c r="I34738" t="s">
        <v>2065</v>
      </c>
      <c r="J34738">
        <v>77857</v>
      </c>
      <c r="K34738">
        <v>5541</v>
      </c>
      <c r="L34738" t="s">
        <v>2050</v>
      </c>
    </row>
    <row r="34739" spans="1:12" x14ac:dyDescent="0.2">
      <c r="A34739">
        <v>7516919</v>
      </c>
      <c r="B34739" s="2">
        <v>40189.618055555555</v>
      </c>
      <c r="C34739">
        <v>280</v>
      </c>
      <c r="D34739">
        <v>5856</v>
      </c>
      <c r="E34739">
        <v>48.68</v>
      </c>
      <c r="F34739" t="s">
        <v>2047</v>
      </c>
      <c r="G34739">
        <v>26810</v>
      </c>
      <c r="H34739" t="s">
        <v>2424</v>
      </c>
      <c r="I34739" t="s">
        <v>2054</v>
      </c>
      <c r="J34739">
        <v>94804</v>
      </c>
      <c r="K34739">
        <v>5541</v>
      </c>
      <c r="L34739" t="s">
        <v>2050</v>
      </c>
    </row>
    <row r="34740" spans="1:12" x14ac:dyDescent="0.2">
      <c r="A34740">
        <v>7516920</v>
      </c>
      <c r="B34740" s="2">
        <v>40189.618055555555</v>
      </c>
      <c r="C34740">
        <v>1598</v>
      </c>
      <c r="D34740">
        <v>3889</v>
      </c>
      <c r="E34740">
        <v>25.15</v>
      </c>
      <c r="F34740" t="s">
        <v>2047</v>
      </c>
      <c r="G34740">
        <v>60569</v>
      </c>
      <c r="H34740" t="s">
        <v>2164</v>
      </c>
      <c r="I34740" t="s">
        <v>2054</v>
      </c>
      <c r="J34740">
        <v>93701</v>
      </c>
      <c r="K34740">
        <v>5300</v>
      </c>
      <c r="L34740" t="s">
        <v>2050</v>
      </c>
    </row>
    <row r="34741" spans="1:12" x14ac:dyDescent="0.2">
      <c r="A34741">
        <v>7516922</v>
      </c>
      <c r="B34741" s="2">
        <v>40189.618055555555</v>
      </c>
      <c r="C34741">
        <v>1843</v>
      </c>
      <c r="D34741">
        <v>249</v>
      </c>
      <c r="E34741">
        <v>37.17</v>
      </c>
      <c r="F34741" t="s">
        <v>2047</v>
      </c>
      <c r="G34741">
        <v>59935</v>
      </c>
      <c r="H34741" t="s">
        <v>4211</v>
      </c>
      <c r="I34741" t="s">
        <v>2113</v>
      </c>
      <c r="J34741">
        <v>60411</v>
      </c>
      <c r="K34741">
        <v>5499</v>
      </c>
      <c r="L34741" t="s">
        <v>2050</v>
      </c>
    </row>
    <row r="34742" spans="1:12" x14ac:dyDescent="0.2">
      <c r="A34742">
        <v>7516923</v>
      </c>
      <c r="B34742" s="2">
        <v>40189.618055555555</v>
      </c>
      <c r="C34742">
        <v>1926</v>
      </c>
      <c r="D34742">
        <v>1160</v>
      </c>
      <c r="E34742">
        <v>9.1300000000000008</v>
      </c>
      <c r="F34742" t="s">
        <v>2047</v>
      </c>
      <c r="G34742">
        <v>98374</v>
      </c>
      <c r="H34742" t="s">
        <v>4105</v>
      </c>
      <c r="I34742" t="s">
        <v>2101</v>
      </c>
      <c r="J34742">
        <v>32776</v>
      </c>
      <c r="K34742">
        <v>5411</v>
      </c>
      <c r="L34742" t="s">
        <v>2050</v>
      </c>
    </row>
    <row r="34743" spans="1:12" x14ac:dyDescent="0.2">
      <c r="A34743">
        <v>7516924</v>
      </c>
      <c r="B34743" s="2">
        <v>40189.618750000001</v>
      </c>
      <c r="C34743">
        <v>456</v>
      </c>
      <c r="D34743">
        <v>4576</v>
      </c>
      <c r="E34743">
        <v>18.100000000000001</v>
      </c>
      <c r="F34743" t="s">
        <v>2047</v>
      </c>
      <c r="G34743">
        <v>83480</v>
      </c>
      <c r="H34743" t="s">
        <v>2938</v>
      </c>
      <c r="I34743" t="s">
        <v>2101</v>
      </c>
      <c r="J34743">
        <v>33909</v>
      </c>
      <c r="K34743">
        <v>9402</v>
      </c>
      <c r="L34743" t="s">
        <v>2050</v>
      </c>
    </row>
    <row r="34744" spans="1:12" x14ac:dyDescent="0.2">
      <c r="A34744">
        <v>7516925</v>
      </c>
      <c r="B34744" s="2">
        <v>40189.618750000001</v>
      </c>
      <c r="C34744">
        <v>790</v>
      </c>
      <c r="D34744">
        <v>5123</v>
      </c>
      <c r="E34744">
        <v>8.67</v>
      </c>
      <c r="F34744" t="s">
        <v>2047</v>
      </c>
      <c r="G34744">
        <v>50783</v>
      </c>
      <c r="H34744" t="s">
        <v>2887</v>
      </c>
      <c r="I34744" t="s">
        <v>2054</v>
      </c>
      <c r="J34744">
        <v>93111</v>
      </c>
      <c r="K34744">
        <v>5411</v>
      </c>
      <c r="L34744" t="s">
        <v>2050</v>
      </c>
    </row>
    <row r="34745" spans="1:12" x14ac:dyDescent="0.2">
      <c r="A34745">
        <v>7516928</v>
      </c>
      <c r="B34745" s="2">
        <v>40189.618750000001</v>
      </c>
      <c r="C34745">
        <v>1031</v>
      </c>
      <c r="D34745">
        <v>130</v>
      </c>
      <c r="E34745">
        <v>16</v>
      </c>
      <c r="F34745" t="s">
        <v>2047</v>
      </c>
      <c r="G34745">
        <v>83480</v>
      </c>
      <c r="H34745" t="s">
        <v>2461</v>
      </c>
      <c r="I34745" t="s">
        <v>2091</v>
      </c>
      <c r="J34745">
        <v>80102</v>
      </c>
      <c r="K34745">
        <v>9402</v>
      </c>
      <c r="L34745" t="s">
        <v>2050</v>
      </c>
    </row>
    <row r="34746" spans="1:12" x14ac:dyDescent="0.2">
      <c r="A34746">
        <v>7516929</v>
      </c>
      <c r="B34746" s="2">
        <v>40189.619444444441</v>
      </c>
      <c r="C34746">
        <v>311</v>
      </c>
      <c r="D34746">
        <v>93</v>
      </c>
      <c r="E34746">
        <v>8.75</v>
      </c>
      <c r="F34746" t="s">
        <v>2047</v>
      </c>
      <c r="G34746">
        <v>82523</v>
      </c>
      <c r="H34746" t="s">
        <v>2930</v>
      </c>
      <c r="I34746" t="s">
        <v>2500</v>
      </c>
      <c r="J34746">
        <v>84770</v>
      </c>
      <c r="K34746">
        <v>5812</v>
      </c>
      <c r="L34746" t="s">
        <v>2050</v>
      </c>
    </row>
    <row r="34747" spans="1:12" x14ac:dyDescent="0.2">
      <c r="A34747">
        <v>7516930</v>
      </c>
      <c r="B34747" s="2">
        <v>40189.619444444441</v>
      </c>
      <c r="C34747">
        <v>912</v>
      </c>
      <c r="D34747">
        <v>4197</v>
      </c>
      <c r="E34747">
        <v>3.67</v>
      </c>
      <c r="F34747" t="s">
        <v>2047</v>
      </c>
      <c r="G34747">
        <v>15019</v>
      </c>
      <c r="H34747" t="s">
        <v>2138</v>
      </c>
      <c r="I34747" t="s">
        <v>2101</v>
      </c>
      <c r="J34747">
        <v>33186</v>
      </c>
      <c r="K34747">
        <v>5310</v>
      </c>
      <c r="L34747" t="s">
        <v>2050</v>
      </c>
    </row>
    <row r="34748" spans="1:12" x14ac:dyDescent="0.2">
      <c r="A34748">
        <v>7516931</v>
      </c>
      <c r="B34748" s="2">
        <v>40189.619444444441</v>
      </c>
      <c r="C34748">
        <v>1843</v>
      </c>
      <c r="D34748">
        <v>249</v>
      </c>
      <c r="E34748">
        <v>-92</v>
      </c>
      <c r="F34748" t="s">
        <v>2047</v>
      </c>
      <c r="G34748">
        <v>59935</v>
      </c>
      <c r="H34748" t="s">
        <v>4211</v>
      </c>
      <c r="I34748" t="s">
        <v>2113</v>
      </c>
      <c r="J34748">
        <v>60411</v>
      </c>
      <c r="K34748">
        <v>5499</v>
      </c>
      <c r="L34748" t="s">
        <v>2050</v>
      </c>
    </row>
    <row r="34749" spans="1:12" x14ac:dyDescent="0.2">
      <c r="A34749">
        <v>7516932</v>
      </c>
      <c r="B34749" s="2">
        <v>40189.620138888888</v>
      </c>
      <c r="C34749">
        <v>2</v>
      </c>
      <c r="D34749">
        <v>2576</v>
      </c>
      <c r="E34749">
        <v>8.86</v>
      </c>
      <c r="F34749" t="s">
        <v>2047</v>
      </c>
      <c r="G34749">
        <v>83271</v>
      </c>
      <c r="H34749" t="s">
        <v>2059</v>
      </c>
      <c r="I34749" t="s">
        <v>2060</v>
      </c>
      <c r="J34749">
        <v>10460</v>
      </c>
      <c r="K34749">
        <v>4214</v>
      </c>
      <c r="L34749" t="s">
        <v>2050</v>
      </c>
    </row>
    <row r="34750" spans="1:12" x14ac:dyDescent="0.2">
      <c r="A34750">
        <v>7516933</v>
      </c>
      <c r="B34750" s="2">
        <v>40189.620138888888</v>
      </c>
      <c r="C34750">
        <v>78</v>
      </c>
      <c r="D34750">
        <v>5910</v>
      </c>
      <c r="E34750">
        <v>36.869999999999997</v>
      </c>
      <c r="F34750" t="s">
        <v>2047</v>
      </c>
      <c r="G34750">
        <v>48919</v>
      </c>
      <c r="H34750" t="s">
        <v>2189</v>
      </c>
      <c r="I34750" t="s">
        <v>2054</v>
      </c>
      <c r="J34750">
        <v>90044</v>
      </c>
      <c r="K34750">
        <v>5311</v>
      </c>
      <c r="L34750" t="s">
        <v>2050</v>
      </c>
    </row>
    <row r="34751" spans="1:12" x14ac:dyDescent="0.2">
      <c r="A34751">
        <v>7516934</v>
      </c>
      <c r="B34751" s="2">
        <v>40189.620138888888</v>
      </c>
      <c r="C34751">
        <v>113</v>
      </c>
      <c r="D34751">
        <v>4526</v>
      </c>
      <c r="E34751">
        <v>50.21</v>
      </c>
      <c r="F34751" t="s">
        <v>2047</v>
      </c>
      <c r="G34751">
        <v>48618</v>
      </c>
      <c r="H34751" t="s">
        <v>4756</v>
      </c>
      <c r="I34751" t="s">
        <v>2065</v>
      </c>
      <c r="J34751">
        <v>76207</v>
      </c>
      <c r="K34751">
        <v>5251</v>
      </c>
      <c r="L34751" t="s">
        <v>2050</v>
      </c>
    </row>
    <row r="34752" spans="1:12" x14ac:dyDescent="0.2">
      <c r="A34752">
        <v>7516935</v>
      </c>
      <c r="B34752" s="2">
        <v>40189.620138888888</v>
      </c>
      <c r="C34752">
        <v>280</v>
      </c>
      <c r="D34752">
        <v>5856</v>
      </c>
      <c r="E34752">
        <v>93</v>
      </c>
      <c r="F34752" t="s">
        <v>2047</v>
      </c>
      <c r="G34752">
        <v>26810</v>
      </c>
      <c r="H34752" t="s">
        <v>2424</v>
      </c>
      <c r="I34752" t="s">
        <v>2054</v>
      </c>
      <c r="J34752">
        <v>94804</v>
      </c>
      <c r="K34752">
        <v>5541</v>
      </c>
      <c r="L34752" t="s">
        <v>2050</v>
      </c>
    </row>
    <row r="34753" spans="1:12" x14ac:dyDescent="0.2">
      <c r="A34753">
        <v>7516936</v>
      </c>
      <c r="B34753" s="2">
        <v>40189.620138888888</v>
      </c>
      <c r="C34753">
        <v>1080</v>
      </c>
      <c r="D34753">
        <v>5844</v>
      </c>
      <c r="E34753">
        <v>-85</v>
      </c>
      <c r="F34753" t="s">
        <v>2047</v>
      </c>
      <c r="G34753">
        <v>30928</v>
      </c>
      <c r="H34753" t="s">
        <v>2178</v>
      </c>
      <c r="I34753" t="s">
        <v>2078</v>
      </c>
      <c r="J34753">
        <v>31023</v>
      </c>
      <c r="K34753">
        <v>5541</v>
      </c>
      <c r="L34753" t="s">
        <v>2050</v>
      </c>
    </row>
    <row r="34754" spans="1:12" x14ac:dyDescent="0.2">
      <c r="A34754">
        <v>7516937</v>
      </c>
      <c r="B34754" s="2">
        <v>40189.620138888888</v>
      </c>
      <c r="C34754">
        <v>1877</v>
      </c>
      <c r="D34754">
        <v>2398</v>
      </c>
      <c r="E34754">
        <v>80</v>
      </c>
      <c r="F34754" t="s">
        <v>2047</v>
      </c>
      <c r="G34754">
        <v>59935</v>
      </c>
      <c r="H34754" t="s">
        <v>2492</v>
      </c>
      <c r="I34754" t="s">
        <v>2065</v>
      </c>
      <c r="J34754">
        <v>75032</v>
      </c>
      <c r="K34754">
        <v>5499</v>
      </c>
      <c r="L34754" t="s">
        <v>2050</v>
      </c>
    </row>
    <row r="34755" spans="1:12" x14ac:dyDescent="0.2">
      <c r="A34755">
        <v>7516938</v>
      </c>
      <c r="B34755" s="2">
        <v>40189.620138888888</v>
      </c>
      <c r="C34755">
        <v>1881</v>
      </c>
      <c r="D34755">
        <v>2554</v>
      </c>
      <c r="E34755">
        <v>1.84</v>
      </c>
      <c r="F34755" t="s">
        <v>2047</v>
      </c>
      <c r="G34755">
        <v>86438</v>
      </c>
      <c r="H34755" t="s">
        <v>3263</v>
      </c>
      <c r="I34755" t="s">
        <v>2123</v>
      </c>
      <c r="J34755">
        <v>48124</v>
      </c>
      <c r="K34755">
        <v>5499</v>
      </c>
      <c r="L34755" t="s">
        <v>2050</v>
      </c>
    </row>
    <row r="34756" spans="1:12" x14ac:dyDescent="0.2">
      <c r="A34756">
        <v>7516939</v>
      </c>
      <c r="B34756" s="2">
        <v>40189.620138888888</v>
      </c>
      <c r="C34756">
        <v>1997</v>
      </c>
      <c r="D34756">
        <v>5808</v>
      </c>
      <c r="E34756">
        <v>14.37</v>
      </c>
      <c r="F34756" t="s">
        <v>2047</v>
      </c>
      <c r="G34756">
        <v>83480</v>
      </c>
      <c r="H34756" t="s">
        <v>3203</v>
      </c>
      <c r="I34756" t="s">
        <v>2163</v>
      </c>
      <c r="J34756">
        <v>55305</v>
      </c>
      <c r="K34756">
        <v>9402</v>
      </c>
      <c r="L34756" t="s">
        <v>2050</v>
      </c>
    </row>
    <row r="34757" spans="1:12" x14ac:dyDescent="0.2">
      <c r="A34757">
        <v>7516940</v>
      </c>
      <c r="B34757" s="2">
        <v>40189.620833333334</v>
      </c>
      <c r="C34757">
        <v>200</v>
      </c>
      <c r="D34757">
        <v>2875</v>
      </c>
      <c r="E34757">
        <v>28.68</v>
      </c>
      <c r="F34757" t="s">
        <v>2047</v>
      </c>
      <c r="G34757">
        <v>98374</v>
      </c>
      <c r="H34757" t="s">
        <v>3992</v>
      </c>
      <c r="I34757" t="s">
        <v>2268</v>
      </c>
      <c r="J34757">
        <v>25555</v>
      </c>
      <c r="K34757">
        <v>5411</v>
      </c>
      <c r="L34757" t="s">
        <v>2050</v>
      </c>
    </row>
    <row r="34758" spans="1:12" x14ac:dyDescent="0.2">
      <c r="A34758">
        <v>7516941</v>
      </c>
      <c r="B34758" s="2">
        <v>40189.620833333334</v>
      </c>
      <c r="C34758">
        <v>456</v>
      </c>
      <c r="D34758">
        <v>4576</v>
      </c>
      <c r="E34758">
        <v>32.46</v>
      </c>
      <c r="F34758" t="s">
        <v>2047</v>
      </c>
      <c r="G34758">
        <v>86410</v>
      </c>
      <c r="H34758" t="s">
        <v>3414</v>
      </c>
      <c r="I34758" t="s">
        <v>2101</v>
      </c>
      <c r="J34758">
        <v>33928</v>
      </c>
      <c r="K34758">
        <v>5211</v>
      </c>
      <c r="L34758" t="s">
        <v>2050</v>
      </c>
    </row>
    <row r="34759" spans="1:12" x14ac:dyDescent="0.2">
      <c r="A34759">
        <v>7516942</v>
      </c>
      <c r="B34759" s="2">
        <v>40189.620833333334</v>
      </c>
      <c r="C34759">
        <v>846</v>
      </c>
      <c r="D34759">
        <v>221</v>
      </c>
      <c r="E34759">
        <v>69.78</v>
      </c>
      <c r="F34759" t="s">
        <v>2047</v>
      </c>
      <c r="G34759">
        <v>46965</v>
      </c>
      <c r="H34759" t="s">
        <v>2446</v>
      </c>
      <c r="I34759" t="s">
        <v>2447</v>
      </c>
      <c r="J34759">
        <v>68136</v>
      </c>
      <c r="K34759">
        <v>7538</v>
      </c>
      <c r="L34759" t="s">
        <v>2050</v>
      </c>
    </row>
    <row r="34760" spans="1:12" x14ac:dyDescent="0.2">
      <c r="A34760">
        <v>7516943</v>
      </c>
      <c r="B34760" s="2">
        <v>40189.620833333334</v>
      </c>
      <c r="C34760">
        <v>1576</v>
      </c>
      <c r="D34760">
        <v>2441</v>
      </c>
      <c r="E34760">
        <v>5.0199999999999996</v>
      </c>
      <c r="F34760" t="s">
        <v>2047</v>
      </c>
      <c r="G34760">
        <v>59935</v>
      </c>
      <c r="H34760" t="s">
        <v>3272</v>
      </c>
      <c r="I34760" t="s">
        <v>2123</v>
      </c>
      <c r="J34760">
        <v>48329</v>
      </c>
      <c r="K34760">
        <v>5499</v>
      </c>
      <c r="L34760" t="s">
        <v>2050</v>
      </c>
    </row>
    <row r="34761" spans="1:12" x14ac:dyDescent="0.2">
      <c r="A34761">
        <v>7516944</v>
      </c>
      <c r="B34761" s="2">
        <v>40189.620833333334</v>
      </c>
      <c r="C34761">
        <v>1676</v>
      </c>
      <c r="D34761">
        <v>5158</v>
      </c>
      <c r="E34761">
        <v>36.520000000000003</v>
      </c>
      <c r="F34761" t="s">
        <v>2047</v>
      </c>
      <c r="G34761">
        <v>43293</v>
      </c>
      <c r="H34761" t="s">
        <v>4296</v>
      </c>
      <c r="I34761" t="s">
        <v>2121</v>
      </c>
      <c r="J34761">
        <v>64083</v>
      </c>
      <c r="K34761">
        <v>5499</v>
      </c>
      <c r="L34761" t="s">
        <v>2050</v>
      </c>
    </row>
    <row r="34762" spans="1:12" x14ac:dyDescent="0.2">
      <c r="A34762">
        <v>7516945</v>
      </c>
      <c r="B34762" s="2">
        <v>40189.620833333334</v>
      </c>
      <c r="C34762">
        <v>1700</v>
      </c>
      <c r="D34762">
        <v>2581</v>
      </c>
      <c r="E34762">
        <v>1.72</v>
      </c>
      <c r="F34762" t="s">
        <v>2047</v>
      </c>
      <c r="G34762">
        <v>86438</v>
      </c>
      <c r="H34762" t="s">
        <v>4813</v>
      </c>
      <c r="I34762" t="s">
        <v>4814</v>
      </c>
      <c r="K34762">
        <v>5499</v>
      </c>
      <c r="L34762" t="s">
        <v>2050</v>
      </c>
    </row>
    <row r="34763" spans="1:12" x14ac:dyDescent="0.2">
      <c r="A34763">
        <v>7516948</v>
      </c>
      <c r="B34763" s="2">
        <v>40189.621527777781</v>
      </c>
      <c r="C34763">
        <v>1433</v>
      </c>
      <c r="D34763">
        <v>5841</v>
      </c>
      <c r="E34763">
        <v>10.7</v>
      </c>
      <c r="F34763" t="s">
        <v>2047</v>
      </c>
      <c r="G34763">
        <v>83480</v>
      </c>
      <c r="H34763" t="s">
        <v>2079</v>
      </c>
      <c r="I34763" t="s">
        <v>2080</v>
      </c>
      <c r="J34763">
        <v>36695</v>
      </c>
      <c r="K34763">
        <v>9402</v>
      </c>
      <c r="L34763" t="s">
        <v>2050</v>
      </c>
    </row>
    <row r="34764" spans="1:12" x14ac:dyDescent="0.2">
      <c r="A34764">
        <v>7516949</v>
      </c>
      <c r="B34764" s="2">
        <v>40189.621527777781</v>
      </c>
      <c r="C34764">
        <v>1744</v>
      </c>
      <c r="D34764">
        <v>133</v>
      </c>
      <c r="E34764">
        <v>50.15</v>
      </c>
      <c r="F34764" t="s">
        <v>2061</v>
      </c>
      <c r="G34764">
        <v>94989</v>
      </c>
      <c r="H34764" t="s">
        <v>2062</v>
      </c>
      <c r="I34764" t="s">
        <v>2050</v>
      </c>
      <c r="K34764">
        <v>5661</v>
      </c>
      <c r="L34764" t="s">
        <v>2050</v>
      </c>
    </row>
    <row r="34765" spans="1:12" x14ac:dyDescent="0.2">
      <c r="A34765">
        <v>7516950</v>
      </c>
      <c r="B34765" s="2">
        <v>40189.621527777781</v>
      </c>
      <c r="C34765">
        <v>1812</v>
      </c>
      <c r="D34765">
        <v>2531</v>
      </c>
      <c r="E34765">
        <v>83.79</v>
      </c>
      <c r="F34765" t="s">
        <v>2047</v>
      </c>
      <c r="G34765">
        <v>80730</v>
      </c>
      <c r="H34765" t="s">
        <v>2184</v>
      </c>
      <c r="I34765" t="s">
        <v>2145</v>
      </c>
      <c r="J34765">
        <v>72116</v>
      </c>
      <c r="K34765">
        <v>5300</v>
      </c>
      <c r="L34765" t="s">
        <v>2050</v>
      </c>
    </row>
    <row r="34766" spans="1:12" x14ac:dyDescent="0.2">
      <c r="A34766">
        <v>7516951</v>
      </c>
      <c r="B34766" s="2">
        <v>40189.621527777781</v>
      </c>
      <c r="C34766">
        <v>1904</v>
      </c>
      <c r="D34766">
        <v>1004</v>
      </c>
      <c r="E34766">
        <v>17.600000000000001</v>
      </c>
      <c r="F34766" t="s">
        <v>2047</v>
      </c>
      <c r="G34766">
        <v>50783</v>
      </c>
      <c r="H34766" t="s">
        <v>4815</v>
      </c>
      <c r="I34766" t="s">
        <v>2097</v>
      </c>
      <c r="J34766">
        <v>74538</v>
      </c>
      <c r="K34766">
        <v>5411</v>
      </c>
      <c r="L34766" t="s">
        <v>2050</v>
      </c>
    </row>
    <row r="34767" spans="1:12" x14ac:dyDescent="0.2">
      <c r="A34767">
        <v>7516952</v>
      </c>
      <c r="B34767" s="2">
        <v>40189.62222222222</v>
      </c>
      <c r="C34767">
        <v>282</v>
      </c>
      <c r="D34767">
        <v>3290</v>
      </c>
      <c r="E34767">
        <v>99</v>
      </c>
      <c r="F34767" t="s">
        <v>2047</v>
      </c>
      <c r="G34767">
        <v>59935</v>
      </c>
      <c r="H34767" t="s">
        <v>2305</v>
      </c>
      <c r="I34767" t="s">
        <v>2065</v>
      </c>
      <c r="J34767">
        <v>78221</v>
      </c>
      <c r="K34767">
        <v>5499</v>
      </c>
      <c r="L34767" t="s">
        <v>2050</v>
      </c>
    </row>
    <row r="34768" spans="1:12" x14ac:dyDescent="0.2">
      <c r="A34768">
        <v>7516954</v>
      </c>
      <c r="B34768" s="2">
        <v>40189.62222222222</v>
      </c>
      <c r="C34768">
        <v>782</v>
      </c>
      <c r="D34768">
        <v>4169</v>
      </c>
      <c r="E34768">
        <v>69</v>
      </c>
      <c r="F34768" t="s">
        <v>2047</v>
      </c>
      <c r="G34768">
        <v>22204</v>
      </c>
      <c r="H34768" t="s">
        <v>2924</v>
      </c>
      <c r="I34768" t="s">
        <v>2119</v>
      </c>
      <c r="J34768">
        <v>43512</v>
      </c>
      <c r="K34768">
        <v>5541</v>
      </c>
      <c r="L34768" t="s">
        <v>2050</v>
      </c>
    </row>
    <row r="34769" spans="1:12" x14ac:dyDescent="0.2">
      <c r="A34769">
        <v>7516955</v>
      </c>
      <c r="B34769" s="2">
        <v>40189.622916666667</v>
      </c>
      <c r="C34769">
        <v>73</v>
      </c>
      <c r="D34769">
        <v>4713</v>
      </c>
      <c r="E34769">
        <v>63.68</v>
      </c>
      <c r="F34769" t="s">
        <v>2047</v>
      </c>
      <c r="G34769">
        <v>20561</v>
      </c>
      <c r="H34769" t="s">
        <v>3838</v>
      </c>
      <c r="I34769" t="s">
        <v>2060</v>
      </c>
      <c r="J34769">
        <v>12533</v>
      </c>
      <c r="K34769">
        <v>5912</v>
      </c>
      <c r="L34769" t="s">
        <v>2050</v>
      </c>
    </row>
    <row r="34770" spans="1:12" x14ac:dyDescent="0.2">
      <c r="A34770">
        <v>7516956</v>
      </c>
      <c r="B34770" s="2">
        <v>40189.622916666667</v>
      </c>
      <c r="C34770">
        <v>450</v>
      </c>
      <c r="D34770">
        <v>4192</v>
      </c>
      <c r="E34770">
        <v>88.24</v>
      </c>
      <c r="F34770" t="s">
        <v>2047</v>
      </c>
      <c r="G34770">
        <v>34659</v>
      </c>
      <c r="H34770" t="s">
        <v>2933</v>
      </c>
      <c r="I34770" t="s">
        <v>2229</v>
      </c>
      <c r="J34770">
        <v>23602</v>
      </c>
      <c r="K34770">
        <v>5300</v>
      </c>
      <c r="L34770" t="s">
        <v>2050</v>
      </c>
    </row>
    <row r="34771" spans="1:12" x14ac:dyDescent="0.2">
      <c r="A34771">
        <v>7516957</v>
      </c>
      <c r="B34771" s="2">
        <v>40189.622916666667</v>
      </c>
      <c r="C34771">
        <v>528</v>
      </c>
      <c r="D34771">
        <v>3834</v>
      </c>
      <c r="E34771">
        <v>78</v>
      </c>
      <c r="F34771" t="s">
        <v>2047</v>
      </c>
      <c r="G34771">
        <v>43293</v>
      </c>
      <c r="H34771" t="s">
        <v>2898</v>
      </c>
      <c r="I34771" t="s">
        <v>2052</v>
      </c>
      <c r="J34771">
        <v>51031</v>
      </c>
      <c r="K34771">
        <v>5499</v>
      </c>
      <c r="L34771" t="s">
        <v>2050</v>
      </c>
    </row>
    <row r="34772" spans="1:12" x14ac:dyDescent="0.2">
      <c r="A34772">
        <v>7516958</v>
      </c>
      <c r="B34772" s="2">
        <v>40189.622916666667</v>
      </c>
      <c r="C34772">
        <v>828</v>
      </c>
      <c r="D34772">
        <v>4235</v>
      </c>
      <c r="E34772">
        <v>15.41</v>
      </c>
      <c r="F34772" t="s">
        <v>2061</v>
      </c>
      <c r="G34772">
        <v>18563</v>
      </c>
      <c r="H34772" t="s">
        <v>2062</v>
      </c>
      <c r="I34772" t="s">
        <v>2050</v>
      </c>
      <c r="K34772">
        <v>4121</v>
      </c>
      <c r="L34772" t="s">
        <v>2050</v>
      </c>
    </row>
    <row r="34773" spans="1:12" x14ac:dyDescent="0.2">
      <c r="A34773">
        <v>7516959</v>
      </c>
      <c r="B34773" s="2">
        <v>40189.622916666667</v>
      </c>
      <c r="C34773">
        <v>1540</v>
      </c>
      <c r="D34773">
        <v>3763</v>
      </c>
      <c r="E34773">
        <v>48.76</v>
      </c>
      <c r="F34773" t="s">
        <v>2061</v>
      </c>
      <c r="G34773">
        <v>39021</v>
      </c>
      <c r="H34773" t="s">
        <v>2062</v>
      </c>
      <c r="I34773" t="s">
        <v>2050</v>
      </c>
      <c r="K34773">
        <v>4784</v>
      </c>
      <c r="L34773" t="s">
        <v>2050</v>
      </c>
    </row>
    <row r="34774" spans="1:12" x14ac:dyDescent="0.2">
      <c r="A34774">
        <v>7516960</v>
      </c>
      <c r="B34774" s="2">
        <v>40189.622916666667</v>
      </c>
      <c r="C34774">
        <v>1843</v>
      </c>
      <c r="D34774">
        <v>249</v>
      </c>
      <c r="E34774">
        <v>92</v>
      </c>
      <c r="F34774" t="s">
        <v>2047</v>
      </c>
      <c r="G34774">
        <v>59935</v>
      </c>
      <c r="H34774" t="s">
        <v>4211</v>
      </c>
      <c r="I34774" t="s">
        <v>2113</v>
      </c>
      <c r="J34774">
        <v>60411</v>
      </c>
      <c r="K34774">
        <v>5499</v>
      </c>
      <c r="L34774" t="s">
        <v>2050</v>
      </c>
    </row>
    <row r="34775" spans="1:12" x14ac:dyDescent="0.2">
      <c r="A34775">
        <v>7516961</v>
      </c>
      <c r="B34775" s="2">
        <v>40189.623611111114</v>
      </c>
      <c r="C34775">
        <v>112</v>
      </c>
      <c r="D34775">
        <v>1134</v>
      </c>
      <c r="E34775">
        <v>115.24</v>
      </c>
      <c r="F34775" t="s">
        <v>2047</v>
      </c>
      <c r="G34775">
        <v>12469</v>
      </c>
      <c r="H34775" t="s">
        <v>3565</v>
      </c>
      <c r="I34775" t="s">
        <v>2060</v>
      </c>
      <c r="J34775">
        <v>13619</v>
      </c>
      <c r="K34775">
        <v>5300</v>
      </c>
      <c r="L34775" t="s">
        <v>2050</v>
      </c>
    </row>
    <row r="34776" spans="1:12" x14ac:dyDescent="0.2">
      <c r="A34776">
        <v>7516964</v>
      </c>
      <c r="B34776" s="2">
        <v>40189.623611111114</v>
      </c>
      <c r="C34776">
        <v>1877</v>
      </c>
      <c r="D34776">
        <v>2398</v>
      </c>
      <c r="E34776">
        <v>72.05</v>
      </c>
      <c r="F34776" t="s">
        <v>2047</v>
      </c>
      <c r="G34776">
        <v>59935</v>
      </c>
      <c r="H34776" t="s">
        <v>2492</v>
      </c>
      <c r="I34776" t="s">
        <v>2065</v>
      </c>
      <c r="J34776">
        <v>75032</v>
      </c>
      <c r="K34776">
        <v>5499</v>
      </c>
      <c r="L34776" t="s">
        <v>2050</v>
      </c>
    </row>
    <row r="34777" spans="1:12" x14ac:dyDescent="0.2">
      <c r="A34777">
        <v>7516965</v>
      </c>
      <c r="B34777" s="2">
        <v>40189.624305555553</v>
      </c>
      <c r="C34777">
        <v>141</v>
      </c>
      <c r="D34777">
        <v>5514</v>
      </c>
      <c r="E34777">
        <v>45.28</v>
      </c>
      <c r="F34777" t="s">
        <v>2047</v>
      </c>
      <c r="G34777">
        <v>61195</v>
      </c>
      <c r="H34777" t="s">
        <v>3849</v>
      </c>
      <c r="I34777" t="s">
        <v>2065</v>
      </c>
      <c r="J34777">
        <v>77857</v>
      </c>
      <c r="K34777">
        <v>5541</v>
      </c>
      <c r="L34777" t="s">
        <v>2050</v>
      </c>
    </row>
    <row r="34778" spans="1:12" x14ac:dyDescent="0.2">
      <c r="A34778">
        <v>7516966</v>
      </c>
      <c r="B34778" s="2">
        <v>40189.624305555553</v>
      </c>
      <c r="C34778">
        <v>840</v>
      </c>
      <c r="D34778">
        <v>2083</v>
      </c>
      <c r="E34778">
        <v>120</v>
      </c>
      <c r="F34778" t="s">
        <v>2047</v>
      </c>
      <c r="G34778">
        <v>27092</v>
      </c>
      <c r="H34778" t="s">
        <v>2556</v>
      </c>
      <c r="I34778" t="s">
        <v>2054</v>
      </c>
      <c r="J34778">
        <v>94403</v>
      </c>
      <c r="K34778">
        <v>4829</v>
      </c>
      <c r="L34778" t="s">
        <v>2050</v>
      </c>
    </row>
    <row r="34779" spans="1:12" x14ac:dyDescent="0.2">
      <c r="A34779">
        <v>7516967</v>
      </c>
      <c r="B34779" s="2">
        <v>40189.624305555553</v>
      </c>
      <c r="C34779">
        <v>1731</v>
      </c>
      <c r="D34779">
        <v>34</v>
      </c>
      <c r="E34779">
        <v>4.16</v>
      </c>
      <c r="F34779" t="s">
        <v>2047</v>
      </c>
      <c r="G34779">
        <v>86212</v>
      </c>
      <c r="H34779" t="s">
        <v>2110</v>
      </c>
      <c r="I34779" t="s">
        <v>2054</v>
      </c>
      <c r="J34779">
        <v>92336</v>
      </c>
      <c r="K34779">
        <v>5411</v>
      </c>
      <c r="L34779" t="s">
        <v>2050</v>
      </c>
    </row>
    <row r="34780" spans="1:12" x14ac:dyDescent="0.2">
      <c r="A34780">
        <v>7516968</v>
      </c>
      <c r="B34780" s="2">
        <v>40189.625</v>
      </c>
      <c r="C34780">
        <v>1595</v>
      </c>
      <c r="D34780">
        <v>2429</v>
      </c>
      <c r="E34780">
        <v>86.96</v>
      </c>
      <c r="F34780" t="s">
        <v>2047</v>
      </c>
      <c r="G34780">
        <v>92191</v>
      </c>
      <c r="H34780" t="s">
        <v>2059</v>
      </c>
      <c r="I34780" t="s">
        <v>2060</v>
      </c>
      <c r="J34780">
        <v>10463</v>
      </c>
      <c r="K34780">
        <v>7538</v>
      </c>
      <c r="L34780" t="s">
        <v>2050</v>
      </c>
    </row>
    <row r="34781" spans="1:12" x14ac:dyDescent="0.2">
      <c r="A34781">
        <v>7516970</v>
      </c>
      <c r="B34781" s="2">
        <v>40189.625694444447</v>
      </c>
      <c r="C34781">
        <v>122</v>
      </c>
      <c r="D34781">
        <v>2034</v>
      </c>
      <c r="E34781">
        <v>68.06</v>
      </c>
      <c r="F34781" t="s">
        <v>2047</v>
      </c>
      <c r="G34781">
        <v>46284</v>
      </c>
      <c r="H34781" t="s">
        <v>3130</v>
      </c>
      <c r="I34781" t="s">
        <v>2109</v>
      </c>
      <c r="J34781">
        <v>70401</v>
      </c>
      <c r="K34781">
        <v>5411</v>
      </c>
      <c r="L34781" t="s">
        <v>2050</v>
      </c>
    </row>
    <row r="34782" spans="1:12" x14ac:dyDescent="0.2">
      <c r="A34782">
        <v>7516972</v>
      </c>
      <c r="B34782" s="2">
        <v>40189.625694444447</v>
      </c>
      <c r="C34782">
        <v>1963</v>
      </c>
      <c r="D34782">
        <v>4565</v>
      </c>
      <c r="E34782">
        <v>21.34</v>
      </c>
      <c r="F34782" t="s">
        <v>2047</v>
      </c>
      <c r="G34782">
        <v>43293</v>
      </c>
      <c r="H34782" t="s">
        <v>2084</v>
      </c>
      <c r="I34782" t="s">
        <v>2054</v>
      </c>
      <c r="J34782">
        <v>95687</v>
      </c>
      <c r="K34782">
        <v>5499</v>
      </c>
      <c r="L34782" t="s">
        <v>2050</v>
      </c>
    </row>
    <row r="34783" spans="1:12" x14ac:dyDescent="0.2">
      <c r="A34783">
        <v>7516973</v>
      </c>
      <c r="B34783" s="2">
        <v>40189.626388888886</v>
      </c>
      <c r="C34783">
        <v>100</v>
      </c>
      <c r="D34783">
        <v>2571</v>
      </c>
      <c r="E34783">
        <v>-89</v>
      </c>
      <c r="F34783" t="s">
        <v>2047</v>
      </c>
      <c r="G34783">
        <v>59935</v>
      </c>
      <c r="H34783" t="s">
        <v>3422</v>
      </c>
      <c r="I34783" t="s">
        <v>2134</v>
      </c>
      <c r="J34783">
        <v>27265</v>
      </c>
      <c r="K34783">
        <v>5499</v>
      </c>
      <c r="L34783" t="s">
        <v>2050</v>
      </c>
    </row>
    <row r="34784" spans="1:12" x14ac:dyDescent="0.2">
      <c r="A34784">
        <v>7516974</v>
      </c>
      <c r="B34784" s="2">
        <v>40189.626388888886</v>
      </c>
      <c r="C34784">
        <v>343</v>
      </c>
      <c r="D34784">
        <v>1091</v>
      </c>
      <c r="E34784">
        <v>46.94</v>
      </c>
      <c r="F34784" t="s">
        <v>2047</v>
      </c>
      <c r="G34784">
        <v>61195</v>
      </c>
      <c r="H34784" t="s">
        <v>2504</v>
      </c>
      <c r="I34784" t="s">
        <v>2054</v>
      </c>
      <c r="J34784">
        <v>95337</v>
      </c>
      <c r="K34784">
        <v>5541</v>
      </c>
      <c r="L34784" t="s">
        <v>2050</v>
      </c>
    </row>
    <row r="34785" spans="1:12" x14ac:dyDescent="0.2">
      <c r="A34785">
        <v>7516975</v>
      </c>
      <c r="B34785" s="2">
        <v>40189.626388888886</v>
      </c>
      <c r="C34785">
        <v>773</v>
      </c>
      <c r="D34785">
        <v>2570</v>
      </c>
      <c r="E34785">
        <v>1.39</v>
      </c>
      <c r="F34785" t="s">
        <v>2047</v>
      </c>
      <c r="G34785">
        <v>20916</v>
      </c>
      <c r="H34785" t="s">
        <v>2986</v>
      </c>
      <c r="I34785" t="s">
        <v>2080</v>
      </c>
      <c r="J34785">
        <v>36037</v>
      </c>
      <c r="K34785">
        <v>5651</v>
      </c>
      <c r="L34785" t="s">
        <v>2050</v>
      </c>
    </row>
    <row r="34786" spans="1:12" x14ac:dyDescent="0.2">
      <c r="A34786">
        <v>7516976</v>
      </c>
      <c r="B34786" s="2">
        <v>40189.626388888886</v>
      </c>
      <c r="C34786">
        <v>1382</v>
      </c>
      <c r="D34786">
        <v>1110</v>
      </c>
      <c r="E34786">
        <v>44.61</v>
      </c>
      <c r="F34786" t="s">
        <v>2047</v>
      </c>
      <c r="G34786">
        <v>59148</v>
      </c>
      <c r="H34786" t="s">
        <v>2136</v>
      </c>
      <c r="I34786" t="s">
        <v>2065</v>
      </c>
      <c r="J34786">
        <v>75253</v>
      </c>
      <c r="K34786">
        <v>5300</v>
      </c>
      <c r="L34786" t="s">
        <v>2050</v>
      </c>
    </row>
    <row r="34787" spans="1:12" x14ac:dyDescent="0.2">
      <c r="A34787">
        <v>7516977</v>
      </c>
      <c r="B34787" s="2">
        <v>40189.626388888886</v>
      </c>
      <c r="C34787">
        <v>1659</v>
      </c>
      <c r="D34787">
        <v>5056</v>
      </c>
      <c r="E34787">
        <v>34.869999999999997</v>
      </c>
      <c r="F34787" t="s">
        <v>2047</v>
      </c>
      <c r="G34787">
        <v>63683</v>
      </c>
      <c r="H34787" t="s">
        <v>2494</v>
      </c>
      <c r="I34787" t="s">
        <v>2113</v>
      </c>
      <c r="J34787">
        <v>60084</v>
      </c>
      <c r="K34787">
        <v>4121</v>
      </c>
      <c r="L34787" t="s">
        <v>2050</v>
      </c>
    </row>
    <row r="34788" spans="1:12" x14ac:dyDescent="0.2">
      <c r="A34788">
        <v>7516978</v>
      </c>
      <c r="B34788" s="2">
        <v>40189.626388888886</v>
      </c>
      <c r="C34788">
        <v>1728</v>
      </c>
      <c r="D34788">
        <v>153</v>
      </c>
      <c r="E34788">
        <v>46.24</v>
      </c>
      <c r="F34788" t="s">
        <v>2047</v>
      </c>
      <c r="G34788">
        <v>89069</v>
      </c>
      <c r="H34788" t="s">
        <v>4166</v>
      </c>
      <c r="I34788" t="s">
        <v>2163</v>
      </c>
      <c r="J34788">
        <v>55009</v>
      </c>
      <c r="K34788">
        <v>5251</v>
      </c>
      <c r="L34788" t="s">
        <v>2050</v>
      </c>
    </row>
    <row r="34789" spans="1:12" x14ac:dyDescent="0.2">
      <c r="A34789">
        <v>7516980</v>
      </c>
      <c r="B34789" s="2">
        <v>40189.627083333333</v>
      </c>
      <c r="C34789">
        <v>1963</v>
      </c>
      <c r="D34789">
        <v>4565</v>
      </c>
      <c r="E34789">
        <v>-63</v>
      </c>
      <c r="F34789" t="s">
        <v>2047</v>
      </c>
      <c r="G34789">
        <v>43293</v>
      </c>
      <c r="H34789" t="s">
        <v>2084</v>
      </c>
      <c r="I34789" t="s">
        <v>2054</v>
      </c>
      <c r="J34789">
        <v>95687</v>
      </c>
      <c r="K34789">
        <v>5499</v>
      </c>
      <c r="L34789" t="s">
        <v>2050</v>
      </c>
    </row>
    <row r="34790" spans="1:12" x14ac:dyDescent="0.2">
      <c r="A34790">
        <v>7516981</v>
      </c>
      <c r="B34790" s="2">
        <v>40189.62777777778</v>
      </c>
      <c r="C34790">
        <v>550</v>
      </c>
      <c r="D34790">
        <v>1</v>
      </c>
      <c r="E34790">
        <v>43.8</v>
      </c>
      <c r="F34790" t="s">
        <v>2047</v>
      </c>
      <c r="G34790">
        <v>74938</v>
      </c>
      <c r="H34790" t="s">
        <v>3560</v>
      </c>
      <c r="I34790" t="s">
        <v>2086</v>
      </c>
      <c r="J34790">
        <v>98366</v>
      </c>
      <c r="K34790">
        <v>5300</v>
      </c>
      <c r="L34790" t="s">
        <v>2050</v>
      </c>
    </row>
    <row r="34791" spans="1:12" x14ac:dyDescent="0.2">
      <c r="A34791">
        <v>7516982</v>
      </c>
      <c r="B34791" s="2">
        <v>40189.62777777778</v>
      </c>
      <c r="C34791">
        <v>1693</v>
      </c>
      <c r="D34791">
        <v>5940</v>
      </c>
      <c r="E34791">
        <v>142.66999999999999</v>
      </c>
      <c r="F34791" t="s">
        <v>2047</v>
      </c>
      <c r="G34791">
        <v>61195</v>
      </c>
      <c r="H34791" t="s">
        <v>3435</v>
      </c>
      <c r="I34791" t="s">
        <v>2104</v>
      </c>
      <c r="J34791">
        <v>85260</v>
      </c>
      <c r="K34791">
        <v>5541</v>
      </c>
      <c r="L34791" t="s">
        <v>2050</v>
      </c>
    </row>
    <row r="34792" spans="1:12" x14ac:dyDescent="0.2">
      <c r="A34792">
        <v>7516983</v>
      </c>
      <c r="B34792" s="2">
        <v>40189.62777777778</v>
      </c>
      <c r="C34792">
        <v>1963</v>
      </c>
      <c r="D34792">
        <v>4565</v>
      </c>
      <c r="E34792">
        <v>63</v>
      </c>
      <c r="F34792" t="s">
        <v>2047</v>
      </c>
      <c r="G34792">
        <v>43293</v>
      </c>
      <c r="H34792" t="s">
        <v>2084</v>
      </c>
      <c r="I34792" t="s">
        <v>2054</v>
      </c>
      <c r="J34792">
        <v>95687</v>
      </c>
      <c r="K34792">
        <v>5499</v>
      </c>
      <c r="L34792" t="s">
        <v>2050</v>
      </c>
    </row>
    <row r="34793" spans="1:12" x14ac:dyDescent="0.2">
      <c r="A34793">
        <v>7516984</v>
      </c>
      <c r="B34793" s="2">
        <v>40189.628472222219</v>
      </c>
      <c r="C34793">
        <v>1076</v>
      </c>
      <c r="D34793">
        <v>3858</v>
      </c>
      <c r="E34793">
        <v>29.13</v>
      </c>
      <c r="F34793" t="s">
        <v>2047</v>
      </c>
      <c r="G34793">
        <v>50783</v>
      </c>
      <c r="H34793" t="s">
        <v>2144</v>
      </c>
      <c r="I34793" t="s">
        <v>2134</v>
      </c>
      <c r="J34793">
        <v>28306</v>
      </c>
      <c r="K34793">
        <v>5411</v>
      </c>
      <c r="L34793" t="s">
        <v>2605</v>
      </c>
    </row>
    <row r="34794" spans="1:12" x14ac:dyDescent="0.2">
      <c r="A34794">
        <v>7516985</v>
      </c>
      <c r="B34794" s="2">
        <v>40189.628472222219</v>
      </c>
      <c r="C34794">
        <v>1241</v>
      </c>
      <c r="D34794">
        <v>3724</v>
      </c>
      <c r="E34794">
        <v>89.46</v>
      </c>
      <c r="F34794" t="s">
        <v>2047</v>
      </c>
      <c r="G34794">
        <v>75781</v>
      </c>
      <c r="H34794" t="s">
        <v>3257</v>
      </c>
      <c r="I34794" t="s">
        <v>2119</v>
      </c>
      <c r="J34794">
        <v>45895</v>
      </c>
      <c r="K34794">
        <v>5411</v>
      </c>
      <c r="L34794" t="s">
        <v>2050</v>
      </c>
    </row>
    <row r="34795" spans="1:12" x14ac:dyDescent="0.2">
      <c r="A34795">
        <v>7516986</v>
      </c>
      <c r="B34795" s="2">
        <v>40189.629166666666</v>
      </c>
      <c r="C34795">
        <v>84</v>
      </c>
      <c r="D34795">
        <v>2580</v>
      </c>
      <c r="E34795">
        <v>15.88</v>
      </c>
      <c r="F34795" t="s">
        <v>2047</v>
      </c>
      <c r="G34795">
        <v>38602</v>
      </c>
      <c r="H34795" t="s">
        <v>2968</v>
      </c>
      <c r="I34795" t="s">
        <v>2134</v>
      </c>
      <c r="J34795">
        <v>28645</v>
      </c>
      <c r="K34795">
        <v>5311</v>
      </c>
      <c r="L34795" t="s">
        <v>2050</v>
      </c>
    </row>
    <row r="34796" spans="1:12" x14ac:dyDescent="0.2">
      <c r="A34796">
        <v>7516987</v>
      </c>
      <c r="B34796" s="2">
        <v>40189.629166666666</v>
      </c>
      <c r="C34796">
        <v>442</v>
      </c>
      <c r="D34796">
        <v>2117</v>
      </c>
      <c r="E34796">
        <v>2.2400000000000002</v>
      </c>
      <c r="F34796" t="s">
        <v>2047</v>
      </c>
      <c r="G34796">
        <v>40371</v>
      </c>
      <c r="H34796" t="s">
        <v>2742</v>
      </c>
      <c r="I34796" t="s">
        <v>2121</v>
      </c>
      <c r="J34796">
        <v>63012</v>
      </c>
      <c r="K34796">
        <v>5300</v>
      </c>
      <c r="L34796" t="s">
        <v>2050</v>
      </c>
    </row>
    <row r="34797" spans="1:12" x14ac:dyDescent="0.2">
      <c r="A34797">
        <v>7516988</v>
      </c>
      <c r="B34797" s="2">
        <v>40189.629166666666</v>
      </c>
      <c r="C34797">
        <v>924</v>
      </c>
      <c r="D34797">
        <v>2210</v>
      </c>
      <c r="E34797">
        <v>14.07</v>
      </c>
      <c r="F34797" t="s">
        <v>2061</v>
      </c>
      <c r="G34797">
        <v>9932</v>
      </c>
      <c r="H34797" t="s">
        <v>2062</v>
      </c>
      <c r="I34797" t="s">
        <v>2050</v>
      </c>
      <c r="K34797">
        <v>5311</v>
      </c>
      <c r="L34797" t="s">
        <v>2050</v>
      </c>
    </row>
    <row r="34798" spans="1:12" x14ac:dyDescent="0.2">
      <c r="A34798">
        <v>7516989</v>
      </c>
      <c r="B34798" s="2">
        <v>40189.629166666666</v>
      </c>
      <c r="C34798">
        <v>1696</v>
      </c>
      <c r="D34798">
        <v>2408</v>
      </c>
      <c r="E34798">
        <v>12.1</v>
      </c>
      <c r="F34798" t="s">
        <v>2061</v>
      </c>
      <c r="G34798">
        <v>50404</v>
      </c>
      <c r="H34798" t="s">
        <v>2062</v>
      </c>
      <c r="I34798" t="s">
        <v>2050</v>
      </c>
      <c r="K34798">
        <v>4784</v>
      </c>
      <c r="L34798" t="s">
        <v>2050</v>
      </c>
    </row>
    <row r="34799" spans="1:12" x14ac:dyDescent="0.2">
      <c r="A34799">
        <v>7516991</v>
      </c>
      <c r="B34799" s="2">
        <v>40189.629861111112</v>
      </c>
      <c r="C34799">
        <v>1024</v>
      </c>
      <c r="D34799">
        <v>1006</v>
      </c>
      <c r="E34799">
        <v>21.83</v>
      </c>
      <c r="F34799" t="s">
        <v>2047</v>
      </c>
      <c r="G34799">
        <v>83480</v>
      </c>
      <c r="H34799" t="s">
        <v>2436</v>
      </c>
      <c r="I34799" t="s">
        <v>2126</v>
      </c>
      <c r="J34799">
        <v>67002</v>
      </c>
      <c r="K34799">
        <v>9402</v>
      </c>
      <c r="L34799" t="s">
        <v>2050</v>
      </c>
    </row>
    <row r="34800" spans="1:12" x14ac:dyDescent="0.2">
      <c r="A34800">
        <v>7516992</v>
      </c>
      <c r="B34800" s="2">
        <v>40189.629861111112</v>
      </c>
      <c r="C34800">
        <v>1393</v>
      </c>
      <c r="D34800">
        <v>3018</v>
      </c>
      <c r="E34800">
        <v>36.29</v>
      </c>
      <c r="F34800" t="s">
        <v>2047</v>
      </c>
      <c r="G34800">
        <v>14800</v>
      </c>
      <c r="H34800" t="s">
        <v>3688</v>
      </c>
      <c r="I34800" t="s">
        <v>2447</v>
      </c>
      <c r="J34800">
        <v>68632</v>
      </c>
      <c r="K34800">
        <v>5300</v>
      </c>
      <c r="L34800" t="s">
        <v>2050</v>
      </c>
    </row>
    <row r="34801" spans="1:12" x14ac:dyDescent="0.2">
      <c r="A34801">
        <v>7516993</v>
      </c>
      <c r="B34801" s="2">
        <v>40189.629861111112</v>
      </c>
      <c r="C34801">
        <v>1528</v>
      </c>
      <c r="D34801">
        <v>2491</v>
      </c>
      <c r="E34801">
        <v>80</v>
      </c>
      <c r="F34801" t="s">
        <v>2047</v>
      </c>
      <c r="G34801">
        <v>27092</v>
      </c>
      <c r="H34801" t="s">
        <v>2569</v>
      </c>
      <c r="I34801" t="s">
        <v>2109</v>
      </c>
      <c r="J34801">
        <v>71108</v>
      </c>
      <c r="K34801">
        <v>4829</v>
      </c>
      <c r="L34801" t="s">
        <v>2050</v>
      </c>
    </row>
    <row r="34802" spans="1:12" x14ac:dyDescent="0.2">
      <c r="A34802">
        <v>7516994</v>
      </c>
      <c r="B34802" s="2">
        <v>40189.630555555559</v>
      </c>
      <c r="C34802">
        <v>173</v>
      </c>
      <c r="D34802">
        <v>3916</v>
      </c>
      <c r="E34802">
        <v>1.83</v>
      </c>
      <c r="F34802" t="s">
        <v>2047</v>
      </c>
      <c r="G34802">
        <v>29356</v>
      </c>
      <c r="H34802" t="s">
        <v>3792</v>
      </c>
      <c r="I34802" t="s">
        <v>2065</v>
      </c>
      <c r="J34802">
        <v>79605</v>
      </c>
      <c r="K34802">
        <v>5651</v>
      </c>
      <c r="L34802" t="s">
        <v>2050</v>
      </c>
    </row>
    <row r="34803" spans="1:12" x14ac:dyDescent="0.2">
      <c r="A34803">
        <v>7516995</v>
      </c>
      <c r="B34803" s="2">
        <v>40189.630555555559</v>
      </c>
      <c r="C34803">
        <v>257</v>
      </c>
      <c r="D34803">
        <v>104</v>
      </c>
      <c r="E34803">
        <v>33.409999999999997</v>
      </c>
      <c r="F34803" t="s">
        <v>2047</v>
      </c>
      <c r="G34803">
        <v>60569</v>
      </c>
      <c r="H34803" t="s">
        <v>2589</v>
      </c>
      <c r="I34803" t="s">
        <v>2054</v>
      </c>
      <c r="J34803">
        <v>91701</v>
      </c>
      <c r="K34803">
        <v>5300</v>
      </c>
      <c r="L34803" t="s">
        <v>2050</v>
      </c>
    </row>
    <row r="34804" spans="1:12" x14ac:dyDescent="0.2">
      <c r="A34804">
        <v>7516996</v>
      </c>
      <c r="B34804" s="2">
        <v>40189.630555555559</v>
      </c>
      <c r="C34804">
        <v>278</v>
      </c>
      <c r="D34804">
        <v>3919</v>
      </c>
      <c r="E34804">
        <v>18.809999999999999</v>
      </c>
      <c r="F34804" t="s">
        <v>2047</v>
      </c>
      <c r="G34804">
        <v>87625</v>
      </c>
      <c r="H34804" t="s">
        <v>2287</v>
      </c>
      <c r="I34804" t="s">
        <v>2065</v>
      </c>
      <c r="J34804">
        <v>77056</v>
      </c>
      <c r="K34804">
        <v>5812</v>
      </c>
      <c r="L34804" t="s">
        <v>2050</v>
      </c>
    </row>
    <row r="34805" spans="1:12" x14ac:dyDescent="0.2">
      <c r="A34805">
        <v>7516997</v>
      </c>
      <c r="B34805" s="2">
        <v>40189.630555555559</v>
      </c>
      <c r="C34805">
        <v>369</v>
      </c>
      <c r="D34805">
        <v>5378</v>
      </c>
      <c r="E34805">
        <v>58.13</v>
      </c>
      <c r="F34805" t="s">
        <v>2061</v>
      </c>
      <c r="G34805">
        <v>39021</v>
      </c>
      <c r="H34805" t="s">
        <v>2062</v>
      </c>
      <c r="I34805" t="s">
        <v>2050</v>
      </c>
      <c r="K34805">
        <v>4784</v>
      </c>
      <c r="L34805" t="s">
        <v>2050</v>
      </c>
    </row>
    <row r="34806" spans="1:12" x14ac:dyDescent="0.2">
      <c r="A34806">
        <v>7517000</v>
      </c>
      <c r="B34806" s="2">
        <v>40189.630555555559</v>
      </c>
      <c r="C34806">
        <v>1694</v>
      </c>
      <c r="D34806">
        <v>3306</v>
      </c>
      <c r="E34806">
        <v>4.53</v>
      </c>
      <c r="F34806" t="s">
        <v>2061</v>
      </c>
      <c r="G34806">
        <v>85247</v>
      </c>
      <c r="H34806" t="s">
        <v>2062</v>
      </c>
      <c r="I34806" t="s">
        <v>2050</v>
      </c>
      <c r="K34806">
        <v>5815</v>
      </c>
      <c r="L34806" t="s">
        <v>2050</v>
      </c>
    </row>
    <row r="34807" spans="1:12" x14ac:dyDescent="0.2">
      <c r="A34807">
        <v>7517001</v>
      </c>
      <c r="B34807" s="2">
        <v>40189.631249999999</v>
      </c>
      <c r="C34807">
        <v>538</v>
      </c>
      <c r="D34807">
        <v>5441</v>
      </c>
      <c r="E34807">
        <v>60</v>
      </c>
      <c r="F34807" t="s">
        <v>2047</v>
      </c>
      <c r="G34807">
        <v>27092</v>
      </c>
      <c r="H34807" t="s">
        <v>2506</v>
      </c>
      <c r="I34807" t="s">
        <v>2134</v>
      </c>
      <c r="J34807">
        <v>28590</v>
      </c>
      <c r="K34807">
        <v>4829</v>
      </c>
      <c r="L34807" t="s">
        <v>2050</v>
      </c>
    </row>
    <row r="34808" spans="1:12" x14ac:dyDescent="0.2">
      <c r="A34808">
        <v>7517002</v>
      </c>
      <c r="B34808" s="2">
        <v>40189.631249999999</v>
      </c>
      <c r="C34808">
        <v>1449</v>
      </c>
      <c r="D34808">
        <v>1188</v>
      </c>
      <c r="E34808">
        <v>19.5</v>
      </c>
      <c r="F34808" t="s">
        <v>2047</v>
      </c>
      <c r="G34808">
        <v>48919</v>
      </c>
      <c r="H34808" t="s">
        <v>2367</v>
      </c>
      <c r="I34808" t="s">
        <v>2078</v>
      </c>
      <c r="J34808">
        <v>31139</v>
      </c>
      <c r="K34808">
        <v>5311</v>
      </c>
      <c r="L34808" t="s">
        <v>2050</v>
      </c>
    </row>
    <row r="34809" spans="1:12" x14ac:dyDescent="0.2">
      <c r="A34809">
        <v>7517003</v>
      </c>
      <c r="B34809" s="2">
        <v>40189.631249999999</v>
      </c>
      <c r="C34809">
        <v>1591</v>
      </c>
      <c r="D34809">
        <v>2043</v>
      </c>
      <c r="E34809">
        <v>40.619999999999997</v>
      </c>
      <c r="F34809" t="s">
        <v>2047</v>
      </c>
      <c r="G34809">
        <v>61195</v>
      </c>
      <c r="H34809" t="s">
        <v>4594</v>
      </c>
      <c r="I34809" t="s">
        <v>2086</v>
      </c>
      <c r="J34809">
        <v>98282</v>
      </c>
      <c r="K34809">
        <v>5541</v>
      </c>
      <c r="L34809" t="s">
        <v>2050</v>
      </c>
    </row>
    <row r="34810" spans="1:12" x14ac:dyDescent="0.2">
      <c r="A34810">
        <v>7517004</v>
      </c>
      <c r="B34810" s="2">
        <v>40189.631944444445</v>
      </c>
      <c r="C34810">
        <v>652</v>
      </c>
      <c r="D34810">
        <v>2502</v>
      </c>
      <c r="E34810">
        <v>12.47</v>
      </c>
      <c r="F34810" t="s">
        <v>2047</v>
      </c>
      <c r="G34810">
        <v>69216</v>
      </c>
      <c r="H34810" t="s">
        <v>2082</v>
      </c>
      <c r="I34810" t="s">
        <v>2083</v>
      </c>
      <c r="J34810">
        <v>6108</v>
      </c>
      <c r="K34810">
        <v>5921</v>
      </c>
      <c r="L34810" t="s">
        <v>2050</v>
      </c>
    </row>
    <row r="34811" spans="1:12" x14ac:dyDescent="0.2">
      <c r="A34811">
        <v>7517005</v>
      </c>
      <c r="B34811" s="2">
        <v>40189.631944444445</v>
      </c>
      <c r="C34811">
        <v>970</v>
      </c>
      <c r="D34811">
        <v>1012</v>
      </c>
      <c r="E34811">
        <v>6.21</v>
      </c>
      <c r="F34811" t="s">
        <v>2047</v>
      </c>
      <c r="G34811">
        <v>71664</v>
      </c>
      <c r="H34811" t="s">
        <v>2935</v>
      </c>
      <c r="I34811" t="s">
        <v>2101</v>
      </c>
      <c r="J34811">
        <v>32128</v>
      </c>
      <c r="K34811">
        <v>5921</v>
      </c>
      <c r="L34811" t="s">
        <v>2050</v>
      </c>
    </row>
    <row r="34812" spans="1:12" x14ac:dyDescent="0.2">
      <c r="A34812">
        <v>7517006</v>
      </c>
      <c r="B34812" s="2">
        <v>40189.631944444445</v>
      </c>
      <c r="C34812">
        <v>1228</v>
      </c>
      <c r="D34812">
        <v>15</v>
      </c>
      <c r="E34812">
        <v>44.37</v>
      </c>
      <c r="F34812" t="s">
        <v>2047</v>
      </c>
      <c r="G34812">
        <v>32175</v>
      </c>
      <c r="H34812" t="s">
        <v>2395</v>
      </c>
      <c r="I34812" t="s">
        <v>2065</v>
      </c>
      <c r="J34812">
        <v>78729</v>
      </c>
      <c r="K34812">
        <v>7538</v>
      </c>
      <c r="L34812" t="s">
        <v>2050</v>
      </c>
    </row>
    <row r="34813" spans="1:12" x14ac:dyDescent="0.2">
      <c r="A34813">
        <v>7517007</v>
      </c>
      <c r="B34813" s="2">
        <v>40189.631944444445</v>
      </c>
      <c r="C34813">
        <v>1563</v>
      </c>
      <c r="D34813">
        <v>2054</v>
      </c>
      <c r="E34813">
        <v>56.27</v>
      </c>
      <c r="F34813" t="s">
        <v>2047</v>
      </c>
      <c r="G34813">
        <v>61195</v>
      </c>
      <c r="H34813" t="s">
        <v>2189</v>
      </c>
      <c r="I34813" t="s">
        <v>2054</v>
      </c>
      <c r="J34813">
        <v>90003</v>
      </c>
      <c r="K34813">
        <v>5541</v>
      </c>
      <c r="L34813" t="s">
        <v>2050</v>
      </c>
    </row>
    <row r="34814" spans="1:12" x14ac:dyDescent="0.2">
      <c r="A34814">
        <v>7517008</v>
      </c>
      <c r="B34814" s="2">
        <v>40189.631944444445</v>
      </c>
      <c r="C34814">
        <v>1604</v>
      </c>
      <c r="D34814">
        <v>2207</v>
      </c>
      <c r="E34814">
        <v>29.63</v>
      </c>
      <c r="F34814" t="s">
        <v>2047</v>
      </c>
      <c r="G34814">
        <v>59935</v>
      </c>
      <c r="H34814" t="s">
        <v>2878</v>
      </c>
      <c r="I34814" t="s">
        <v>2278</v>
      </c>
      <c r="J34814">
        <v>38606</v>
      </c>
      <c r="K34814">
        <v>5499</v>
      </c>
      <c r="L34814" t="s">
        <v>2050</v>
      </c>
    </row>
    <row r="34815" spans="1:12" x14ac:dyDescent="0.2">
      <c r="A34815">
        <v>7517009</v>
      </c>
      <c r="B34815" s="2">
        <v>40189.632638888892</v>
      </c>
      <c r="C34815">
        <v>1076</v>
      </c>
      <c r="D34815">
        <v>3858</v>
      </c>
      <c r="E34815">
        <v>36.31</v>
      </c>
      <c r="F34815" t="s">
        <v>2047</v>
      </c>
      <c r="G34815">
        <v>50783</v>
      </c>
      <c r="H34815" t="s">
        <v>2144</v>
      </c>
      <c r="I34815" t="s">
        <v>2134</v>
      </c>
      <c r="J34815">
        <v>28306</v>
      </c>
      <c r="K34815">
        <v>5411</v>
      </c>
      <c r="L34815" t="s">
        <v>2050</v>
      </c>
    </row>
    <row r="34816" spans="1:12" x14ac:dyDescent="0.2">
      <c r="A34816">
        <v>7517010</v>
      </c>
      <c r="B34816" s="2">
        <v>40189.632638888892</v>
      </c>
      <c r="C34816">
        <v>1156</v>
      </c>
      <c r="D34816">
        <v>3280</v>
      </c>
      <c r="E34816">
        <v>76.06</v>
      </c>
      <c r="F34816" t="s">
        <v>2061</v>
      </c>
      <c r="G34816">
        <v>39021</v>
      </c>
      <c r="H34816" t="s">
        <v>2062</v>
      </c>
      <c r="I34816" t="s">
        <v>2050</v>
      </c>
      <c r="K34816">
        <v>4784</v>
      </c>
      <c r="L34816" t="s">
        <v>2050</v>
      </c>
    </row>
    <row r="34817" spans="1:12" x14ac:dyDescent="0.2">
      <c r="A34817">
        <v>7517011</v>
      </c>
      <c r="B34817" s="2">
        <v>40189.632638888892</v>
      </c>
      <c r="C34817">
        <v>1604</v>
      </c>
      <c r="D34817">
        <v>2207</v>
      </c>
      <c r="E34817">
        <v>73</v>
      </c>
      <c r="F34817" t="s">
        <v>2047</v>
      </c>
      <c r="G34817">
        <v>59935</v>
      </c>
      <c r="H34817" t="s">
        <v>2878</v>
      </c>
      <c r="I34817" t="s">
        <v>2278</v>
      </c>
      <c r="J34817">
        <v>38606</v>
      </c>
      <c r="K34817">
        <v>5499</v>
      </c>
      <c r="L34817" t="s">
        <v>2050</v>
      </c>
    </row>
    <row r="34818" spans="1:12" x14ac:dyDescent="0.2">
      <c r="A34818">
        <v>7517012</v>
      </c>
      <c r="B34818" s="2">
        <v>40189.632638888892</v>
      </c>
      <c r="C34818">
        <v>1782</v>
      </c>
      <c r="D34818">
        <v>2172</v>
      </c>
      <c r="E34818">
        <v>21.06</v>
      </c>
      <c r="F34818" t="s">
        <v>2047</v>
      </c>
      <c r="G34818">
        <v>83271</v>
      </c>
      <c r="H34818" t="s">
        <v>4816</v>
      </c>
      <c r="I34818" t="s">
        <v>2054</v>
      </c>
      <c r="J34818">
        <v>92780</v>
      </c>
      <c r="K34818">
        <v>4214</v>
      </c>
      <c r="L34818" t="s">
        <v>2050</v>
      </c>
    </row>
    <row r="34819" spans="1:12" x14ac:dyDescent="0.2">
      <c r="A34819">
        <v>7517013</v>
      </c>
      <c r="B34819" s="2">
        <v>40189.633333333331</v>
      </c>
      <c r="C34819">
        <v>211</v>
      </c>
      <c r="D34819">
        <v>3739</v>
      </c>
      <c r="E34819">
        <v>2.44</v>
      </c>
      <c r="F34819" t="s">
        <v>2047</v>
      </c>
      <c r="G34819">
        <v>14528</v>
      </c>
      <c r="H34819" t="s">
        <v>2240</v>
      </c>
      <c r="I34819" t="s">
        <v>2104</v>
      </c>
      <c r="J34819">
        <v>86404</v>
      </c>
      <c r="K34819">
        <v>5499</v>
      </c>
      <c r="L34819" t="s">
        <v>2050</v>
      </c>
    </row>
    <row r="34820" spans="1:12" x14ac:dyDescent="0.2">
      <c r="A34820">
        <v>7517014</v>
      </c>
      <c r="B34820" s="2">
        <v>40189.633333333331</v>
      </c>
      <c r="C34820">
        <v>677</v>
      </c>
      <c r="D34820">
        <v>179</v>
      </c>
      <c r="E34820">
        <v>176</v>
      </c>
      <c r="F34820" t="s">
        <v>2047</v>
      </c>
      <c r="G34820">
        <v>3558</v>
      </c>
      <c r="H34820" t="s">
        <v>2198</v>
      </c>
      <c r="I34820" t="s">
        <v>2054</v>
      </c>
      <c r="J34820">
        <v>92154</v>
      </c>
      <c r="K34820">
        <v>3640</v>
      </c>
      <c r="L34820" t="s">
        <v>2050</v>
      </c>
    </row>
    <row r="34821" spans="1:12" x14ac:dyDescent="0.2">
      <c r="A34821">
        <v>7517016</v>
      </c>
      <c r="B34821" s="2">
        <v>40189.633333333331</v>
      </c>
      <c r="C34821">
        <v>1651</v>
      </c>
      <c r="D34821">
        <v>3450</v>
      </c>
      <c r="E34821">
        <v>118.57</v>
      </c>
      <c r="F34821" t="s">
        <v>2047</v>
      </c>
      <c r="G34821">
        <v>24449</v>
      </c>
      <c r="H34821" t="s">
        <v>2489</v>
      </c>
      <c r="I34821" t="s">
        <v>2150</v>
      </c>
      <c r="J34821">
        <v>38016</v>
      </c>
      <c r="K34821">
        <v>4900</v>
      </c>
      <c r="L34821" t="s">
        <v>2050</v>
      </c>
    </row>
    <row r="34822" spans="1:12" x14ac:dyDescent="0.2">
      <c r="A34822">
        <v>7517019</v>
      </c>
      <c r="B34822" s="2">
        <v>40189.634027777778</v>
      </c>
      <c r="C34822">
        <v>476</v>
      </c>
      <c r="D34822">
        <v>1070</v>
      </c>
      <c r="E34822">
        <v>-53</v>
      </c>
      <c r="F34822" t="s">
        <v>2047</v>
      </c>
      <c r="G34822">
        <v>59935</v>
      </c>
      <c r="H34822" t="s">
        <v>2959</v>
      </c>
      <c r="I34822" t="s">
        <v>2072</v>
      </c>
      <c r="J34822">
        <v>18011</v>
      </c>
      <c r="K34822">
        <v>5499</v>
      </c>
      <c r="L34822" t="s">
        <v>2050</v>
      </c>
    </row>
    <row r="34823" spans="1:12" x14ac:dyDescent="0.2">
      <c r="A34823">
        <v>7517020</v>
      </c>
      <c r="B34823" s="2">
        <v>40189.634027777778</v>
      </c>
      <c r="C34823">
        <v>1202</v>
      </c>
      <c r="D34823">
        <v>2885</v>
      </c>
      <c r="E34823">
        <v>16.96</v>
      </c>
      <c r="F34823" t="s">
        <v>2047</v>
      </c>
      <c r="G34823">
        <v>17470</v>
      </c>
      <c r="H34823" t="s">
        <v>2143</v>
      </c>
      <c r="I34823" t="s">
        <v>2113</v>
      </c>
      <c r="J34823">
        <v>60657</v>
      </c>
      <c r="K34823">
        <v>7230</v>
      </c>
      <c r="L34823" t="s">
        <v>2050</v>
      </c>
    </row>
    <row r="34824" spans="1:12" x14ac:dyDescent="0.2">
      <c r="A34824">
        <v>7517021</v>
      </c>
      <c r="B34824" s="2">
        <v>40189.634027777778</v>
      </c>
      <c r="C34824">
        <v>1203</v>
      </c>
      <c r="D34824">
        <v>3429</v>
      </c>
      <c r="E34824">
        <v>-97</v>
      </c>
      <c r="F34824" t="s">
        <v>2047</v>
      </c>
      <c r="G34824">
        <v>43293</v>
      </c>
      <c r="H34824" t="s">
        <v>3103</v>
      </c>
      <c r="I34824" t="s">
        <v>2060</v>
      </c>
      <c r="J34824">
        <v>12845</v>
      </c>
      <c r="K34824">
        <v>5499</v>
      </c>
      <c r="L34824" t="s">
        <v>2050</v>
      </c>
    </row>
    <row r="34825" spans="1:12" x14ac:dyDescent="0.2">
      <c r="A34825">
        <v>7517022</v>
      </c>
      <c r="B34825" s="2">
        <v>40189.634027777778</v>
      </c>
      <c r="C34825">
        <v>1662</v>
      </c>
      <c r="D34825">
        <v>4541</v>
      </c>
      <c r="E34825">
        <v>194.18</v>
      </c>
      <c r="F34825" t="s">
        <v>2047</v>
      </c>
      <c r="G34825">
        <v>75781</v>
      </c>
      <c r="H34825" t="s">
        <v>3785</v>
      </c>
      <c r="I34825" t="s">
        <v>2113</v>
      </c>
      <c r="J34825">
        <v>62231</v>
      </c>
      <c r="K34825">
        <v>5411</v>
      </c>
      <c r="L34825" t="s">
        <v>2050</v>
      </c>
    </row>
    <row r="34826" spans="1:12" x14ac:dyDescent="0.2">
      <c r="A34826">
        <v>7517025</v>
      </c>
      <c r="B34826" s="2">
        <v>40189.635416666664</v>
      </c>
      <c r="C34826">
        <v>738</v>
      </c>
      <c r="D34826">
        <v>5774</v>
      </c>
      <c r="E34826">
        <v>119.15</v>
      </c>
      <c r="F34826" t="s">
        <v>2047</v>
      </c>
      <c r="G34826">
        <v>99370</v>
      </c>
      <c r="H34826" t="s">
        <v>3364</v>
      </c>
      <c r="I34826" t="s">
        <v>2091</v>
      </c>
      <c r="J34826">
        <v>80301</v>
      </c>
      <c r="K34826">
        <v>5311</v>
      </c>
      <c r="L34826" t="s">
        <v>2050</v>
      </c>
    </row>
    <row r="34827" spans="1:12" x14ac:dyDescent="0.2">
      <c r="A34827">
        <v>7517026</v>
      </c>
      <c r="B34827" s="2">
        <v>40189.635416666664</v>
      </c>
      <c r="C34827">
        <v>1243</v>
      </c>
      <c r="D34827">
        <v>3884</v>
      </c>
      <c r="E34827">
        <v>124.76</v>
      </c>
      <c r="F34827" t="s">
        <v>2047</v>
      </c>
      <c r="G34827">
        <v>19964</v>
      </c>
      <c r="H34827" t="s">
        <v>2462</v>
      </c>
      <c r="I34827" t="s">
        <v>2072</v>
      </c>
      <c r="J34827">
        <v>17201</v>
      </c>
      <c r="K34827">
        <v>5311</v>
      </c>
      <c r="L34827" t="s">
        <v>2050</v>
      </c>
    </row>
    <row r="34828" spans="1:12" x14ac:dyDescent="0.2">
      <c r="A34828">
        <v>7517027</v>
      </c>
      <c r="B34828" s="2">
        <v>40189.636111111111</v>
      </c>
      <c r="C34828">
        <v>764</v>
      </c>
      <c r="D34828">
        <v>3727</v>
      </c>
      <c r="E34828">
        <v>57.16</v>
      </c>
      <c r="F34828" t="s">
        <v>2047</v>
      </c>
      <c r="G34828">
        <v>93159</v>
      </c>
      <c r="H34828" t="s">
        <v>2525</v>
      </c>
      <c r="I34828" t="s">
        <v>2078</v>
      </c>
      <c r="J34828">
        <v>31088</v>
      </c>
      <c r="K34828">
        <v>5300</v>
      </c>
      <c r="L34828" t="s">
        <v>2050</v>
      </c>
    </row>
    <row r="34829" spans="1:12" x14ac:dyDescent="0.2">
      <c r="A34829">
        <v>7517028</v>
      </c>
      <c r="B34829" s="2">
        <v>40189.636111111111</v>
      </c>
      <c r="C34829">
        <v>803</v>
      </c>
      <c r="D34829">
        <v>1172</v>
      </c>
      <c r="E34829">
        <v>5.04</v>
      </c>
      <c r="F34829" t="s">
        <v>2047</v>
      </c>
      <c r="G34829">
        <v>32193</v>
      </c>
      <c r="H34829" t="s">
        <v>2753</v>
      </c>
      <c r="I34829" t="s">
        <v>2054</v>
      </c>
      <c r="J34829">
        <v>95382</v>
      </c>
      <c r="K34829">
        <v>5921</v>
      </c>
      <c r="L34829" t="s">
        <v>2050</v>
      </c>
    </row>
    <row r="34830" spans="1:12" x14ac:dyDescent="0.2">
      <c r="A34830">
        <v>7517029</v>
      </c>
      <c r="B34830" s="2">
        <v>40189.636111111111</v>
      </c>
      <c r="C34830">
        <v>954</v>
      </c>
      <c r="D34830">
        <v>5586</v>
      </c>
      <c r="E34830">
        <v>63.3</v>
      </c>
      <c r="F34830" t="s">
        <v>2047</v>
      </c>
      <c r="G34830">
        <v>20561</v>
      </c>
      <c r="H34830" t="s">
        <v>2379</v>
      </c>
      <c r="I34830" t="s">
        <v>2054</v>
      </c>
      <c r="J34830">
        <v>92505</v>
      </c>
      <c r="K34830">
        <v>5912</v>
      </c>
      <c r="L34830" t="s">
        <v>2050</v>
      </c>
    </row>
    <row r="34831" spans="1:12" x14ac:dyDescent="0.2">
      <c r="A34831">
        <v>7517030</v>
      </c>
      <c r="B34831" s="2">
        <v>40189.636111111111</v>
      </c>
      <c r="C34831">
        <v>1504</v>
      </c>
      <c r="D34831">
        <v>5373</v>
      </c>
      <c r="E34831">
        <v>30.84</v>
      </c>
      <c r="F34831" t="s">
        <v>2047</v>
      </c>
      <c r="G34831">
        <v>34490</v>
      </c>
      <c r="H34831" t="s">
        <v>2662</v>
      </c>
      <c r="I34831" t="s">
        <v>2065</v>
      </c>
      <c r="J34831">
        <v>79410</v>
      </c>
      <c r="K34831">
        <v>5719</v>
      </c>
      <c r="L34831" t="s">
        <v>2050</v>
      </c>
    </row>
    <row r="34832" spans="1:12" x14ac:dyDescent="0.2">
      <c r="A34832">
        <v>7517031</v>
      </c>
      <c r="B34832" s="2">
        <v>40189.636111111111</v>
      </c>
      <c r="C34832">
        <v>1817</v>
      </c>
      <c r="D34832">
        <v>2530</v>
      </c>
      <c r="E34832">
        <v>14.99</v>
      </c>
      <c r="F34832" t="s">
        <v>2047</v>
      </c>
      <c r="G34832">
        <v>50783</v>
      </c>
      <c r="H34832" t="s">
        <v>2064</v>
      </c>
      <c r="I34832" t="s">
        <v>2065</v>
      </c>
      <c r="J34832">
        <v>77584</v>
      </c>
      <c r="K34832">
        <v>5411</v>
      </c>
      <c r="L34832" t="s">
        <v>2050</v>
      </c>
    </row>
    <row r="34833" spans="1:12" x14ac:dyDescent="0.2">
      <c r="A34833">
        <v>7517032</v>
      </c>
      <c r="B34833" s="2">
        <v>40189.636111111111</v>
      </c>
      <c r="C34833">
        <v>1852</v>
      </c>
      <c r="D34833">
        <v>28</v>
      </c>
      <c r="E34833">
        <v>65.36</v>
      </c>
      <c r="F34833" t="s">
        <v>2047</v>
      </c>
      <c r="G34833">
        <v>86410</v>
      </c>
      <c r="H34833" t="s">
        <v>3445</v>
      </c>
      <c r="I34833" t="s">
        <v>2104</v>
      </c>
      <c r="J34833">
        <v>85234</v>
      </c>
      <c r="K34833">
        <v>5211</v>
      </c>
      <c r="L34833" t="s">
        <v>2050</v>
      </c>
    </row>
    <row r="34834" spans="1:12" x14ac:dyDescent="0.2">
      <c r="A34834">
        <v>7517033</v>
      </c>
      <c r="B34834" s="2">
        <v>40189.636805555558</v>
      </c>
      <c r="C34834">
        <v>90</v>
      </c>
      <c r="D34834">
        <v>1100</v>
      </c>
      <c r="E34834">
        <v>48.77</v>
      </c>
      <c r="F34834" t="s">
        <v>2047</v>
      </c>
      <c r="G34834">
        <v>80183</v>
      </c>
      <c r="H34834" t="s">
        <v>2674</v>
      </c>
      <c r="I34834" t="s">
        <v>2101</v>
      </c>
      <c r="J34834">
        <v>32926</v>
      </c>
      <c r="K34834">
        <v>5300</v>
      </c>
      <c r="L34834" t="s">
        <v>2050</v>
      </c>
    </row>
    <row r="34835" spans="1:12" x14ac:dyDescent="0.2">
      <c r="A34835">
        <v>7517034</v>
      </c>
      <c r="B34835" s="2">
        <v>40189.636805555558</v>
      </c>
      <c r="C34835">
        <v>462</v>
      </c>
      <c r="D34835">
        <v>2397</v>
      </c>
      <c r="E34835">
        <v>126.62</v>
      </c>
      <c r="F34835" t="s">
        <v>2047</v>
      </c>
      <c r="G34835">
        <v>34490</v>
      </c>
      <c r="H34835" t="s">
        <v>4789</v>
      </c>
      <c r="I34835" t="s">
        <v>2072</v>
      </c>
      <c r="J34835">
        <v>18202</v>
      </c>
      <c r="K34835">
        <v>5719</v>
      </c>
      <c r="L34835" t="s">
        <v>2050</v>
      </c>
    </row>
    <row r="34836" spans="1:12" x14ac:dyDescent="0.2">
      <c r="A34836">
        <v>7517035</v>
      </c>
      <c r="B34836" s="2">
        <v>40189.636805555558</v>
      </c>
      <c r="C34836">
        <v>476</v>
      </c>
      <c r="D34836">
        <v>1070</v>
      </c>
      <c r="E34836">
        <v>53</v>
      </c>
      <c r="F34836" t="s">
        <v>2047</v>
      </c>
      <c r="G34836">
        <v>59935</v>
      </c>
      <c r="H34836" t="s">
        <v>2959</v>
      </c>
      <c r="I34836" t="s">
        <v>2072</v>
      </c>
      <c r="J34836">
        <v>18011</v>
      </c>
      <c r="K34836">
        <v>5499</v>
      </c>
      <c r="L34836" t="s">
        <v>2050</v>
      </c>
    </row>
    <row r="34837" spans="1:12" x14ac:dyDescent="0.2">
      <c r="A34837">
        <v>7517037</v>
      </c>
      <c r="B34837" s="2">
        <v>40189.636805555558</v>
      </c>
      <c r="C34837">
        <v>852</v>
      </c>
      <c r="D34837">
        <v>4187</v>
      </c>
      <c r="E34837">
        <v>49.8</v>
      </c>
      <c r="F34837" t="s">
        <v>2047</v>
      </c>
      <c r="G34837">
        <v>50743</v>
      </c>
      <c r="H34837" t="s">
        <v>3490</v>
      </c>
      <c r="I34837" t="s">
        <v>2101</v>
      </c>
      <c r="J34837">
        <v>32643</v>
      </c>
      <c r="K34837">
        <v>5912</v>
      </c>
      <c r="L34837" t="s">
        <v>2050</v>
      </c>
    </row>
    <row r="34838" spans="1:12" x14ac:dyDescent="0.2">
      <c r="A34838">
        <v>7517038</v>
      </c>
      <c r="B34838" s="2">
        <v>40189.636805555558</v>
      </c>
      <c r="C34838">
        <v>1164</v>
      </c>
      <c r="D34838">
        <v>5757</v>
      </c>
      <c r="E34838">
        <v>100.47</v>
      </c>
      <c r="F34838" t="s">
        <v>2047</v>
      </c>
      <c r="G34838">
        <v>32858</v>
      </c>
      <c r="H34838" t="s">
        <v>2311</v>
      </c>
      <c r="I34838" t="s">
        <v>2054</v>
      </c>
      <c r="J34838">
        <v>94611</v>
      </c>
      <c r="K34838">
        <v>5311</v>
      </c>
      <c r="L34838" t="s">
        <v>2050</v>
      </c>
    </row>
    <row r="34839" spans="1:12" x14ac:dyDescent="0.2">
      <c r="A34839">
        <v>7517039</v>
      </c>
      <c r="B34839" s="2">
        <v>40189.637499999997</v>
      </c>
      <c r="C34839">
        <v>557</v>
      </c>
      <c r="D34839">
        <v>5570</v>
      </c>
      <c r="E34839">
        <v>25.85</v>
      </c>
      <c r="F34839" t="s">
        <v>2047</v>
      </c>
      <c r="G34839">
        <v>96408</v>
      </c>
      <c r="H34839" t="s">
        <v>3982</v>
      </c>
      <c r="I34839" t="s">
        <v>2054</v>
      </c>
      <c r="J34839">
        <v>90302</v>
      </c>
      <c r="K34839">
        <v>4900</v>
      </c>
      <c r="L34839" t="s">
        <v>2050</v>
      </c>
    </row>
    <row r="34840" spans="1:12" x14ac:dyDescent="0.2">
      <c r="A34840">
        <v>7517040</v>
      </c>
      <c r="B34840" s="2">
        <v>40189.637499999997</v>
      </c>
      <c r="C34840">
        <v>585</v>
      </c>
      <c r="D34840">
        <v>5881</v>
      </c>
      <c r="E34840">
        <v>24.73</v>
      </c>
      <c r="F34840" t="s">
        <v>2061</v>
      </c>
      <c r="G34840">
        <v>18563</v>
      </c>
      <c r="H34840" t="s">
        <v>2062</v>
      </c>
      <c r="I34840" t="s">
        <v>2050</v>
      </c>
      <c r="K34840">
        <v>4121</v>
      </c>
      <c r="L34840" t="s">
        <v>3111</v>
      </c>
    </row>
    <row r="34841" spans="1:12" x14ac:dyDescent="0.2">
      <c r="A34841">
        <v>7517041</v>
      </c>
      <c r="B34841" s="2">
        <v>40189.637499999997</v>
      </c>
      <c r="C34841">
        <v>665</v>
      </c>
      <c r="D34841">
        <v>5073</v>
      </c>
      <c r="E34841">
        <v>71.97</v>
      </c>
      <c r="F34841" t="s">
        <v>2047</v>
      </c>
      <c r="G34841">
        <v>60569</v>
      </c>
      <c r="H34841" t="s">
        <v>3029</v>
      </c>
      <c r="I34841" t="s">
        <v>2119</v>
      </c>
      <c r="J34841">
        <v>44691</v>
      </c>
      <c r="K34841">
        <v>5300</v>
      </c>
      <c r="L34841" t="s">
        <v>2050</v>
      </c>
    </row>
    <row r="34842" spans="1:12" x14ac:dyDescent="0.2">
      <c r="A34842">
        <v>7517043</v>
      </c>
      <c r="B34842" s="2">
        <v>40189.637499999997</v>
      </c>
      <c r="C34842">
        <v>1686</v>
      </c>
      <c r="D34842">
        <v>2999</v>
      </c>
      <c r="E34842">
        <v>193.63</v>
      </c>
      <c r="F34842" t="s">
        <v>2047</v>
      </c>
      <c r="G34842">
        <v>48919</v>
      </c>
      <c r="H34842" t="s">
        <v>2239</v>
      </c>
      <c r="I34842" t="s">
        <v>2091</v>
      </c>
      <c r="J34842">
        <v>80027</v>
      </c>
      <c r="K34842">
        <v>5311</v>
      </c>
      <c r="L34842" t="s">
        <v>2050</v>
      </c>
    </row>
    <row r="34843" spans="1:12" x14ac:dyDescent="0.2">
      <c r="A34843">
        <v>7517044</v>
      </c>
      <c r="B34843" s="2">
        <v>40189.637499999997</v>
      </c>
      <c r="C34843">
        <v>1885</v>
      </c>
      <c r="D34843">
        <v>3424</v>
      </c>
      <c r="E34843">
        <v>9.56</v>
      </c>
      <c r="F34843" t="s">
        <v>2061</v>
      </c>
      <c r="G34843">
        <v>18563</v>
      </c>
      <c r="H34843" t="s">
        <v>2062</v>
      </c>
      <c r="I34843" t="s">
        <v>2050</v>
      </c>
      <c r="K34843">
        <v>4121</v>
      </c>
      <c r="L34843" t="s">
        <v>2050</v>
      </c>
    </row>
    <row r="34844" spans="1:12" x14ac:dyDescent="0.2">
      <c r="A34844">
        <v>7517045</v>
      </c>
      <c r="B34844" s="2">
        <v>40189.638194444444</v>
      </c>
      <c r="C34844">
        <v>379</v>
      </c>
      <c r="D34844">
        <v>3881</v>
      </c>
      <c r="E34844">
        <v>40.159999999999997</v>
      </c>
      <c r="F34844" t="s">
        <v>2047</v>
      </c>
      <c r="G34844">
        <v>50783</v>
      </c>
      <c r="H34844" t="s">
        <v>2079</v>
      </c>
      <c r="I34844" t="s">
        <v>2080</v>
      </c>
      <c r="J34844">
        <v>36695</v>
      </c>
      <c r="K34844">
        <v>5411</v>
      </c>
      <c r="L34844" t="s">
        <v>2050</v>
      </c>
    </row>
    <row r="34845" spans="1:12" x14ac:dyDescent="0.2">
      <c r="A34845">
        <v>7517046</v>
      </c>
      <c r="B34845" s="2">
        <v>40189.638194444444</v>
      </c>
      <c r="C34845">
        <v>1028</v>
      </c>
      <c r="D34845">
        <v>139</v>
      </c>
      <c r="E34845">
        <v>100</v>
      </c>
      <c r="F34845" t="s">
        <v>2047</v>
      </c>
      <c r="G34845">
        <v>27092</v>
      </c>
      <c r="H34845" t="s">
        <v>2143</v>
      </c>
      <c r="I34845" t="s">
        <v>2113</v>
      </c>
      <c r="J34845">
        <v>60624</v>
      </c>
      <c r="K34845">
        <v>4829</v>
      </c>
      <c r="L34845" t="s">
        <v>2050</v>
      </c>
    </row>
    <row r="34846" spans="1:12" x14ac:dyDescent="0.2">
      <c r="A34846">
        <v>7517048</v>
      </c>
      <c r="B34846" s="2">
        <v>40189.638194444444</v>
      </c>
      <c r="C34846">
        <v>1314</v>
      </c>
      <c r="D34846">
        <v>1140</v>
      </c>
      <c r="E34846">
        <v>40.049999999999997</v>
      </c>
      <c r="F34846" t="s">
        <v>2061</v>
      </c>
      <c r="G34846">
        <v>41122</v>
      </c>
      <c r="H34846" t="s">
        <v>2062</v>
      </c>
      <c r="I34846" t="s">
        <v>2050</v>
      </c>
      <c r="K34846">
        <v>4784</v>
      </c>
      <c r="L34846" t="s">
        <v>2050</v>
      </c>
    </row>
    <row r="34847" spans="1:12" x14ac:dyDescent="0.2">
      <c r="A34847">
        <v>7517049</v>
      </c>
      <c r="B34847" s="2">
        <v>40189.638194444444</v>
      </c>
      <c r="C34847">
        <v>1562</v>
      </c>
      <c r="D34847">
        <v>168</v>
      </c>
      <c r="E34847">
        <v>10.28</v>
      </c>
      <c r="F34847" t="s">
        <v>2047</v>
      </c>
      <c r="G34847">
        <v>75781</v>
      </c>
      <c r="H34847" t="s">
        <v>2390</v>
      </c>
      <c r="I34847" t="s">
        <v>2097</v>
      </c>
      <c r="J34847">
        <v>74403</v>
      </c>
      <c r="K34847">
        <v>5411</v>
      </c>
      <c r="L34847" t="s">
        <v>2050</v>
      </c>
    </row>
    <row r="34848" spans="1:12" x14ac:dyDescent="0.2">
      <c r="A34848">
        <v>7517050</v>
      </c>
      <c r="B34848" s="2">
        <v>40189.638194444444</v>
      </c>
      <c r="C34848">
        <v>1771</v>
      </c>
      <c r="D34848">
        <v>5937</v>
      </c>
      <c r="E34848">
        <v>75.510000000000005</v>
      </c>
      <c r="F34848" t="s">
        <v>2047</v>
      </c>
      <c r="G34848">
        <v>60569</v>
      </c>
      <c r="H34848" t="s">
        <v>2129</v>
      </c>
      <c r="I34848" t="s">
        <v>2054</v>
      </c>
      <c r="J34848">
        <v>95812</v>
      </c>
      <c r="K34848">
        <v>5300</v>
      </c>
      <c r="L34848" t="s">
        <v>2050</v>
      </c>
    </row>
    <row r="34849" spans="1:12" x14ac:dyDescent="0.2">
      <c r="A34849">
        <v>7517051</v>
      </c>
      <c r="B34849" s="2">
        <v>40189.638888888891</v>
      </c>
      <c r="C34849">
        <v>250</v>
      </c>
      <c r="D34849">
        <v>2914</v>
      </c>
      <c r="E34849">
        <v>48.43</v>
      </c>
      <c r="F34849" t="s">
        <v>2047</v>
      </c>
      <c r="G34849">
        <v>31893</v>
      </c>
      <c r="H34849" t="s">
        <v>2254</v>
      </c>
      <c r="I34849" t="s">
        <v>2221</v>
      </c>
      <c r="J34849">
        <v>97355</v>
      </c>
      <c r="K34849">
        <v>5311</v>
      </c>
      <c r="L34849" t="s">
        <v>2050</v>
      </c>
    </row>
    <row r="34850" spans="1:12" x14ac:dyDescent="0.2">
      <c r="A34850">
        <v>7517053</v>
      </c>
      <c r="B34850" s="2">
        <v>40189.638888888891</v>
      </c>
      <c r="C34850">
        <v>1203</v>
      </c>
      <c r="D34850">
        <v>3429</v>
      </c>
      <c r="E34850">
        <v>19.7</v>
      </c>
      <c r="F34850" t="s">
        <v>2047</v>
      </c>
      <c r="G34850">
        <v>43293</v>
      </c>
      <c r="H34850" t="s">
        <v>3103</v>
      </c>
      <c r="I34850" t="s">
        <v>2060</v>
      </c>
      <c r="J34850">
        <v>12845</v>
      </c>
      <c r="K34850">
        <v>5499</v>
      </c>
      <c r="L34850" t="s">
        <v>2050</v>
      </c>
    </row>
    <row r="34851" spans="1:12" x14ac:dyDescent="0.2">
      <c r="A34851">
        <v>7517054</v>
      </c>
      <c r="B34851" s="2">
        <v>40189.638888888891</v>
      </c>
      <c r="C34851">
        <v>1242</v>
      </c>
      <c r="D34851">
        <v>4162</v>
      </c>
      <c r="E34851">
        <v>5.43</v>
      </c>
      <c r="F34851" t="s">
        <v>2047</v>
      </c>
      <c r="G34851">
        <v>4439</v>
      </c>
      <c r="H34851" t="s">
        <v>2143</v>
      </c>
      <c r="I34851" t="s">
        <v>2113</v>
      </c>
      <c r="J34851">
        <v>60621</v>
      </c>
      <c r="K34851">
        <v>5651</v>
      </c>
      <c r="L34851" t="s">
        <v>2050</v>
      </c>
    </row>
    <row r="34852" spans="1:12" x14ac:dyDescent="0.2">
      <c r="A34852">
        <v>7517055</v>
      </c>
      <c r="B34852" s="2">
        <v>40189.638888888891</v>
      </c>
      <c r="C34852">
        <v>1385</v>
      </c>
      <c r="D34852">
        <v>5568</v>
      </c>
      <c r="E34852">
        <v>80</v>
      </c>
      <c r="F34852" t="s">
        <v>2047</v>
      </c>
      <c r="G34852">
        <v>27092</v>
      </c>
      <c r="H34852" t="s">
        <v>4737</v>
      </c>
      <c r="I34852" t="s">
        <v>2163</v>
      </c>
      <c r="J34852">
        <v>56601</v>
      </c>
      <c r="K34852">
        <v>4829</v>
      </c>
      <c r="L34852" t="s">
        <v>2050</v>
      </c>
    </row>
    <row r="34853" spans="1:12" x14ac:dyDescent="0.2">
      <c r="A34853">
        <v>7517056</v>
      </c>
      <c r="B34853" s="2">
        <v>40189.638888888891</v>
      </c>
      <c r="C34853">
        <v>1463</v>
      </c>
      <c r="D34853">
        <v>5499</v>
      </c>
      <c r="E34853">
        <v>100</v>
      </c>
      <c r="F34853" t="s">
        <v>2047</v>
      </c>
      <c r="G34853">
        <v>27092</v>
      </c>
      <c r="H34853" t="s">
        <v>2768</v>
      </c>
      <c r="I34853" t="s">
        <v>2060</v>
      </c>
      <c r="J34853">
        <v>12550</v>
      </c>
      <c r="K34853">
        <v>4829</v>
      </c>
      <c r="L34853" t="s">
        <v>2050</v>
      </c>
    </row>
    <row r="34854" spans="1:12" x14ac:dyDescent="0.2">
      <c r="A34854">
        <v>7517057</v>
      </c>
      <c r="B34854" s="2">
        <v>40189.63958333333</v>
      </c>
      <c r="C34854">
        <v>585</v>
      </c>
      <c r="D34854">
        <v>5881</v>
      </c>
      <c r="E34854">
        <v>11.18</v>
      </c>
      <c r="F34854" t="s">
        <v>2061</v>
      </c>
      <c r="G34854">
        <v>18563</v>
      </c>
      <c r="H34854" t="s">
        <v>2062</v>
      </c>
      <c r="I34854" t="s">
        <v>2050</v>
      </c>
      <c r="K34854">
        <v>4121</v>
      </c>
      <c r="L34854" t="s">
        <v>2050</v>
      </c>
    </row>
    <row r="34855" spans="1:12" x14ac:dyDescent="0.2">
      <c r="A34855">
        <v>7517058</v>
      </c>
      <c r="B34855" s="2">
        <v>40189.63958333333</v>
      </c>
      <c r="C34855">
        <v>665</v>
      </c>
      <c r="D34855">
        <v>3402</v>
      </c>
      <c r="E34855">
        <v>0.56000000000000005</v>
      </c>
      <c r="F34855" t="s">
        <v>2061</v>
      </c>
      <c r="G34855">
        <v>39021</v>
      </c>
      <c r="H34855" t="s">
        <v>2062</v>
      </c>
      <c r="I34855" t="s">
        <v>2050</v>
      </c>
      <c r="K34855">
        <v>4784</v>
      </c>
      <c r="L34855" t="s">
        <v>2050</v>
      </c>
    </row>
    <row r="34856" spans="1:12" x14ac:dyDescent="0.2">
      <c r="A34856">
        <v>7517060</v>
      </c>
      <c r="B34856" s="2">
        <v>40189.63958333333</v>
      </c>
      <c r="C34856">
        <v>828</v>
      </c>
      <c r="D34856">
        <v>3767</v>
      </c>
      <c r="E34856">
        <v>11.87</v>
      </c>
      <c r="F34856" t="s">
        <v>2061</v>
      </c>
      <c r="G34856">
        <v>16798</v>
      </c>
      <c r="H34856" t="s">
        <v>2062</v>
      </c>
      <c r="I34856" t="s">
        <v>2050</v>
      </c>
      <c r="K34856">
        <v>4121</v>
      </c>
      <c r="L34856" t="s">
        <v>2050</v>
      </c>
    </row>
    <row r="34857" spans="1:12" x14ac:dyDescent="0.2">
      <c r="A34857">
        <v>7517061</v>
      </c>
      <c r="B34857" s="2">
        <v>40189.63958333333</v>
      </c>
      <c r="C34857">
        <v>1700</v>
      </c>
      <c r="D34857">
        <v>2581</v>
      </c>
      <c r="E34857">
        <v>341</v>
      </c>
      <c r="F34857" t="s">
        <v>2047</v>
      </c>
      <c r="G34857">
        <v>16790</v>
      </c>
      <c r="H34857" t="s">
        <v>4813</v>
      </c>
      <c r="I34857" t="s">
        <v>4814</v>
      </c>
      <c r="K34857">
        <v>3389</v>
      </c>
      <c r="L34857" t="s">
        <v>2050</v>
      </c>
    </row>
    <row r="34858" spans="1:12" x14ac:dyDescent="0.2">
      <c r="A34858">
        <v>7517063</v>
      </c>
      <c r="B34858" s="2">
        <v>40189.640972222223</v>
      </c>
      <c r="C34858">
        <v>1303</v>
      </c>
      <c r="D34858">
        <v>2831</v>
      </c>
      <c r="E34858">
        <v>84.66</v>
      </c>
      <c r="F34858" t="s">
        <v>2047</v>
      </c>
      <c r="G34858">
        <v>83743</v>
      </c>
      <c r="H34858" t="s">
        <v>4817</v>
      </c>
      <c r="I34858" t="s">
        <v>2447</v>
      </c>
      <c r="J34858">
        <v>68402</v>
      </c>
      <c r="K34858">
        <v>7538</v>
      </c>
      <c r="L34858" t="s">
        <v>2050</v>
      </c>
    </row>
    <row r="34859" spans="1:12" x14ac:dyDescent="0.2">
      <c r="A34859">
        <v>7517064</v>
      </c>
      <c r="B34859" s="2">
        <v>40189.64166666667</v>
      </c>
      <c r="C34859">
        <v>100</v>
      </c>
      <c r="D34859">
        <v>2571</v>
      </c>
      <c r="E34859">
        <v>89</v>
      </c>
      <c r="F34859" t="s">
        <v>2047</v>
      </c>
      <c r="G34859">
        <v>59935</v>
      </c>
      <c r="H34859" t="s">
        <v>3422</v>
      </c>
      <c r="I34859" t="s">
        <v>2134</v>
      </c>
      <c r="J34859">
        <v>27265</v>
      </c>
      <c r="K34859">
        <v>5499</v>
      </c>
      <c r="L34859" t="s">
        <v>2050</v>
      </c>
    </row>
    <row r="34860" spans="1:12" x14ac:dyDescent="0.2">
      <c r="A34860">
        <v>7517065</v>
      </c>
      <c r="B34860" s="2">
        <v>40189.64166666667</v>
      </c>
      <c r="C34860">
        <v>476</v>
      </c>
      <c r="D34860">
        <v>1070</v>
      </c>
      <c r="E34860">
        <v>80.03</v>
      </c>
      <c r="F34860" t="s">
        <v>2047</v>
      </c>
      <c r="G34860">
        <v>59935</v>
      </c>
      <c r="H34860" t="s">
        <v>2959</v>
      </c>
      <c r="I34860" t="s">
        <v>2072</v>
      </c>
      <c r="J34860">
        <v>18011</v>
      </c>
      <c r="K34860">
        <v>5499</v>
      </c>
      <c r="L34860" t="s">
        <v>2050</v>
      </c>
    </row>
    <row r="34861" spans="1:12" x14ac:dyDescent="0.2">
      <c r="A34861">
        <v>7517066</v>
      </c>
      <c r="B34861" s="2">
        <v>40189.64166666667</v>
      </c>
      <c r="C34861">
        <v>614</v>
      </c>
      <c r="D34861">
        <v>2953</v>
      </c>
      <c r="E34861">
        <v>15.01</v>
      </c>
      <c r="F34861" t="s">
        <v>2047</v>
      </c>
      <c r="G34861">
        <v>75936</v>
      </c>
      <c r="H34861" t="s">
        <v>2838</v>
      </c>
      <c r="I34861" t="s">
        <v>2134</v>
      </c>
      <c r="J34861">
        <v>28025</v>
      </c>
      <c r="K34861">
        <v>5814</v>
      </c>
      <c r="L34861" t="s">
        <v>2050</v>
      </c>
    </row>
    <row r="34862" spans="1:12" x14ac:dyDescent="0.2">
      <c r="A34862">
        <v>7517067</v>
      </c>
      <c r="B34862" s="2">
        <v>40189.64166666667</v>
      </c>
      <c r="C34862">
        <v>1018</v>
      </c>
      <c r="D34862">
        <v>3022</v>
      </c>
      <c r="E34862">
        <v>19.97</v>
      </c>
      <c r="F34862" t="s">
        <v>2047</v>
      </c>
      <c r="G34862">
        <v>96795</v>
      </c>
      <c r="H34862" t="s">
        <v>2513</v>
      </c>
      <c r="I34862" t="s">
        <v>2101</v>
      </c>
      <c r="J34862">
        <v>32137</v>
      </c>
      <c r="K34862">
        <v>5813</v>
      </c>
      <c r="L34862" t="s">
        <v>2050</v>
      </c>
    </row>
    <row r="34863" spans="1:12" x14ac:dyDescent="0.2">
      <c r="A34863">
        <v>7517068</v>
      </c>
      <c r="B34863" s="2">
        <v>40189.64166666667</v>
      </c>
      <c r="C34863">
        <v>1604</v>
      </c>
      <c r="D34863">
        <v>2207</v>
      </c>
      <c r="E34863">
        <v>-73</v>
      </c>
      <c r="F34863" t="s">
        <v>2047</v>
      </c>
      <c r="G34863">
        <v>59935</v>
      </c>
      <c r="H34863" t="s">
        <v>2878</v>
      </c>
      <c r="I34863" t="s">
        <v>2278</v>
      </c>
      <c r="J34863">
        <v>38606</v>
      </c>
      <c r="K34863">
        <v>5499</v>
      </c>
      <c r="L34863" t="s">
        <v>2050</v>
      </c>
    </row>
    <row r="34864" spans="1:12" x14ac:dyDescent="0.2">
      <c r="A34864">
        <v>7517069</v>
      </c>
      <c r="B34864" s="2">
        <v>40189.64166666667</v>
      </c>
      <c r="C34864">
        <v>1963</v>
      </c>
      <c r="D34864">
        <v>4565</v>
      </c>
      <c r="E34864">
        <v>44.07</v>
      </c>
      <c r="F34864" t="s">
        <v>2047</v>
      </c>
      <c r="G34864">
        <v>62087</v>
      </c>
      <c r="H34864" t="s">
        <v>2084</v>
      </c>
      <c r="I34864" t="s">
        <v>2054</v>
      </c>
      <c r="J34864">
        <v>95687</v>
      </c>
      <c r="K34864">
        <v>5300</v>
      </c>
      <c r="L34864" t="s">
        <v>2050</v>
      </c>
    </row>
    <row r="34865" spans="1:12" x14ac:dyDescent="0.2">
      <c r="A34865">
        <v>7517071</v>
      </c>
      <c r="B34865" s="2">
        <v>40189.642361111109</v>
      </c>
      <c r="C34865">
        <v>1176</v>
      </c>
      <c r="D34865">
        <v>5003</v>
      </c>
      <c r="E34865">
        <v>30.94</v>
      </c>
      <c r="F34865" t="s">
        <v>2061</v>
      </c>
      <c r="G34865">
        <v>39021</v>
      </c>
      <c r="H34865" t="s">
        <v>2062</v>
      </c>
      <c r="I34865" t="s">
        <v>2050</v>
      </c>
      <c r="K34865">
        <v>4784</v>
      </c>
      <c r="L34865" t="s">
        <v>2050</v>
      </c>
    </row>
    <row r="34866" spans="1:12" x14ac:dyDescent="0.2">
      <c r="A34866">
        <v>7517073</v>
      </c>
      <c r="B34866" s="2">
        <v>40189.642361111109</v>
      </c>
      <c r="C34866">
        <v>1755</v>
      </c>
      <c r="D34866">
        <v>4228</v>
      </c>
      <c r="E34866">
        <v>70.11</v>
      </c>
      <c r="F34866" t="s">
        <v>2047</v>
      </c>
      <c r="G34866">
        <v>55290</v>
      </c>
      <c r="H34866" t="s">
        <v>2077</v>
      </c>
      <c r="I34866" t="s">
        <v>2078</v>
      </c>
      <c r="J34866">
        <v>31015</v>
      </c>
      <c r="K34866">
        <v>5300</v>
      </c>
      <c r="L34866" t="s">
        <v>2050</v>
      </c>
    </row>
    <row r="34867" spans="1:12" x14ac:dyDescent="0.2">
      <c r="A34867">
        <v>7517074</v>
      </c>
      <c r="B34867" s="2">
        <v>40189.643055555556</v>
      </c>
      <c r="C34867">
        <v>52</v>
      </c>
      <c r="D34867">
        <v>4976</v>
      </c>
      <c r="E34867">
        <v>15.77</v>
      </c>
      <c r="F34867" t="s">
        <v>2047</v>
      </c>
      <c r="G34867">
        <v>96916</v>
      </c>
      <c r="H34867" t="s">
        <v>3293</v>
      </c>
      <c r="I34867" t="s">
        <v>2060</v>
      </c>
      <c r="J34867">
        <v>12564</v>
      </c>
      <c r="K34867">
        <v>7230</v>
      </c>
      <c r="L34867" t="s">
        <v>2050</v>
      </c>
    </row>
    <row r="34868" spans="1:12" x14ac:dyDescent="0.2">
      <c r="A34868">
        <v>7517075</v>
      </c>
      <c r="B34868" s="2">
        <v>40189.643055555556</v>
      </c>
      <c r="C34868">
        <v>122</v>
      </c>
      <c r="D34868">
        <v>2134</v>
      </c>
      <c r="E34868">
        <v>96.82</v>
      </c>
      <c r="F34868" t="s">
        <v>2047</v>
      </c>
      <c r="G34868">
        <v>40277</v>
      </c>
      <c r="H34868" t="s">
        <v>3384</v>
      </c>
      <c r="I34868" t="s">
        <v>2109</v>
      </c>
      <c r="J34868">
        <v>70392</v>
      </c>
      <c r="K34868">
        <v>5300</v>
      </c>
      <c r="L34868" t="s">
        <v>2050</v>
      </c>
    </row>
    <row r="34869" spans="1:12" x14ac:dyDescent="0.2">
      <c r="A34869">
        <v>7517076</v>
      </c>
      <c r="B34869" s="2">
        <v>40189.643055555556</v>
      </c>
      <c r="C34869">
        <v>924</v>
      </c>
      <c r="D34869">
        <v>2210</v>
      </c>
      <c r="E34869">
        <v>10.14</v>
      </c>
      <c r="F34869" t="s">
        <v>2061</v>
      </c>
      <c r="G34869">
        <v>9932</v>
      </c>
      <c r="H34869" t="s">
        <v>2062</v>
      </c>
      <c r="I34869" t="s">
        <v>2050</v>
      </c>
      <c r="K34869">
        <v>5311</v>
      </c>
      <c r="L34869" t="s">
        <v>2271</v>
      </c>
    </row>
    <row r="34870" spans="1:12" x14ac:dyDescent="0.2">
      <c r="A34870">
        <v>7517077</v>
      </c>
      <c r="B34870" s="2">
        <v>40189.643055555556</v>
      </c>
      <c r="C34870">
        <v>1128</v>
      </c>
      <c r="D34870">
        <v>4548</v>
      </c>
      <c r="E34870">
        <v>9.67</v>
      </c>
      <c r="F34870" t="s">
        <v>2047</v>
      </c>
      <c r="G34870">
        <v>48896</v>
      </c>
      <c r="H34870" t="s">
        <v>2914</v>
      </c>
      <c r="I34870" t="s">
        <v>2400</v>
      </c>
      <c r="J34870">
        <v>5851</v>
      </c>
      <c r="K34870">
        <v>5300</v>
      </c>
      <c r="L34870" t="s">
        <v>2050</v>
      </c>
    </row>
    <row r="34871" spans="1:12" x14ac:dyDescent="0.2">
      <c r="A34871">
        <v>7517078</v>
      </c>
      <c r="B34871" s="2">
        <v>40189.643055555556</v>
      </c>
      <c r="C34871">
        <v>1135</v>
      </c>
      <c r="D34871">
        <v>4977</v>
      </c>
      <c r="E34871">
        <v>22.32</v>
      </c>
      <c r="F34871" t="s">
        <v>2061</v>
      </c>
      <c r="G34871">
        <v>18563</v>
      </c>
      <c r="H34871" t="s">
        <v>2062</v>
      </c>
      <c r="I34871" t="s">
        <v>2050</v>
      </c>
      <c r="K34871">
        <v>4121</v>
      </c>
      <c r="L34871" t="s">
        <v>2050</v>
      </c>
    </row>
    <row r="34872" spans="1:12" x14ac:dyDescent="0.2">
      <c r="A34872">
        <v>7517079</v>
      </c>
      <c r="B34872" s="2">
        <v>40189.643055555556</v>
      </c>
      <c r="C34872">
        <v>1633</v>
      </c>
      <c r="D34872">
        <v>5012</v>
      </c>
      <c r="E34872">
        <v>0.88</v>
      </c>
      <c r="F34872" t="s">
        <v>2047</v>
      </c>
      <c r="G34872">
        <v>14528</v>
      </c>
      <c r="H34872" t="s">
        <v>2592</v>
      </c>
      <c r="I34872" t="s">
        <v>2104</v>
      </c>
      <c r="J34872">
        <v>85204</v>
      </c>
      <c r="K34872">
        <v>5499</v>
      </c>
      <c r="L34872" t="s">
        <v>2050</v>
      </c>
    </row>
    <row r="34873" spans="1:12" x14ac:dyDescent="0.2">
      <c r="A34873">
        <v>7517081</v>
      </c>
      <c r="B34873" s="2">
        <v>40189.643750000003</v>
      </c>
      <c r="C34873">
        <v>1203</v>
      </c>
      <c r="D34873">
        <v>3429</v>
      </c>
      <c r="E34873">
        <v>97</v>
      </c>
      <c r="F34873" t="s">
        <v>2047</v>
      </c>
      <c r="G34873">
        <v>43293</v>
      </c>
      <c r="H34873" t="s">
        <v>3103</v>
      </c>
      <c r="I34873" t="s">
        <v>2060</v>
      </c>
      <c r="J34873">
        <v>12845</v>
      </c>
      <c r="K34873">
        <v>5499</v>
      </c>
      <c r="L34873" t="s">
        <v>2050</v>
      </c>
    </row>
    <row r="34874" spans="1:12" x14ac:dyDescent="0.2">
      <c r="A34874">
        <v>7517082</v>
      </c>
      <c r="B34874" s="2">
        <v>40189.643750000003</v>
      </c>
      <c r="C34874">
        <v>1384</v>
      </c>
      <c r="D34874">
        <v>2535</v>
      </c>
      <c r="E34874">
        <v>21.47</v>
      </c>
      <c r="F34874" t="s">
        <v>2047</v>
      </c>
      <c r="G34874">
        <v>60569</v>
      </c>
      <c r="H34874" t="s">
        <v>3715</v>
      </c>
      <c r="I34874" t="s">
        <v>2113</v>
      </c>
      <c r="J34874">
        <v>62298</v>
      </c>
      <c r="K34874">
        <v>5300</v>
      </c>
      <c r="L34874" t="s">
        <v>2050</v>
      </c>
    </row>
    <row r="34875" spans="1:12" x14ac:dyDescent="0.2">
      <c r="A34875">
        <v>7517083</v>
      </c>
      <c r="B34875" s="2">
        <v>40189.643750000003</v>
      </c>
      <c r="C34875">
        <v>1741</v>
      </c>
      <c r="D34875">
        <v>5465</v>
      </c>
      <c r="E34875">
        <v>88.94</v>
      </c>
      <c r="F34875" t="s">
        <v>2047</v>
      </c>
      <c r="G34875">
        <v>61195</v>
      </c>
      <c r="H34875" t="s">
        <v>2245</v>
      </c>
      <c r="I34875" t="s">
        <v>2104</v>
      </c>
      <c r="J34875">
        <v>85711</v>
      </c>
      <c r="K34875">
        <v>5541</v>
      </c>
      <c r="L34875" t="s">
        <v>2050</v>
      </c>
    </row>
    <row r="34876" spans="1:12" x14ac:dyDescent="0.2">
      <c r="A34876">
        <v>7517084</v>
      </c>
      <c r="B34876" s="2">
        <v>40189.644444444442</v>
      </c>
      <c r="C34876">
        <v>100</v>
      </c>
      <c r="D34876">
        <v>2571</v>
      </c>
      <c r="E34876">
        <v>85.87</v>
      </c>
      <c r="F34876" t="s">
        <v>2047</v>
      </c>
      <c r="G34876">
        <v>59935</v>
      </c>
      <c r="H34876" t="s">
        <v>3422</v>
      </c>
      <c r="I34876" t="s">
        <v>2134</v>
      </c>
      <c r="J34876">
        <v>27265</v>
      </c>
      <c r="K34876">
        <v>5499</v>
      </c>
      <c r="L34876" t="s">
        <v>2050</v>
      </c>
    </row>
    <row r="34877" spans="1:12" x14ac:dyDescent="0.2">
      <c r="A34877">
        <v>7517085</v>
      </c>
      <c r="B34877" s="2">
        <v>40189.644444444442</v>
      </c>
      <c r="C34877">
        <v>1097</v>
      </c>
      <c r="D34877">
        <v>4690</v>
      </c>
      <c r="E34877">
        <v>57.59</v>
      </c>
      <c r="F34877" t="s">
        <v>2047</v>
      </c>
      <c r="G34877">
        <v>11468</v>
      </c>
      <c r="H34877" t="s">
        <v>4818</v>
      </c>
      <c r="I34877" t="s">
        <v>2123</v>
      </c>
      <c r="J34877">
        <v>49461</v>
      </c>
      <c r="K34877">
        <v>5970</v>
      </c>
      <c r="L34877" t="s">
        <v>2050</v>
      </c>
    </row>
    <row r="34878" spans="1:12" x14ac:dyDescent="0.2">
      <c r="A34878">
        <v>7517086</v>
      </c>
      <c r="B34878" s="2">
        <v>40189.644444444442</v>
      </c>
      <c r="C34878">
        <v>1391</v>
      </c>
      <c r="D34878">
        <v>36</v>
      </c>
      <c r="E34878">
        <v>10.5</v>
      </c>
      <c r="F34878" t="s">
        <v>2047</v>
      </c>
      <c r="G34878">
        <v>35141</v>
      </c>
      <c r="H34878" t="s">
        <v>3068</v>
      </c>
      <c r="I34878" t="s">
        <v>2060</v>
      </c>
      <c r="J34878">
        <v>11374</v>
      </c>
      <c r="K34878">
        <v>5411</v>
      </c>
      <c r="L34878" t="s">
        <v>2050</v>
      </c>
    </row>
    <row r="34879" spans="1:12" x14ac:dyDescent="0.2">
      <c r="A34879">
        <v>7517087</v>
      </c>
      <c r="B34879" s="2">
        <v>40189.644444444442</v>
      </c>
      <c r="C34879">
        <v>1640</v>
      </c>
      <c r="D34879">
        <v>5171</v>
      </c>
      <c r="E34879">
        <v>163.80000000000001</v>
      </c>
      <c r="F34879" t="s">
        <v>2047</v>
      </c>
      <c r="G34879">
        <v>7587</v>
      </c>
      <c r="H34879" t="s">
        <v>2256</v>
      </c>
      <c r="I34879" t="s">
        <v>2123</v>
      </c>
      <c r="J34879">
        <v>49221</v>
      </c>
      <c r="K34879">
        <v>4900</v>
      </c>
      <c r="L34879" t="s">
        <v>2050</v>
      </c>
    </row>
    <row r="34880" spans="1:12" x14ac:dyDescent="0.2">
      <c r="A34880">
        <v>7517088</v>
      </c>
      <c r="B34880" s="2">
        <v>40189.645138888889</v>
      </c>
      <c r="C34880">
        <v>275</v>
      </c>
      <c r="D34880">
        <v>63</v>
      </c>
      <c r="E34880">
        <v>114.84</v>
      </c>
      <c r="F34880" t="s">
        <v>2047</v>
      </c>
      <c r="G34880">
        <v>14800</v>
      </c>
      <c r="H34880" t="s">
        <v>3118</v>
      </c>
      <c r="I34880" t="s">
        <v>2065</v>
      </c>
      <c r="J34880">
        <v>77586</v>
      </c>
      <c r="K34880">
        <v>5300</v>
      </c>
      <c r="L34880" t="s">
        <v>2050</v>
      </c>
    </row>
    <row r="34881" spans="1:12" x14ac:dyDescent="0.2">
      <c r="A34881">
        <v>7517089</v>
      </c>
      <c r="B34881" s="2">
        <v>40189.645138888889</v>
      </c>
      <c r="C34881">
        <v>1253</v>
      </c>
      <c r="D34881">
        <v>2561</v>
      </c>
      <c r="E34881">
        <v>32.4</v>
      </c>
      <c r="F34881" t="s">
        <v>2047</v>
      </c>
      <c r="G34881">
        <v>73517</v>
      </c>
      <c r="H34881" t="s">
        <v>4053</v>
      </c>
      <c r="I34881" t="s">
        <v>2083</v>
      </c>
      <c r="J34881">
        <v>6403</v>
      </c>
      <c r="K34881">
        <v>5912</v>
      </c>
      <c r="L34881" t="s">
        <v>2050</v>
      </c>
    </row>
    <row r="34882" spans="1:12" x14ac:dyDescent="0.2">
      <c r="A34882">
        <v>7517090</v>
      </c>
      <c r="B34882" s="2">
        <v>40189.645138888889</v>
      </c>
      <c r="C34882">
        <v>1758</v>
      </c>
      <c r="D34882">
        <v>3440</v>
      </c>
      <c r="E34882">
        <v>0.12</v>
      </c>
      <c r="F34882" t="s">
        <v>2047</v>
      </c>
      <c r="G34882">
        <v>14528</v>
      </c>
      <c r="H34882" t="s">
        <v>2790</v>
      </c>
      <c r="I34882" t="s">
        <v>2278</v>
      </c>
      <c r="J34882">
        <v>39301</v>
      </c>
      <c r="K34882">
        <v>5499</v>
      </c>
      <c r="L34882" t="s">
        <v>2050</v>
      </c>
    </row>
    <row r="34883" spans="1:12" x14ac:dyDescent="0.2">
      <c r="A34883">
        <v>7517091</v>
      </c>
      <c r="B34883" s="2">
        <v>40189.645833333336</v>
      </c>
      <c r="C34883">
        <v>1736</v>
      </c>
      <c r="D34883">
        <v>113</v>
      </c>
      <c r="E34883">
        <v>93</v>
      </c>
      <c r="F34883" t="s">
        <v>2047</v>
      </c>
      <c r="G34883">
        <v>61195</v>
      </c>
      <c r="H34883" t="s">
        <v>2066</v>
      </c>
      <c r="I34883" t="s">
        <v>2060</v>
      </c>
      <c r="J34883">
        <v>11211</v>
      </c>
      <c r="K34883">
        <v>5541</v>
      </c>
      <c r="L34883" t="s">
        <v>2050</v>
      </c>
    </row>
    <row r="34884" spans="1:12" x14ac:dyDescent="0.2">
      <c r="A34884">
        <v>7517092</v>
      </c>
      <c r="B34884" s="2">
        <v>40189.645833333336</v>
      </c>
      <c r="C34884">
        <v>1840</v>
      </c>
      <c r="D34884">
        <v>3660</v>
      </c>
      <c r="E34884">
        <v>0.95</v>
      </c>
      <c r="F34884" t="s">
        <v>2047</v>
      </c>
      <c r="G34884">
        <v>86438</v>
      </c>
      <c r="H34884" t="s">
        <v>2227</v>
      </c>
      <c r="I34884" t="s">
        <v>2221</v>
      </c>
      <c r="J34884">
        <v>97006</v>
      </c>
      <c r="K34884">
        <v>5499</v>
      </c>
      <c r="L34884" t="s">
        <v>2050</v>
      </c>
    </row>
    <row r="34885" spans="1:12" x14ac:dyDescent="0.2">
      <c r="A34885">
        <v>7517094</v>
      </c>
      <c r="B34885" s="2">
        <v>40189.646527777775</v>
      </c>
      <c r="C34885">
        <v>1034</v>
      </c>
      <c r="D34885">
        <v>962</v>
      </c>
      <c r="E34885">
        <v>26.94</v>
      </c>
      <c r="F34885" t="s">
        <v>2047</v>
      </c>
      <c r="G34885">
        <v>22767</v>
      </c>
      <c r="H34885" t="s">
        <v>2944</v>
      </c>
      <c r="I34885" t="s">
        <v>2134</v>
      </c>
      <c r="J34885">
        <v>28105</v>
      </c>
      <c r="K34885">
        <v>5411</v>
      </c>
      <c r="L34885" t="s">
        <v>2050</v>
      </c>
    </row>
    <row r="34886" spans="1:12" x14ac:dyDescent="0.2">
      <c r="A34886">
        <v>7517095</v>
      </c>
      <c r="B34886" s="2">
        <v>40189.646527777775</v>
      </c>
      <c r="C34886">
        <v>1078</v>
      </c>
      <c r="D34886">
        <v>5488</v>
      </c>
      <c r="E34886">
        <v>71.56</v>
      </c>
      <c r="F34886" t="s">
        <v>2047</v>
      </c>
      <c r="G34886">
        <v>75781</v>
      </c>
      <c r="H34886" t="s">
        <v>3650</v>
      </c>
      <c r="I34886" t="s">
        <v>2113</v>
      </c>
      <c r="J34886">
        <v>61761</v>
      </c>
      <c r="K34886">
        <v>5411</v>
      </c>
      <c r="L34886" t="s">
        <v>2050</v>
      </c>
    </row>
    <row r="34887" spans="1:12" x14ac:dyDescent="0.2">
      <c r="A34887">
        <v>7517096</v>
      </c>
      <c r="B34887" s="2">
        <v>40189.646527777775</v>
      </c>
      <c r="C34887">
        <v>1295</v>
      </c>
      <c r="D34887">
        <v>5017</v>
      </c>
      <c r="E34887">
        <v>49.19</v>
      </c>
      <c r="F34887" t="s">
        <v>2047</v>
      </c>
      <c r="G34887">
        <v>36934</v>
      </c>
      <c r="H34887" t="s">
        <v>2984</v>
      </c>
      <c r="I34887" t="s">
        <v>2163</v>
      </c>
      <c r="J34887">
        <v>55807</v>
      </c>
      <c r="K34887">
        <v>7538</v>
      </c>
      <c r="L34887" t="s">
        <v>2050</v>
      </c>
    </row>
    <row r="34888" spans="1:12" x14ac:dyDescent="0.2">
      <c r="A34888">
        <v>7517098</v>
      </c>
      <c r="B34888" s="2">
        <v>40189.646527777775</v>
      </c>
      <c r="C34888">
        <v>1603</v>
      </c>
      <c r="D34888">
        <v>2138</v>
      </c>
      <c r="E34888">
        <v>56.49</v>
      </c>
      <c r="F34888" t="s">
        <v>2047</v>
      </c>
      <c r="G34888">
        <v>30286</v>
      </c>
      <c r="H34888" t="s">
        <v>2777</v>
      </c>
      <c r="I34888" t="s">
        <v>2444</v>
      </c>
      <c r="J34888">
        <v>83301</v>
      </c>
      <c r="K34888">
        <v>4814</v>
      </c>
      <c r="L34888" t="s">
        <v>2050</v>
      </c>
    </row>
    <row r="34889" spans="1:12" x14ac:dyDescent="0.2">
      <c r="A34889">
        <v>7517099</v>
      </c>
      <c r="B34889" s="2">
        <v>40189.646527777775</v>
      </c>
      <c r="C34889">
        <v>1615</v>
      </c>
      <c r="D34889">
        <v>4738</v>
      </c>
      <c r="E34889">
        <v>12.83</v>
      </c>
      <c r="F34889" t="s">
        <v>2061</v>
      </c>
      <c r="G34889">
        <v>39261</v>
      </c>
      <c r="H34889" t="s">
        <v>2062</v>
      </c>
      <c r="I34889" t="s">
        <v>2050</v>
      </c>
      <c r="K34889">
        <v>5815</v>
      </c>
      <c r="L34889" t="s">
        <v>2050</v>
      </c>
    </row>
    <row r="34890" spans="1:12" x14ac:dyDescent="0.2">
      <c r="A34890">
        <v>7517100</v>
      </c>
      <c r="B34890" s="2">
        <v>40189.647222222222</v>
      </c>
      <c r="C34890">
        <v>208</v>
      </c>
      <c r="D34890">
        <v>2426</v>
      </c>
      <c r="E34890">
        <v>-84</v>
      </c>
      <c r="F34890" t="s">
        <v>2047</v>
      </c>
      <c r="G34890">
        <v>43293</v>
      </c>
      <c r="H34890" t="s">
        <v>2300</v>
      </c>
      <c r="I34890" t="s">
        <v>2086</v>
      </c>
      <c r="J34890">
        <v>98021</v>
      </c>
      <c r="K34890">
        <v>5499</v>
      </c>
      <c r="L34890" t="s">
        <v>2050</v>
      </c>
    </row>
    <row r="34891" spans="1:12" x14ac:dyDescent="0.2">
      <c r="A34891">
        <v>7517101</v>
      </c>
      <c r="B34891" s="2">
        <v>40189.647222222222</v>
      </c>
      <c r="C34891">
        <v>1504</v>
      </c>
      <c r="D34891">
        <v>4963</v>
      </c>
      <c r="E34891">
        <v>40.369999999999997</v>
      </c>
      <c r="F34891" t="s">
        <v>2047</v>
      </c>
      <c r="G34891">
        <v>46284</v>
      </c>
      <c r="H34891" t="s">
        <v>2662</v>
      </c>
      <c r="I34891" t="s">
        <v>2065</v>
      </c>
      <c r="J34891">
        <v>79414</v>
      </c>
      <c r="K34891">
        <v>5411</v>
      </c>
      <c r="L34891" t="s">
        <v>2050</v>
      </c>
    </row>
    <row r="34892" spans="1:12" x14ac:dyDescent="0.2">
      <c r="A34892">
        <v>7517102</v>
      </c>
      <c r="B34892" s="2">
        <v>40189.647222222222</v>
      </c>
      <c r="C34892">
        <v>1712</v>
      </c>
      <c r="D34892">
        <v>3291</v>
      </c>
      <c r="E34892">
        <v>21.67</v>
      </c>
      <c r="F34892" t="s">
        <v>2047</v>
      </c>
      <c r="G34892">
        <v>20540</v>
      </c>
      <c r="H34892" t="s">
        <v>2136</v>
      </c>
      <c r="I34892" t="s">
        <v>2065</v>
      </c>
      <c r="J34892">
        <v>75238</v>
      </c>
      <c r="K34892">
        <v>4121</v>
      </c>
      <c r="L34892" t="s">
        <v>2050</v>
      </c>
    </row>
    <row r="34893" spans="1:12" x14ac:dyDescent="0.2">
      <c r="A34893">
        <v>7517103</v>
      </c>
      <c r="B34893" s="2">
        <v>40189.647916666669</v>
      </c>
      <c r="C34893">
        <v>229</v>
      </c>
      <c r="D34893">
        <v>5942</v>
      </c>
      <c r="E34893">
        <v>0.95</v>
      </c>
      <c r="F34893" t="s">
        <v>2047</v>
      </c>
      <c r="G34893">
        <v>60569</v>
      </c>
      <c r="H34893" t="s">
        <v>2567</v>
      </c>
      <c r="I34893" t="s">
        <v>2052</v>
      </c>
      <c r="J34893">
        <v>52402</v>
      </c>
      <c r="K34893">
        <v>5300</v>
      </c>
      <c r="L34893" t="s">
        <v>2050</v>
      </c>
    </row>
    <row r="34894" spans="1:12" x14ac:dyDescent="0.2">
      <c r="A34894">
        <v>7517104</v>
      </c>
      <c r="B34894" s="2">
        <v>40189.647916666669</v>
      </c>
      <c r="C34894">
        <v>712</v>
      </c>
      <c r="D34894">
        <v>5506</v>
      </c>
      <c r="E34894">
        <v>846.23</v>
      </c>
      <c r="F34894" t="s">
        <v>2047</v>
      </c>
      <c r="G34894">
        <v>85600</v>
      </c>
      <c r="H34894" t="s">
        <v>4819</v>
      </c>
      <c r="I34894" t="s">
        <v>2054</v>
      </c>
      <c r="J34894">
        <v>92231</v>
      </c>
      <c r="K34894">
        <v>3066</v>
      </c>
      <c r="L34894" t="s">
        <v>2050</v>
      </c>
    </row>
    <row r="34895" spans="1:12" x14ac:dyDescent="0.2">
      <c r="A34895">
        <v>7517105</v>
      </c>
      <c r="B34895" s="2">
        <v>40189.647916666669</v>
      </c>
      <c r="C34895">
        <v>1403</v>
      </c>
      <c r="D34895">
        <v>5976</v>
      </c>
      <c r="E34895">
        <v>110.83</v>
      </c>
      <c r="F34895" t="s">
        <v>2047</v>
      </c>
      <c r="G34895">
        <v>38408</v>
      </c>
      <c r="H34895" t="s">
        <v>2597</v>
      </c>
      <c r="I34895" t="s">
        <v>2229</v>
      </c>
      <c r="J34895">
        <v>23015</v>
      </c>
      <c r="K34895">
        <v>5411</v>
      </c>
      <c r="L34895" t="s">
        <v>2050</v>
      </c>
    </row>
    <row r="34896" spans="1:12" x14ac:dyDescent="0.2">
      <c r="A34896">
        <v>7517106</v>
      </c>
      <c r="B34896" s="2">
        <v>40189.647916666669</v>
      </c>
      <c r="C34896">
        <v>1648</v>
      </c>
      <c r="D34896">
        <v>2166</v>
      </c>
      <c r="E34896">
        <v>61.81</v>
      </c>
      <c r="F34896" t="s">
        <v>2047</v>
      </c>
      <c r="G34896">
        <v>93554</v>
      </c>
      <c r="H34896" t="s">
        <v>2642</v>
      </c>
      <c r="I34896" t="s">
        <v>2093</v>
      </c>
      <c r="J34896">
        <v>7945</v>
      </c>
      <c r="K34896">
        <v>7538</v>
      </c>
      <c r="L34896" t="s">
        <v>2050</v>
      </c>
    </row>
    <row r="34897" spans="1:12" x14ac:dyDescent="0.2">
      <c r="A34897">
        <v>7517107</v>
      </c>
      <c r="B34897" s="2">
        <v>40189.648611111108</v>
      </c>
      <c r="C34897">
        <v>464</v>
      </c>
      <c r="D34897">
        <v>3233</v>
      </c>
      <c r="E34897">
        <v>1.71</v>
      </c>
      <c r="F34897" t="s">
        <v>2047</v>
      </c>
      <c r="G34897">
        <v>14528</v>
      </c>
      <c r="H34897" t="s">
        <v>2193</v>
      </c>
      <c r="I34897" t="s">
        <v>2101</v>
      </c>
      <c r="J34897">
        <v>32808</v>
      </c>
      <c r="K34897">
        <v>5499</v>
      </c>
      <c r="L34897" t="s">
        <v>2050</v>
      </c>
    </row>
    <row r="34898" spans="1:12" x14ac:dyDescent="0.2">
      <c r="A34898">
        <v>7517108</v>
      </c>
      <c r="B34898" s="2">
        <v>40189.648611111108</v>
      </c>
      <c r="C34898">
        <v>1098</v>
      </c>
      <c r="D34898">
        <v>5179</v>
      </c>
      <c r="E34898">
        <v>91.66</v>
      </c>
      <c r="F34898" t="s">
        <v>2047</v>
      </c>
      <c r="G34898">
        <v>40096</v>
      </c>
      <c r="H34898" t="s">
        <v>3632</v>
      </c>
      <c r="I34898" t="s">
        <v>2056</v>
      </c>
      <c r="J34898">
        <v>46581</v>
      </c>
      <c r="K34898">
        <v>4111</v>
      </c>
      <c r="L34898" t="s">
        <v>2050</v>
      </c>
    </row>
    <row r="34899" spans="1:12" x14ac:dyDescent="0.2">
      <c r="A34899">
        <v>7517109</v>
      </c>
      <c r="B34899" s="2">
        <v>40189.648611111108</v>
      </c>
      <c r="C34899">
        <v>1604</v>
      </c>
      <c r="D34899">
        <v>2950</v>
      </c>
      <c r="E34899">
        <v>50</v>
      </c>
      <c r="F34899" t="s">
        <v>2047</v>
      </c>
      <c r="G34899">
        <v>59935</v>
      </c>
      <c r="H34899" t="s">
        <v>2878</v>
      </c>
      <c r="I34899" t="s">
        <v>2278</v>
      </c>
      <c r="J34899">
        <v>38606</v>
      </c>
      <c r="K34899">
        <v>5499</v>
      </c>
      <c r="L34899" t="s">
        <v>2050</v>
      </c>
    </row>
    <row r="34900" spans="1:12" x14ac:dyDescent="0.2">
      <c r="A34900">
        <v>7517110</v>
      </c>
      <c r="B34900" s="2">
        <v>40189.648611111108</v>
      </c>
      <c r="C34900">
        <v>1917</v>
      </c>
      <c r="D34900">
        <v>2129</v>
      </c>
      <c r="E34900">
        <v>107.02</v>
      </c>
      <c r="F34900" t="s">
        <v>2047</v>
      </c>
      <c r="G34900">
        <v>8021</v>
      </c>
      <c r="H34900" t="s">
        <v>4820</v>
      </c>
      <c r="I34900" t="s">
        <v>2060</v>
      </c>
      <c r="J34900">
        <v>11787</v>
      </c>
      <c r="K34900">
        <v>5651</v>
      </c>
      <c r="L34900" t="s">
        <v>2605</v>
      </c>
    </row>
    <row r="34901" spans="1:12" x14ac:dyDescent="0.2">
      <c r="A34901">
        <v>7517111</v>
      </c>
      <c r="B34901" s="2">
        <v>40189.649305555555</v>
      </c>
      <c r="C34901">
        <v>1694</v>
      </c>
      <c r="D34901">
        <v>3306</v>
      </c>
      <c r="E34901">
        <v>38.07</v>
      </c>
      <c r="F34901" t="s">
        <v>2047</v>
      </c>
      <c r="G34901">
        <v>61195</v>
      </c>
      <c r="H34901" t="s">
        <v>2275</v>
      </c>
      <c r="I34901" t="s">
        <v>2083</v>
      </c>
      <c r="J34901">
        <v>6902</v>
      </c>
      <c r="K34901">
        <v>5541</v>
      </c>
      <c r="L34901" t="s">
        <v>2050</v>
      </c>
    </row>
    <row r="34902" spans="1:12" x14ac:dyDescent="0.2">
      <c r="A34902">
        <v>7517112</v>
      </c>
      <c r="B34902" s="2">
        <v>40189.649305555555</v>
      </c>
      <c r="C34902">
        <v>1985</v>
      </c>
      <c r="D34902">
        <v>2834</v>
      </c>
      <c r="E34902">
        <v>4.53</v>
      </c>
      <c r="F34902" t="s">
        <v>2047</v>
      </c>
      <c r="G34902">
        <v>20561</v>
      </c>
      <c r="H34902" t="s">
        <v>2384</v>
      </c>
      <c r="I34902" t="s">
        <v>2078</v>
      </c>
      <c r="J34902">
        <v>30022</v>
      </c>
      <c r="K34902">
        <v>5912</v>
      </c>
      <c r="L34902" t="s">
        <v>2050</v>
      </c>
    </row>
    <row r="34903" spans="1:12" x14ac:dyDescent="0.2">
      <c r="A34903">
        <v>7517113</v>
      </c>
      <c r="B34903" s="2">
        <v>40189.65</v>
      </c>
      <c r="C34903">
        <v>153</v>
      </c>
      <c r="D34903">
        <v>1028</v>
      </c>
      <c r="E34903">
        <v>29.66</v>
      </c>
      <c r="F34903" t="s">
        <v>2047</v>
      </c>
      <c r="G34903">
        <v>83480</v>
      </c>
      <c r="H34903" t="s">
        <v>4434</v>
      </c>
      <c r="I34903" t="s">
        <v>2104</v>
      </c>
      <c r="J34903">
        <v>86004</v>
      </c>
      <c r="K34903">
        <v>9402</v>
      </c>
      <c r="L34903" t="s">
        <v>2050</v>
      </c>
    </row>
    <row r="34904" spans="1:12" x14ac:dyDescent="0.2">
      <c r="A34904">
        <v>7517114</v>
      </c>
      <c r="B34904" s="2">
        <v>40189.65</v>
      </c>
      <c r="C34904">
        <v>387</v>
      </c>
      <c r="D34904">
        <v>4601</v>
      </c>
      <c r="E34904">
        <v>5.34</v>
      </c>
      <c r="F34904" t="s">
        <v>2047</v>
      </c>
      <c r="G34904">
        <v>82421</v>
      </c>
      <c r="H34904" t="s">
        <v>2140</v>
      </c>
      <c r="I34904" t="s">
        <v>2119</v>
      </c>
      <c r="J34904">
        <v>44001</v>
      </c>
      <c r="K34904">
        <v>4121</v>
      </c>
      <c r="L34904" t="s">
        <v>2050</v>
      </c>
    </row>
    <row r="34905" spans="1:12" x14ac:dyDescent="0.2">
      <c r="A34905">
        <v>7517115</v>
      </c>
      <c r="B34905" s="2">
        <v>40189.65</v>
      </c>
      <c r="C34905">
        <v>1291</v>
      </c>
      <c r="D34905">
        <v>5139</v>
      </c>
      <c r="E34905">
        <v>57.5</v>
      </c>
      <c r="F34905" t="s">
        <v>2047</v>
      </c>
      <c r="G34905">
        <v>60569</v>
      </c>
      <c r="H34905" t="s">
        <v>4276</v>
      </c>
      <c r="I34905" t="s">
        <v>2065</v>
      </c>
      <c r="J34905">
        <v>77404</v>
      </c>
      <c r="K34905">
        <v>5300</v>
      </c>
      <c r="L34905" t="s">
        <v>2050</v>
      </c>
    </row>
    <row r="34906" spans="1:12" x14ac:dyDescent="0.2">
      <c r="A34906">
        <v>7517116</v>
      </c>
      <c r="B34906" s="2">
        <v>40189.65</v>
      </c>
      <c r="C34906">
        <v>1826</v>
      </c>
      <c r="D34906">
        <v>5779</v>
      </c>
      <c r="E34906">
        <v>14.33</v>
      </c>
      <c r="F34906" t="s">
        <v>2047</v>
      </c>
      <c r="G34906">
        <v>32175</v>
      </c>
      <c r="H34906" t="s">
        <v>2230</v>
      </c>
      <c r="I34906" t="s">
        <v>2101</v>
      </c>
      <c r="J34906">
        <v>32159</v>
      </c>
      <c r="K34906">
        <v>7538</v>
      </c>
      <c r="L34906" t="s">
        <v>2050</v>
      </c>
    </row>
    <row r="34907" spans="1:12" x14ac:dyDescent="0.2">
      <c r="A34907">
        <v>7517117</v>
      </c>
      <c r="B34907" s="2">
        <v>40189.650694444441</v>
      </c>
      <c r="C34907">
        <v>557</v>
      </c>
      <c r="D34907">
        <v>5570</v>
      </c>
      <c r="E34907">
        <v>17.37</v>
      </c>
      <c r="F34907" t="s">
        <v>2061</v>
      </c>
      <c r="G34907">
        <v>15143</v>
      </c>
      <c r="H34907" t="s">
        <v>2062</v>
      </c>
      <c r="I34907" t="s">
        <v>2050</v>
      </c>
      <c r="K34907">
        <v>4784</v>
      </c>
      <c r="L34907" t="s">
        <v>2050</v>
      </c>
    </row>
    <row r="34908" spans="1:12" x14ac:dyDescent="0.2">
      <c r="A34908">
        <v>7517118</v>
      </c>
      <c r="B34908" s="2">
        <v>40189.650694444441</v>
      </c>
      <c r="C34908">
        <v>866</v>
      </c>
      <c r="D34908">
        <v>3337</v>
      </c>
      <c r="E34908">
        <v>243.39</v>
      </c>
      <c r="F34908" t="s">
        <v>2047</v>
      </c>
      <c r="G34908">
        <v>30286</v>
      </c>
      <c r="H34908" t="s">
        <v>2168</v>
      </c>
      <c r="I34908" t="s">
        <v>2072</v>
      </c>
      <c r="J34908">
        <v>15217</v>
      </c>
      <c r="K34908">
        <v>4814</v>
      </c>
      <c r="L34908" t="s">
        <v>2050</v>
      </c>
    </row>
    <row r="34909" spans="1:12" x14ac:dyDescent="0.2">
      <c r="A34909">
        <v>7517120</v>
      </c>
      <c r="B34909" s="2">
        <v>40189.650694444441</v>
      </c>
      <c r="C34909">
        <v>1083</v>
      </c>
      <c r="D34909">
        <v>5527</v>
      </c>
      <c r="E34909">
        <v>12.25</v>
      </c>
      <c r="F34909" t="s">
        <v>2047</v>
      </c>
      <c r="G34909">
        <v>45928</v>
      </c>
      <c r="H34909" t="s">
        <v>2632</v>
      </c>
      <c r="I34909" t="s">
        <v>2107</v>
      </c>
      <c r="J34909">
        <v>41102</v>
      </c>
      <c r="K34909">
        <v>4121</v>
      </c>
      <c r="L34909" t="s">
        <v>2050</v>
      </c>
    </row>
    <row r="34910" spans="1:12" x14ac:dyDescent="0.2">
      <c r="A34910">
        <v>7517121</v>
      </c>
      <c r="B34910" s="2">
        <v>40189.650694444441</v>
      </c>
      <c r="C34910">
        <v>1223</v>
      </c>
      <c r="D34910">
        <v>1042</v>
      </c>
      <c r="E34910">
        <v>124.55</v>
      </c>
      <c r="F34910" t="s">
        <v>2047</v>
      </c>
      <c r="G34910">
        <v>31376</v>
      </c>
      <c r="H34910" t="s">
        <v>3981</v>
      </c>
      <c r="I34910" t="s">
        <v>2113</v>
      </c>
      <c r="J34910">
        <v>60521</v>
      </c>
      <c r="K34910">
        <v>7538</v>
      </c>
      <c r="L34910" t="s">
        <v>2050</v>
      </c>
    </row>
    <row r="34911" spans="1:12" x14ac:dyDescent="0.2">
      <c r="A34911">
        <v>7517122</v>
      </c>
      <c r="B34911" s="2">
        <v>40189.650694444441</v>
      </c>
      <c r="C34911">
        <v>1224</v>
      </c>
      <c r="D34911">
        <v>5971</v>
      </c>
      <c r="E34911">
        <v>3.79</v>
      </c>
      <c r="F34911" t="s">
        <v>2047</v>
      </c>
      <c r="G34911">
        <v>11044</v>
      </c>
      <c r="H34911" t="s">
        <v>3060</v>
      </c>
      <c r="I34911" t="s">
        <v>2058</v>
      </c>
      <c r="J34911">
        <v>20740</v>
      </c>
      <c r="K34911">
        <v>5912</v>
      </c>
      <c r="L34911" t="s">
        <v>2050</v>
      </c>
    </row>
    <row r="34912" spans="1:12" x14ac:dyDescent="0.2">
      <c r="A34912">
        <v>7517123</v>
      </c>
      <c r="B34912" s="2">
        <v>40189.651388888888</v>
      </c>
      <c r="C34912">
        <v>931</v>
      </c>
      <c r="D34912">
        <v>5847</v>
      </c>
      <c r="E34912">
        <v>1.03</v>
      </c>
      <c r="F34912" t="s">
        <v>2047</v>
      </c>
      <c r="G34912">
        <v>14528</v>
      </c>
      <c r="H34912" t="s">
        <v>2284</v>
      </c>
      <c r="I34912" t="s">
        <v>2150</v>
      </c>
      <c r="J34912">
        <v>38118</v>
      </c>
      <c r="K34912">
        <v>5499</v>
      </c>
      <c r="L34912" t="s">
        <v>2050</v>
      </c>
    </row>
    <row r="34913" spans="1:12" x14ac:dyDescent="0.2">
      <c r="A34913">
        <v>7517124</v>
      </c>
      <c r="B34913" s="2">
        <v>40189.651388888888</v>
      </c>
      <c r="C34913">
        <v>1251</v>
      </c>
      <c r="D34913">
        <v>5156</v>
      </c>
      <c r="E34913">
        <v>22.53</v>
      </c>
      <c r="F34913" t="s">
        <v>2061</v>
      </c>
      <c r="G34913">
        <v>15143</v>
      </c>
      <c r="H34913" t="s">
        <v>2062</v>
      </c>
      <c r="I34913" t="s">
        <v>2050</v>
      </c>
      <c r="K34913">
        <v>4784</v>
      </c>
      <c r="L34913" t="s">
        <v>2050</v>
      </c>
    </row>
    <row r="34914" spans="1:12" x14ac:dyDescent="0.2">
      <c r="A34914">
        <v>7517125</v>
      </c>
      <c r="B34914" s="2">
        <v>40189.651388888888</v>
      </c>
      <c r="C34914">
        <v>1428</v>
      </c>
      <c r="D34914">
        <v>5116</v>
      </c>
      <c r="E34914">
        <v>8.16</v>
      </c>
      <c r="F34914" t="s">
        <v>2061</v>
      </c>
      <c r="G34914">
        <v>16798</v>
      </c>
      <c r="H34914" t="s">
        <v>2062</v>
      </c>
      <c r="I34914" t="s">
        <v>2050</v>
      </c>
      <c r="K34914">
        <v>4121</v>
      </c>
      <c r="L34914" t="s">
        <v>2050</v>
      </c>
    </row>
    <row r="34915" spans="1:12" x14ac:dyDescent="0.2">
      <c r="A34915">
        <v>7517126</v>
      </c>
      <c r="B34915" s="2">
        <v>40189.651388888888</v>
      </c>
      <c r="C34915">
        <v>1528</v>
      </c>
      <c r="D34915">
        <v>5828</v>
      </c>
      <c r="E34915">
        <v>-91</v>
      </c>
      <c r="F34915" t="s">
        <v>2047</v>
      </c>
      <c r="G34915">
        <v>22204</v>
      </c>
      <c r="H34915" t="s">
        <v>2707</v>
      </c>
      <c r="I34915" t="s">
        <v>2109</v>
      </c>
      <c r="J34915">
        <v>71055</v>
      </c>
      <c r="K34915">
        <v>5541</v>
      </c>
      <c r="L34915" t="s">
        <v>2050</v>
      </c>
    </row>
    <row r="34916" spans="1:12" x14ac:dyDescent="0.2">
      <c r="A34916">
        <v>7517127</v>
      </c>
      <c r="B34916" s="2">
        <v>40189.652083333334</v>
      </c>
      <c r="C34916">
        <v>362</v>
      </c>
      <c r="D34916">
        <v>1129</v>
      </c>
      <c r="E34916">
        <v>134</v>
      </c>
      <c r="F34916" t="s">
        <v>2047</v>
      </c>
      <c r="G34916">
        <v>57133</v>
      </c>
      <c r="H34916" t="s">
        <v>2139</v>
      </c>
      <c r="I34916" t="s">
        <v>2068</v>
      </c>
      <c r="J34916">
        <v>96792</v>
      </c>
      <c r="K34916">
        <v>3730</v>
      </c>
      <c r="L34916" t="s">
        <v>2050</v>
      </c>
    </row>
    <row r="34917" spans="1:12" x14ac:dyDescent="0.2">
      <c r="A34917">
        <v>7517129</v>
      </c>
      <c r="B34917" s="2">
        <v>40189.652777777781</v>
      </c>
      <c r="C34917">
        <v>275</v>
      </c>
      <c r="D34917">
        <v>63</v>
      </c>
      <c r="E34917">
        <v>56.61</v>
      </c>
      <c r="F34917" t="s">
        <v>2047</v>
      </c>
      <c r="G34917">
        <v>69207</v>
      </c>
      <c r="H34917" t="s">
        <v>3118</v>
      </c>
      <c r="I34917" t="s">
        <v>2065</v>
      </c>
      <c r="J34917">
        <v>77586</v>
      </c>
      <c r="K34917">
        <v>7230</v>
      </c>
      <c r="L34917" t="s">
        <v>2050</v>
      </c>
    </row>
    <row r="34918" spans="1:12" x14ac:dyDescent="0.2">
      <c r="A34918">
        <v>7517130</v>
      </c>
      <c r="B34918" s="2">
        <v>40189.652777777781</v>
      </c>
      <c r="C34918">
        <v>356</v>
      </c>
      <c r="D34918">
        <v>3251</v>
      </c>
      <c r="E34918">
        <v>28.46</v>
      </c>
      <c r="F34918" t="s">
        <v>2047</v>
      </c>
      <c r="G34918">
        <v>86410</v>
      </c>
      <c r="H34918" t="s">
        <v>2999</v>
      </c>
      <c r="I34918" t="s">
        <v>2080</v>
      </c>
      <c r="J34918">
        <v>35016</v>
      </c>
      <c r="K34918">
        <v>5211</v>
      </c>
      <c r="L34918" t="s">
        <v>2050</v>
      </c>
    </row>
    <row r="34919" spans="1:12" x14ac:dyDescent="0.2">
      <c r="A34919">
        <v>7517132</v>
      </c>
      <c r="B34919" s="2">
        <v>40189.652777777781</v>
      </c>
      <c r="C34919">
        <v>901</v>
      </c>
      <c r="D34919">
        <v>4152</v>
      </c>
      <c r="E34919">
        <v>6.4</v>
      </c>
      <c r="F34919" t="s">
        <v>2047</v>
      </c>
      <c r="G34919">
        <v>6489</v>
      </c>
      <c r="H34919" t="s">
        <v>2591</v>
      </c>
      <c r="I34919" t="s">
        <v>2101</v>
      </c>
      <c r="J34919">
        <v>32507</v>
      </c>
      <c r="K34919">
        <v>5300</v>
      </c>
      <c r="L34919" t="s">
        <v>2050</v>
      </c>
    </row>
    <row r="34920" spans="1:12" x14ac:dyDescent="0.2">
      <c r="A34920">
        <v>7517133</v>
      </c>
      <c r="B34920" s="2">
        <v>40189.652777777781</v>
      </c>
      <c r="C34920">
        <v>1156</v>
      </c>
      <c r="D34920">
        <v>3280</v>
      </c>
      <c r="E34920">
        <v>89.83</v>
      </c>
      <c r="F34920" t="s">
        <v>2061</v>
      </c>
      <c r="G34920">
        <v>39021</v>
      </c>
      <c r="H34920" t="s">
        <v>2062</v>
      </c>
      <c r="I34920" t="s">
        <v>2050</v>
      </c>
      <c r="K34920">
        <v>4784</v>
      </c>
      <c r="L34920" t="s">
        <v>2050</v>
      </c>
    </row>
    <row r="34921" spans="1:12" x14ac:dyDescent="0.2">
      <c r="A34921">
        <v>7517134</v>
      </c>
      <c r="B34921" s="2">
        <v>40189.652777777781</v>
      </c>
      <c r="C34921">
        <v>1604</v>
      </c>
      <c r="D34921">
        <v>2950</v>
      </c>
      <c r="E34921">
        <v>-50</v>
      </c>
      <c r="F34921" t="s">
        <v>2047</v>
      </c>
      <c r="G34921">
        <v>59935</v>
      </c>
      <c r="H34921" t="s">
        <v>2878</v>
      </c>
      <c r="I34921" t="s">
        <v>2278</v>
      </c>
      <c r="J34921">
        <v>38606</v>
      </c>
      <c r="K34921">
        <v>5499</v>
      </c>
      <c r="L34921" t="s">
        <v>2050</v>
      </c>
    </row>
    <row r="34922" spans="1:12" x14ac:dyDescent="0.2">
      <c r="A34922">
        <v>7517135</v>
      </c>
      <c r="B34922" s="2">
        <v>40189.652777777781</v>
      </c>
      <c r="C34922">
        <v>1686</v>
      </c>
      <c r="D34922">
        <v>2999</v>
      </c>
      <c r="E34922">
        <v>129.22999999999999</v>
      </c>
      <c r="F34922" t="s">
        <v>2047</v>
      </c>
      <c r="G34922">
        <v>2177</v>
      </c>
      <c r="H34922" t="s">
        <v>2239</v>
      </c>
      <c r="I34922" t="s">
        <v>2091</v>
      </c>
      <c r="J34922">
        <v>80027</v>
      </c>
      <c r="K34922">
        <v>5411</v>
      </c>
      <c r="L34922" t="s">
        <v>2050</v>
      </c>
    </row>
    <row r="34923" spans="1:12" x14ac:dyDescent="0.2">
      <c r="A34923">
        <v>7517136</v>
      </c>
      <c r="B34923" s="2">
        <v>40189.65347222222</v>
      </c>
      <c r="C34923">
        <v>494</v>
      </c>
      <c r="D34923">
        <v>3273</v>
      </c>
      <c r="E34923">
        <v>15.31</v>
      </c>
      <c r="F34923" t="s">
        <v>2047</v>
      </c>
      <c r="G34923">
        <v>44110</v>
      </c>
      <c r="H34923" t="s">
        <v>2098</v>
      </c>
      <c r="I34923" t="s">
        <v>2058</v>
      </c>
      <c r="J34923">
        <v>20708</v>
      </c>
      <c r="K34923">
        <v>5921</v>
      </c>
      <c r="L34923" t="s">
        <v>2050</v>
      </c>
    </row>
    <row r="34924" spans="1:12" x14ac:dyDescent="0.2">
      <c r="A34924">
        <v>7517137</v>
      </c>
      <c r="B34924" s="2">
        <v>40189.65347222222</v>
      </c>
      <c r="C34924">
        <v>1008</v>
      </c>
      <c r="D34924">
        <v>2592</v>
      </c>
      <c r="E34924">
        <v>1.61</v>
      </c>
      <c r="F34924" t="s">
        <v>2047</v>
      </c>
      <c r="G34924">
        <v>61195</v>
      </c>
      <c r="H34924" t="s">
        <v>4402</v>
      </c>
      <c r="I34924" t="s">
        <v>2123</v>
      </c>
      <c r="J34924">
        <v>49629</v>
      </c>
      <c r="K34924">
        <v>5541</v>
      </c>
      <c r="L34924" t="s">
        <v>2050</v>
      </c>
    </row>
    <row r="34925" spans="1:12" x14ac:dyDescent="0.2">
      <c r="A34925">
        <v>7517138</v>
      </c>
      <c r="B34925" s="2">
        <v>40189.65347222222</v>
      </c>
      <c r="C34925">
        <v>1466</v>
      </c>
      <c r="D34925">
        <v>5884</v>
      </c>
      <c r="E34925">
        <v>1.49</v>
      </c>
      <c r="F34925" t="s">
        <v>2047</v>
      </c>
      <c r="G34925">
        <v>14528</v>
      </c>
      <c r="H34925" t="s">
        <v>2819</v>
      </c>
      <c r="I34925" t="s">
        <v>2327</v>
      </c>
      <c r="J34925">
        <v>19973</v>
      </c>
      <c r="K34925">
        <v>5499</v>
      </c>
      <c r="L34925" t="s">
        <v>2050</v>
      </c>
    </row>
    <row r="34926" spans="1:12" x14ac:dyDescent="0.2">
      <c r="A34926">
        <v>7517139</v>
      </c>
      <c r="B34926" s="2">
        <v>40189.65347222222</v>
      </c>
      <c r="C34926">
        <v>1758</v>
      </c>
      <c r="D34926">
        <v>4686</v>
      </c>
      <c r="E34926">
        <v>38.11</v>
      </c>
      <c r="F34926" t="s">
        <v>2047</v>
      </c>
      <c r="G34926">
        <v>50072</v>
      </c>
      <c r="H34926" t="s">
        <v>3027</v>
      </c>
      <c r="I34926" t="s">
        <v>2278</v>
      </c>
      <c r="J34926">
        <v>39213</v>
      </c>
      <c r="K34926">
        <v>5912</v>
      </c>
      <c r="L34926" t="s">
        <v>2050</v>
      </c>
    </row>
    <row r="34927" spans="1:12" x14ac:dyDescent="0.2">
      <c r="A34927">
        <v>7517140</v>
      </c>
      <c r="B34927" s="2">
        <v>40189.654166666667</v>
      </c>
      <c r="C34927">
        <v>729</v>
      </c>
      <c r="D34927">
        <v>226</v>
      </c>
      <c r="E34927">
        <v>54.63</v>
      </c>
      <c r="F34927" t="s">
        <v>2047</v>
      </c>
      <c r="G34927">
        <v>99613</v>
      </c>
      <c r="H34927" t="s">
        <v>2672</v>
      </c>
      <c r="I34927" t="s">
        <v>2056</v>
      </c>
      <c r="J34927">
        <v>46041</v>
      </c>
      <c r="K34927">
        <v>7538</v>
      </c>
      <c r="L34927" t="s">
        <v>2050</v>
      </c>
    </row>
    <row r="34928" spans="1:12" x14ac:dyDescent="0.2">
      <c r="A34928">
        <v>7517141</v>
      </c>
      <c r="B34928" s="2">
        <v>40189.654166666667</v>
      </c>
      <c r="C34928">
        <v>939</v>
      </c>
      <c r="D34928">
        <v>3731</v>
      </c>
      <c r="E34928">
        <v>80</v>
      </c>
      <c r="F34928" t="s">
        <v>2047</v>
      </c>
      <c r="G34928">
        <v>27092</v>
      </c>
      <c r="H34928" t="s">
        <v>2445</v>
      </c>
      <c r="I34928" t="s">
        <v>2072</v>
      </c>
      <c r="J34928">
        <v>17603</v>
      </c>
      <c r="K34928">
        <v>4829</v>
      </c>
      <c r="L34928" t="s">
        <v>2050</v>
      </c>
    </row>
    <row r="34929" spans="1:12" x14ac:dyDescent="0.2">
      <c r="A34929">
        <v>7517142</v>
      </c>
      <c r="B34929" s="2">
        <v>40189.654166666667</v>
      </c>
      <c r="C34929">
        <v>1752</v>
      </c>
      <c r="D34929">
        <v>3880</v>
      </c>
      <c r="E34929">
        <v>-69</v>
      </c>
      <c r="F34929" t="s">
        <v>2047</v>
      </c>
      <c r="G34929">
        <v>22204</v>
      </c>
      <c r="H34929" t="s">
        <v>2475</v>
      </c>
      <c r="I34929" t="s">
        <v>2109</v>
      </c>
      <c r="J34929">
        <v>70510</v>
      </c>
      <c r="K34929">
        <v>5541</v>
      </c>
      <c r="L34929" t="s">
        <v>2050</v>
      </c>
    </row>
    <row r="34930" spans="1:12" x14ac:dyDescent="0.2">
      <c r="A34930">
        <v>7517143</v>
      </c>
      <c r="B34930" s="2">
        <v>40189.654166666667</v>
      </c>
      <c r="C34930">
        <v>1992</v>
      </c>
      <c r="D34930">
        <v>5476</v>
      </c>
      <c r="E34930">
        <v>48.33</v>
      </c>
      <c r="F34930" t="s">
        <v>2047</v>
      </c>
      <c r="G34930">
        <v>18215</v>
      </c>
      <c r="H34930" t="s">
        <v>2836</v>
      </c>
      <c r="I34930" t="s">
        <v>2121</v>
      </c>
      <c r="J34930">
        <v>64082</v>
      </c>
      <c r="K34930">
        <v>5719</v>
      </c>
      <c r="L34930" t="s">
        <v>2050</v>
      </c>
    </row>
    <row r="34931" spans="1:12" x14ac:dyDescent="0.2">
      <c r="A34931">
        <v>7517144</v>
      </c>
      <c r="B34931" s="2">
        <v>40189.654861111114</v>
      </c>
      <c r="C34931">
        <v>78</v>
      </c>
      <c r="D34931">
        <v>5910</v>
      </c>
      <c r="E34931">
        <v>53.87</v>
      </c>
      <c r="F34931" t="s">
        <v>2047</v>
      </c>
      <c r="G34931">
        <v>32175</v>
      </c>
      <c r="H34931" t="s">
        <v>2189</v>
      </c>
      <c r="I34931" t="s">
        <v>2054</v>
      </c>
      <c r="J34931">
        <v>90044</v>
      </c>
      <c r="K34931">
        <v>7538</v>
      </c>
      <c r="L34931" t="s">
        <v>2050</v>
      </c>
    </row>
    <row r="34932" spans="1:12" x14ac:dyDescent="0.2">
      <c r="A34932">
        <v>7517146</v>
      </c>
      <c r="B34932" s="2">
        <v>40189.654861111114</v>
      </c>
      <c r="C34932">
        <v>1250</v>
      </c>
      <c r="D34932">
        <v>2610</v>
      </c>
      <c r="E34932">
        <v>4.96</v>
      </c>
      <c r="F34932" t="s">
        <v>2047</v>
      </c>
      <c r="G34932">
        <v>69268</v>
      </c>
      <c r="H34932" t="s">
        <v>2523</v>
      </c>
      <c r="I34932" t="s">
        <v>2072</v>
      </c>
      <c r="J34932">
        <v>15537</v>
      </c>
      <c r="K34932">
        <v>7210</v>
      </c>
      <c r="L34932" t="s">
        <v>2050</v>
      </c>
    </row>
    <row r="34933" spans="1:12" x14ac:dyDescent="0.2">
      <c r="A34933">
        <v>7517147</v>
      </c>
      <c r="B34933" s="2">
        <v>40189.654861111114</v>
      </c>
      <c r="C34933">
        <v>1825</v>
      </c>
      <c r="D34933">
        <v>4310</v>
      </c>
      <c r="E34933">
        <v>36.89</v>
      </c>
      <c r="F34933" t="s">
        <v>2047</v>
      </c>
      <c r="G34933">
        <v>89069</v>
      </c>
      <c r="H34933" t="s">
        <v>2434</v>
      </c>
      <c r="I34933" t="s">
        <v>2091</v>
      </c>
      <c r="J34933">
        <v>80013</v>
      </c>
      <c r="K34933">
        <v>5251</v>
      </c>
      <c r="L34933" t="s">
        <v>2050</v>
      </c>
    </row>
    <row r="34934" spans="1:12" x14ac:dyDescent="0.2">
      <c r="A34934">
        <v>7517148</v>
      </c>
      <c r="B34934" s="2">
        <v>40189.654861111114</v>
      </c>
      <c r="C34934">
        <v>1863</v>
      </c>
      <c r="D34934">
        <v>2213</v>
      </c>
      <c r="E34934">
        <v>20.96</v>
      </c>
      <c r="F34934" t="s">
        <v>2047</v>
      </c>
      <c r="G34934">
        <v>59935</v>
      </c>
      <c r="H34934" t="s">
        <v>2320</v>
      </c>
      <c r="I34934" t="s">
        <v>2123</v>
      </c>
      <c r="J34934">
        <v>49015</v>
      </c>
      <c r="K34934">
        <v>5499</v>
      </c>
      <c r="L34934" t="s">
        <v>2050</v>
      </c>
    </row>
    <row r="34935" spans="1:12" x14ac:dyDescent="0.2">
      <c r="A34935">
        <v>7517149</v>
      </c>
      <c r="B34935" s="2">
        <v>40189.655555555553</v>
      </c>
      <c r="C34935">
        <v>464</v>
      </c>
      <c r="D34935">
        <v>3233</v>
      </c>
      <c r="E34935">
        <v>114.58</v>
      </c>
      <c r="F34935" t="s">
        <v>2047</v>
      </c>
      <c r="G34935">
        <v>24823</v>
      </c>
      <c r="H34935" t="s">
        <v>2193</v>
      </c>
      <c r="I34935" t="s">
        <v>2101</v>
      </c>
      <c r="J34935">
        <v>32804</v>
      </c>
      <c r="K34935">
        <v>7538</v>
      </c>
      <c r="L34935" t="s">
        <v>2050</v>
      </c>
    </row>
    <row r="34936" spans="1:12" x14ac:dyDescent="0.2">
      <c r="A34936">
        <v>7517151</v>
      </c>
      <c r="B34936" s="2">
        <v>40189.655555555553</v>
      </c>
      <c r="C34936">
        <v>1619</v>
      </c>
      <c r="D34936">
        <v>5111</v>
      </c>
      <c r="E34936">
        <v>66.72</v>
      </c>
      <c r="F34936" t="s">
        <v>2061</v>
      </c>
      <c r="G34936">
        <v>9932</v>
      </c>
      <c r="H34936" t="s">
        <v>2062</v>
      </c>
      <c r="I34936" t="s">
        <v>2050</v>
      </c>
      <c r="K34936">
        <v>5311</v>
      </c>
      <c r="L34936" t="s">
        <v>2050</v>
      </c>
    </row>
    <row r="34937" spans="1:12" x14ac:dyDescent="0.2">
      <c r="A34937">
        <v>7517152</v>
      </c>
      <c r="B34937" s="2">
        <v>40189.655555555553</v>
      </c>
      <c r="C34937">
        <v>1633</v>
      </c>
      <c r="D34937">
        <v>5012</v>
      </c>
      <c r="E34937">
        <v>1.26</v>
      </c>
      <c r="F34937" t="s">
        <v>2047</v>
      </c>
      <c r="G34937">
        <v>14528</v>
      </c>
      <c r="H34937" t="s">
        <v>2592</v>
      </c>
      <c r="I34937" t="s">
        <v>2104</v>
      </c>
      <c r="J34937">
        <v>85204</v>
      </c>
      <c r="K34937">
        <v>5499</v>
      </c>
      <c r="L34937" t="s">
        <v>2050</v>
      </c>
    </row>
    <row r="34938" spans="1:12" x14ac:dyDescent="0.2">
      <c r="A34938">
        <v>7517153</v>
      </c>
      <c r="B34938" s="2">
        <v>40189.65625</v>
      </c>
      <c r="C34938">
        <v>467</v>
      </c>
      <c r="D34938">
        <v>3914</v>
      </c>
      <c r="E34938">
        <v>55.42</v>
      </c>
      <c r="F34938" t="s">
        <v>2047</v>
      </c>
      <c r="G34938">
        <v>86333</v>
      </c>
      <c r="H34938" t="s">
        <v>2585</v>
      </c>
      <c r="I34938" t="s">
        <v>2150</v>
      </c>
      <c r="J34938">
        <v>37415</v>
      </c>
      <c r="K34938">
        <v>7538</v>
      </c>
      <c r="L34938" t="s">
        <v>2050</v>
      </c>
    </row>
    <row r="34939" spans="1:12" x14ac:dyDescent="0.2">
      <c r="A34939">
        <v>7517154</v>
      </c>
      <c r="B34939" s="2">
        <v>40189.65625</v>
      </c>
      <c r="C34939">
        <v>613</v>
      </c>
      <c r="D34939">
        <v>1191</v>
      </c>
      <c r="E34939">
        <v>2.0499999999999998</v>
      </c>
      <c r="F34939" t="s">
        <v>2061</v>
      </c>
      <c r="G34939">
        <v>18563</v>
      </c>
      <c r="H34939" t="s">
        <v>2062</v>
      </c>
      <c r="I34939" t="s">
        <v>2050</v>
      </c>
      <c r="K34939">
        <v>4121</v>
      </c>
      <c r="L34939" t="s">
        <v>2050</v>
      </c>
    </row>
    <row r="34940" spans="1:12" x14ac:dyDescent="0.2">
      <c r="A34940">
        <v>7517155</v>
      </c>
      <c r="B34940" s="2">
        <v>40189.65625</v>
      </c>
      <c r="C34940">
        <v>641</v>
      </c>
      <c r="D34940">
        <v>4718</v>
      </c>
      <c r="E34940">
        <v>24.09</v>
      </c>
      <c r="F34940" t="s">
        <v>2047</v>
      </c>
      <c r="G34940">
        <v>75781</v>
      </c>
      <c r="H34940" t="s">
        <v>2205</v>
      </c>
      <c r="I34940" t="s">
        <v>2119</v>
      </c>
      <c r="J34940">
        <v>43228</v>
      </c>
      <c r="K34940">
        <v>5411</v>
      </c>
      <c r="L34940" t="s">
        <v>2050</v>
      </c>
    </row>
    <row r="34941" spans="1:12" x14ac:dyDescent="0.2">
      <c r="A34941">
        <v>7517156</v>
      </c>
      <c r="B34941" s="2">
        <v>40189.65625</v>
      </c>
      <c r="C34941">
        <v>1018</v>
      </c>
      <c r="D34941">
        <v>5970</v>
      </c>
      <c r="E34941">
        <v>19.079999999999998</v>
      </c>
      <c r="F34941" t="s">
        <v>2047</v>
      </c>
      <c r="G34941">
        <v>96795</v>
      </c>
      <c r="H34941" t="s">
        <v>2513</v>
      </c>
      <c r="I34941" t="s">
        <v>2101</v>
      </c>
      <c r="J34941">
        <v>32137</v>
      </c>
      <c r="K34941">
        <v>5813</v>
      </c>
      <c r="L34941" t="s">
        <v>2050</v>
      </c>
    </row>
    <row r="34942" spans="1:12" x14ac:dyDescent="0.2">
      <c r="A34942">
        <v>7517157</v>
      </c>
      <c r="B34942" s="2">
        <v>40189.65625</v>
      </c>
      <c r="C34942">
        <v>1228</v>
      </c>
      <c r="D34942">
        <v>3333</v>
      </c>
      <c r="E34942">
        <v>2.0099999999999998</v>
      </c>
      <c r="F34942" t="s">
        <v>2047</v>
      </c>
      <c r="G34942">
        <v>53517</v>
      </c>
      <c r="H34942" t="s">
        <v>2395</v>
      </c>
      <c r="I34942" t="s">
        <v>2065</v>
      </c>
      <c r="J34942">
        <v>78705</v>
      </c>
      <c r="K34942">
        <v>5411</v>
      </c>
      <c r="L34942" t="s">
        <v>2050</v>
      </c>
    </row>
    <row r="34943" spans="1:12" x14ac:dyDescent="0.2">
      <c r="A34943">
        <v>7517158</v>
      </c>
      <c r="B34943" s="2">
        <v>40189.65625</v>
      </c>
      <c r="C34943">
        <v>1512</v>
      </c>
      <c r="D34943">
        <v>2582</v>
      </c>
      <c r="E34943">
        <v>20.92</v>
      </c>
      <c r="F34943" t="s">
        <v>2047</v>
      </c>
      <c r="G34943">
        <v>32306</v>
      </c>
      <c r="H34943" t="s">
        <v>2371</v>
      </c>
      <c r="I34943" t="s">
        <v>2056</v>
      </c>
      <c r="J34943">
        <v>46236</v>
      </c>
      <c r="K34943">
        <v>7210</v>
      </c>
      <c r="L34943" t="s">
        <v>2050</v>
      </c>
    </row>
    <row r="34944" spans="1:12" x14ac:dyDescent="0.2">
      <c r="A34944">
        <v>7517159</v>
      </c>
      <c r="B34944" s="2">
        <v>40189.65625</v>
      </c>
      <c r="C34944">
        <v>1736</v>
      </c>
      <c r="D34944">
        <v>113</v>
      </c>
      <c r="E34944">
        <v>48.4</v>
      </c>
      <c r="F34944" t="s">
        <v>2047</v>
      </c>
      <c r="G34944">
        <v>61195</v>
      </c>
      <c r="H34944" t="s">
        <v>2066</v>
      </c>
      <c r="I34944" t="s">
        <v>2060</v>
      </c>
      <c r="J34944">
        <v>11211</v>
      </c>
      <c r="K34944">
        <v>5541</v>
      </c>
      <c r="L34944" t="s">
        <v>2050</v>
      </c>
    </row>
    <row r="34945" spans="1:12" x14ac:dyDescent="0.2">
      <c r="A34945">
        <v>7517160</v>
      </c>
      <c r="B34945" s="2">
        <v>40189.65625</v>
      </c>
      <c r="C34945">
        <v>1963</v>
      </c>
      <c r="D34945">
        <v>5418</v>
      </c>
      <c r="E34945">
        <v>22.21</v>
      </c>
      <c r="F34945" t="s">
        <v>2061</v>
      </c>
      <c r="G34945">
        <v>18563</v>
      </c>
      <c r="H34945" t="s">
        <v>2062</v>
      </c>
      <c r="I34945" t="s">
        <v>2050</v>
      </c>
      <c r="K34945">
        <v>4121</v>
      </c>
      <c r="L34945" t="s">
        <v>2050</v>
      </c>
    </row>
    <row r="34946" spans="1:12" x14ac:dyDescent="0.2">
      <c r="A34946">
        <v>7517161</v>
      </c>
      <c r="B34946" s="2">
        <v>40189.656944444447</v>
      </c>
      <c r="C34946">
        <v>62</v>
      </c>
      <c r="D34946">
        <v>2425</v>
      </c>
      <c r="E34946">
        <v>37.630000000000003</v>
      </c>
      <c r="F34946" t="s">
        <v>2061</v>
      </c>
      <c r="G34946">
        <v>73186</v>
      </c>
      <c r="H34946" t="s">
        <v>2062</v>
      </c>
      <c r="I34946" t="s">
        <v>2050</v>
      </c>
      <c r="K34946">
        <v>4814</v>
      </c>
      <c r="L34946" t="s">
        <v>2050</v>
      </c>
    </row>
    <row r="34947" spans="1:12" x14ac:dyDescent="0.2">
      <c r="A34947">
        <v>7517163</v>
      </c>
      <c r="B34947" s="2">
        <v>40189.656944444447</v>
      </c>
      <c r="C34947">
        <v>511</v>
      </c>
      <c r="D34947">
        <v>2212</v>
      </c>
      <c r="E34947">
        <v>184.83</v>
      </c>
      <c r="F34947" t="s">
        <v>2047</v>
      </c>
      <c r="G34947">
        <v>24846</v>
      </c>
      <c r="H34947" t="s">
        <v>2245</v>
      </c>
      <c r="I34947" t="s">
        <v>2104</v>
      </c>
      <c r="J34947">
        <v>85711</v>
      </c>
      <c r="K34947">
        <v>6300</v>
      </c>
      <c r="L34947" t="s">
        <v>2050</v>
      </c>
    </row>
    <row r="34948" spans="1:12" x14ac:dyDescent="0.2">
      <c r="A34948">
        <v>7517166</v>
      </c>
      <c r="B34948" s="2">
        <v>40189.656944444447</v>
      </c>
      <c r="C34948">
        <v>1048</v>
      </c>
      <c r="D34948">
        <v>2542</v>
      </c>
      <c r="E34948">
        <v>89.28</v>
      </c>
      <c r="F34948" t="s">
        <v>2047</v>
      </c>
      <c r="G34948">
        <v>17093</v>
      </c>
      <c r="H34948" t="s">
        <v>3412</v>
      </c>
      <c r="I34948" t="s">
        <v>2065</v>
      </c>
      <c r="J34948">
        <v>77493</v>
      </c>
      <c r="K34948">
        <v>5912</v>
      </c>
      <c r="L34948" t="s">
        <v>2050</v>
      </c>
    </row>
    <row r="34949" spans="1:12" x14ac:dyDescent="0.2">
      <c r="A34949">
        <v>7517168</v>
      </c>
      <c r="B34949" s="2">
        <v>40189.656944444447</v>
      </c>
      <c r="C34949">
        <v>1513</v>
      </c>
      <c r="D34949">
        <v>2965</v>
      </c>
      <c r="E34949">
        <v>11.77</v>
      </c>
      <c r="F34949" t="s">
        <v>2047</v>
      </c>
      <c r="G34949">
        <v>50867</v>
      </c>
      <c r="H34949" t="s">
        <v>3192</v>
      </c>
      <c r="I34949" t="s">
        <v>2083</v>
      </c>
      <c r="J34949">
        <v>6484</v>
      </c>
      <c r="K34949">
        <v>5541</v>
      </c>
      <c r="L34949" t="s">
        <v>2050</v>
      </c>
    </row>
    <row r="34950" spans="1:12" x14ac:dyDescent="0.2">
      <c r="A34950">
        <v>7517169</v>
      </c>
      <c r="B34950" s="2">
        <v>40189.656944444447</v>
      </c>
      <c r="C34950">
        <v>1873</v>
      </c>
      <c r="D34950">
        <v>4741</v>
      </c>
      <c r="E34950">
        <v>84.12</v>
      </c>
      <c r="F34950" t="s">
        <v>2047</v>
      </c>
      <c r="G34950">
        <v>1911</v>
      </c>
      <c r="H34950" t="s">
        <v>3062</v>
      </c>
      <c r="I34950" t="s">
        <v>2065</v>
      </c>
      <c r="J34950">
        <v>79902</v>
      </c>
      <c r="K34950">
        <v>4900</v>
      </c>
      <c r="L34950" t="s">
        <v>2050</v>
      </c>
    </row>
    <row r="34951" spans="1:12" x14ac:dyDescent="0.2">
      <c r="A34951">
        <v>7517170</v>
      </c>
      <c r="B34951" s="2">
        <v>40189.657638888886</v>
      </c>
      <c r="C34951">
        <v>211</v>
      </c>
      <c r="D34951">
        <v>4746</v>
      </c>
      <c r="E34951">
        <v>2.21</v>
      </c>
      <c r="F34951" t="s">
        <v>2047</v>
      </c>
      <c r="G34951">
        <v>14528</v>
      </c>
      <c r="H34951" t="s">
        <v>2240</v>
      </c>
      <c r="I34951" t="s">
        <v>2104</v>
      </c>
      <c r="J34951">
        <v>86404</v>
      </c>
      <c r="K34951">
        <v>5499</v>
      </c>
      <c r="L34951" t="s">
        <v>2050</v>
      </c>
    </row>
    <row r="34952" spans="1:12" x14ac:dyDescent="0.2">
      <c r="A34952">
        <v>7517171</v>
      </c>
      <c r="B34952" s="2">
        <v>40189.657638888886</v>
      </c>
      <c r="C34952">
        <v>972</v>
      </c>
      <c r="D34952">
        <v>4166</v>
      </c>
      <c r="E34952">
        <v>80.290000000000006</v>
      </c>
      <c r="F34952" t="s">
        <v>2061</v>
      </c>
      <c r="G34952">
        <v>9932</v>
      </c>
      <c r="H34952" t="s">
        <v>2062</v>
      </c>
      <c r="I34952" t="s">
        <v>2050</v>
      </c>
      <c r="K34952">
        <v>5311</v>
      </c>
      <c r="L34952" t="s">
        <v>2050</v>
      </c>
    </row>
    <row r="34953" spans="1:12" x14ac:dyDescent="0.2">
      <c r="A34953">
        <v>7517172</v>
      </c>
      <c r="B34953" s="2">
        <v>40189.657638888886</v>
      </c>
      <c r="C34953">
        <v>1224</v>
      </c>
      <c r="D34953">
        <v>5971</v>
      </c>
      <c r="E34953">
        <v>185.75</v>
      </c>
      <c r="F34953" t="s">
        <v>2061</v>
      </c>
      <c r="G34953">
        <v>73186</v>
      </c>
      <c r="H34953" t="s">
        <v>2062</v>
      </c>
      <c r="I34953" t="s">
        <v>2050</v>
      </c>
      <c r="K34953">
        <v>4814</v>
      </c>
      <c r="L34953" t="s">
        <v>2050</v>
      </c>
    </row>
    <row r="34954" spans="1:12" x14ac:dyDescent="0.2">
      <c r="A34954">
        <v>7517173</v>
      </c>
      <c r="B34954" s="2">
        <v>40189.657638888886</v>
      </c>
      <c r="C34954">
        <v>1314</v>
      </c>
      <c r="D34954">
        <v>1140</v>
      </c>
      <c r="E34954">
        <v>95.75</v>
      </c>
      <c r="F34954" t="s">
        <v>2047</v>
      </c>
      <c r="G34954">
        <v>24412</v>
      </c>
      <c r="H34954" t="s">
        <v>2310</v>
      </c>
      <c r="I34954" t="s">
        <v>2065</v>
      </c>
      <c r="J34954">
        <v>78130</v>
      </c>
      <c r="K34954">
        <v>5912</v>
      </c>
      <c r="L34954" t="s">
        <v>2050</v>
      </c>
    </row>
    <row r="34955" spans="1:12" x14ac:dyDescent="0.2">
      <c r="A34955">
        <v>7517174</v>
      </c>
      <c r="B34955" s="2">
        <v>40189.657638888886</v>
      </c>
      <c r="C34955">
        <v>1696</v>
      </c>
      <c r="D34955">
        <v>2408</v>
      </c>
      <c r="E34955">
        <v>117.87</v>
      </c>
      <c r="F34955" t="s">
        <v>2047</v>
      </c>
      <c r="G34955">
        <v>6173</v>
      </c>
      <c r="H34955" t="s">
        <v>2209</v>
      </c>
      <c r="I34955" t="s">
        <v>2101</v>
      </c>
      <c r="J34955">
        <v>32952</v>
      </c>
      <c r="K34955">
        <v>8021</v>
      </c>
      <c r="L34955" t="s">
        <v>2050</v>
      </c>
    </row>
    <row r="34956" spans="1:12" x14ac:dyDescent="0.2">
      <c r="A34956">
        <v>7517175</v>
      </c>
      <c r="B34956" s="2">
        <v>40189.657638888886</v>
      </c>
      <c r="C34956">
        <v>1752</v>
      </c>
      <c r="D34956">
        <v>3880</v>
      </c>
      <c r="E34956">
        <v>32</v>
      </c>
      <c r="F34956" t="s">
        <v>2047</v>
      </c>
      <c r="G34956">
        <v>22204</v>
      </c>
      <c r="H34956" t="s">
        <v>2475</v>
      </c>
      <c r="I34956" t="s">
        <v>2109</v>
      </c>
      <c r="J34956">
        <v>70510</v>
      </c>
      <c r="K34956">
        <v>5541</v>
      </c>
      <c r="L34956" t="s">
        <v>2050</v>
      </c>
    </row>
    <row r="34957" spans="1:12" x14ac:dyDescent="0.2">
      <c r="A34957">
        <v>7517176</v>
      </c>
      <c r="B34957" s="2">
        <v>40189.657638888886</v>
      </c>
      <c r="C34957">
        <v>1863</v>
      </c>
      <c r="D34957">
        <v>2213</v>
      </c>
      <c r="E34957">
        <v>94</v>
      </c>
      <c r="F34957" t="s">
        <v>2047</v>
      </c>
      <c r="G34957">
        <v>59935</v>
      </c>
      <c r="H34957" t="s">
        <v>2320</v>
      </c>
      <c r="I34957" t="s">
        <v>2123</v>
      </c>
      <c r="J34957">
        <v>49015</v>
      </c>
      <c r="K34957">
        <v>5499</v>
      </c>
      <c r="L34957" t="s">
        <v>2050</v>
      </c>
    </row>
    <row r="34958" spans="1:12" x14ac:dyDescent="0.2">
      <c r="A34958">
        <v>7517177</v>
      </c>
      <c r="B34958" s="2">
        <v>40189.657638888886</v>
      </c>
      <c r="C34958">
        <v>1863</v>
      </c>
      <c r="D34958">
        <v>2213</v>
      </c>
      <c r="E34958">
        <v>-94</v>
      </c>
      <c r="F34958" t="s">
        <v>2047</v>
      </c>
      <c r="G34958">
        <v>59935</v>
      </c>
      <c r="H34958" t="s">
        <v>2320</v>
      </c>
      <c r="I34958" t="s">
        <v>2123</v>
      </c>
      <c r="J34958">
        <v>49015</v>
      </c>
      <c r="K34958">
        <v>5499</v>
      </c>
      <c r="L34958" t="s">
        <v>2050</v>
      </c>
    </row>
    <row r="34959" spans="1:12" x14ac:dyDescent="0.2">
      <c r="A34959">
        <v>7517178</v>
      </c>
      <c r="B34959" s="2">
        <v>40189.658333333333</v>
      </c>
      <c r="C34959">
        <v>1538</v>
      </c>
      <c r="D34959">
        <v>3206</v>
      </c>
      <c r="E34959">
        <v>13.72</v>
      </c>
      <c r="F34959" t="s">
        <v>2061</v>
      </c>
      <c r="G34959">
        <v>18563</v>
      </c>
      <c r="H34959" t="s">
        <v>2062</v>
      </c>
      <c r="I34959" t="s">
        <v>2050</v>
      </c>
      <c r="K34959">
        <v>4121</v>
      </c>
      <c r="L34959" t="s">
        <v>2050</v>
      </c>
    </row>
    <row r="34960" spans="1:12" x14ac:dyDescent="0.2">
      <c r="A34960">
        <v>7517179</v>
      </c>
      <c r="B34960" s="2">
        <v>40189.658333333333</v>
      </c>
      <c r="C34960">
        <v>1659</v>
      </c>
      <c r="D34960">
        <v>185</v>
      </c>
      <c r="E34960">
        <v>131.26</v>
      </c>
      <c r="F34960" t="s">
        <v>2047</v>
      </c>
      <c r="G34960">
        <v>49773</v>
      </c>
      <c r="H34960" t="s">
        <v>2169</v>
      </c>
      <c r="I34960" t="s">
        <v>2113</v>
      </c>
      <c r="J34960">
        <v>60085</v>
      </c>
      <c r="K34960">
        <v>7922</v>
      </c>
      <c r="L34960" t="s">
        <v>2050</v>
      </c>
    </row>
    <row r="34961" spans="1:12" x14ac:dyDescent="0.2">
      <c r="A34961">
        <v>7517180</v>
      </c>
      <c r="B34961" s="2">
        <v>40189.658333333333</v>
      </c>
      <c r="C34961">
        <v>1752</v>
      </c>
      <c r="D34961">
        <v>3880</v>
      </c>
      <c r="E34961">
        <v>69</v>
      </c>
      <c r="F34961" t="s">
        <v>2047</v>
      </c>
      <c r="G34961">
        <v>22204</v>
      </c>
      <c r="H34961" t="s">
        <v>2475</v>
      </c>
      <c r="I34961" t="s">
        <v>2109</v>
      </c>
      <c r="J34961">
        <v>70510</v>
      </c>
      <c r="K34961">
        <v>5541</v>
      </c>
      <c r="L34961" t="s">
        <v>2050</v>
      </c>
    </row>
    <row r="34962" spans="1:12" x14ac:dyDescent="0.2">
      <c r="A34962">
        <v>7517181</v>
      </c>
      <c r="B34962" s="2">
        <v>40189.65902777778</v>
      </c>
      <c r="C34962">
        <v>208</v>
      </c>
      <c r="D34962">
        <v>2426</v>
      </c>
      <c r="E34962">
        <v>88.77</v>
      </c>
      <c r="F34962" t="s">
        <v>2047</v>
      </c>
      <c r="G34962">
        <v>43293</v>
      </c>
      <c r="H34962" t="s">
        <v>2300</v>
      </c>
      <c r="I34962" t="s">
        <v>2086</v>
      </c>
      <c r="J34962">
        <v>98021</v>
      </c>
      <c r="K34962">
        <v>5499</v>
      </c>
      <c r="L34962" t="s">
        <v>2050</v>
      </c>
    </row>
    <row r="34963" spans="1:12" x14ac:dyDescent="0.2">
      <c r="A34963">
        <v>7517182</v>
      </c>
      <c r="B34963" s="2">
        <v>40189.65902777778</v>
      </c>
      <c r="C34963">
        <v>275</v>
      </c>
      <c r="D34963">
        <v>3911</v>
      </c>
      <c r="E34963">
        <v>91.2</v>
      </c>
      <c r="F34963" t="s">
        <v>2047</v>
      </c>
      <c r="G34963">
        <v>14800</v>
      </c>
      <c r="H34963" t="s">
        <v>3118</v>
      </c>
      <c r="I34963" t="s">
        <v>2065</v>
      </c>
      <c r="J34963">
        <v>77586</v>
      </c>
      <c r="K34963">
        <v>5300</v>
      </c>
      <c r="L34963" t="s">
        <v>2050</v>
      </c>
    </row>
    <row r="34964" spans="1:12" x14ac:dyDescent="0.2">
      <c r="A34964">
        <v>7517183</v>
      </c>
      <c r="B34964" s="2">
        <v>40189.65902777778</v>
      </c>
      <c r="C34964">
        <v>450</v>
      </c>
      <c r="D34964">
        <v>4192</v>
      </c>
      <c r="E34964">
        <v>75.88</v>
      </c>
      <c r="F34964" t="s">
        <v>2061</v>
      </c>
      <c r="G34964">
        <v>9932</v>
      </c>
      <c r="H34964" t="s">
        <v>2062</v>
      </c>
      <c r="I34964" t="s">
        <v>2050</v>
      </c>
      <c r="K34964">
        <v>5311</v>
      </c>
      <c r="L34964" t="s">
        <v>2050</v>
      </c>
    </row>
    <row r="34965" spans="1:12" x14ac:dyDescent="0.2">
      <c r="A34965">
        <v>7517184</v>
      </c>
      <c r="B34965" s="2">
        <v>40189.65902777778</v>
      </c>
      <c r="C34965">
        <v>506</v>
      </c>
      <c r="D34965">
        <v>2486</v>
      </c>
      <c r="E34965">
        <v>55.15</v>
      </c>
      <c r="F34965" t="s">
        <v>2047</v>
      </c>
      <c r="G34965">
        <v>32858</v>
      </c>
      <c r="H34965" t="s">
        <v>4044</v>
      </c>
      <c r="I34965" t="s">
        <v>2060</v>
      </c>
      <c r="J34965">
        <v>14092</v>
      </c>
      <c r="K34965">
        <v>5311</v>
      </c>
      <c r="L34965" t="s">
        <v>2050</v>
      </c>
    </row>
    <row r="34966" spans="1:12" x14ac:dyDescent="0.2">
      <c r="A34966">
        <v>7517185</v>
      </c>
      <c r="B34966" s="2">
        <v>40189.65902777778</v>
      </c>
      <c r="C34966">
        <v>1103</v>
      </c>
      <c r="D34966">
        <v>2599</v>
      </c>
      <c r="E34966">
        <v>4.07</v>
      </c>
      <c r="F34966" t="s">
        <v>2047</v>
      </c>
      <c r="G34966">
        <v>59935</v>
      </c>
      <c r="H34966" t="s">
        <v>3048</v>
      </c>
      <c r="I34966" t="s">
        <v>2444</v>
      </c>
      <c r="J34966">
        <v>83835</v>
      </c>
      <c r="K34966">
        <v>5499</v>
      </c>
      <c r="L34966" t="s">
        <v>2050</v>
      </c>
    </row>
    <row r="34967" spans="1:12" x14ac:dyDescent="0.2">
      <c r="A34967">
        <v>7517186</v>
      </c>
      <c r="B34967" s="2">
        <v>40189.65902777778</v>
      </c>
      <c r="C34967">
        <v>1163</v>
      </c>
      <c r="D34967">
        <v>4236</v>
      </c>
      <c r="E34967">
        <v>39.69</v>
      </c>
      <c r="F34967" t="s">
        <v>2047</v>
      </c>
      <c r="G34967">
        <v>47278</v>
      </c>
      <c r="H34967" t="s">
        <v>2829</v>
      </c>
      <c r="I34967" t="s">
        <v>2054</v>
      </c>
      <c r="J34967">
        <v>91204</v>
      </c>
      <c r="K34967">
        <v>5977</v>
      </c>
      <c r="L34967" t="s">
        <v>2050</v>
      </c>
    </row>
    <row r="34968" spans="1:12" x14ac:dyDescent="0.2">
      <c r="A34968">
        <v>7517187</v>
      </c>
      <c r="B34968" s="2">
        <v>40189.65902777778</v>
      </c>
      <c r="C34968">
        <v>1666</v>
      </c>
      <c r="D34968">
        <v>178</v>
      </c>
      <c r="E34968">
        <v>7.65</v>
      </c>
      <c r="F34968" t="s">
        <v>2047</v>
      </c>
      <c r="G34968">
        <v>22204</v>
      </c>
      <c r="H34968" t="s">
        <v>2721</v>
      </c>
      <c r="I34968" t="s">
        <v>2078</v>
      </c>
      <c r="J34968">
        <v>31326</v>
      </c>
      <c r="K34968">
        <v>5541</v>
      </c>
      <c r="L34968" t="s">
        <v>2050</v>
      </c>
    </row>
    <row r="34969" spans="1:12" x14ac:dyDescent="0.2">
      <c r="A34969">
        <v>7517188</v>
      </c>
      <c r="B34969" s="2">
        <v>40189.659722222219</v>
      </c>
      <c r="C34969">
        <v>649</v>
      </c>
      <c r="D34969">
        <v>251</v>
      </c>
      <c r="E34969">
        <v>1.29</v>
      </c>
      <c r="F34969" t="s">
        <v>2047</v>
      </c>
      <c r="G34969">
        <v>14528</v>
      </c>
      <c r="H34969" t="s">
        <v>4141</v>
      </c>
      <c r="I34969" t="s">
        <v>2060</v>
      </c>
      <c r="J34969">
        <v>12553</v>
      </c>
      <c r="K34969">
        <v>5499</v>
      </c>
      <c r="L34969" t="s">
        <v>2050</v>
      </c>
    </row>
    <row r="34970" spans="1:12" x14ac:dyDescent="0.2">
      <c r="A34970">
        <v>7517189</v>
      </c>
      <c r="B34970" s="2">
        <v>40189.659722222219</v>
      </c>
      <c r="C34970">
        <v>1095</v>
      </c>
      <c r="D34970">
        <v>5060</v>
      </c>
      <c r="E34970">
        <v>28.66</v>
      </c>
      <c r="F34970" t="s">
        <v>2061</v>
      </c>
      <c r="G34970">
        <v>73186</v>
      </c>
      <c r="H34970" t="s">
        <v>2062</v>
      </c>
      <c r="I34970" t="s">
        <v>2050</v>
      </c>
      <c r="K34970">
        <v>4814</v>
      </c>
      <c r="L34970" t="s">
        <v>2050</v>
      </c>
    </row>
    <row r="34971" spans="1:12" x14ac:dyDescent="0.2">
      <c r="A34971">
        <v>7517190</v>
      </c>
      <c r="B34971" s="2">
        <v>40189.659722222219</v>
      </c>
      <c r="C34971">
        <v>1559</v>
      </c>
      <c r="D34971">
        <v>3301</v>
      </c>
      <c r="E34971">
        <v>34.020000000000003</v>
      </c>
      <c r="F34971" t="s">
        <v>2047</v>
      </c>
      <c r="G34971">
        <v>58422</v>
      </c>
      <c r="H34971" t="s">
        <v>2975</v>
      </c>
      <c r="I34971" t="s">
        <v>2078</v>
      </c>
      <c r="J34971">
        <v>30101</v>
      </c>
      <c r="K34971">
        <v>5300</v>
      </c>
      <c r="L34971" t="s">
        <v>2050</v>
      </c>
    </row>
    <row r="34972" spans="1:12" x14ac:dyDescent="0.2">
      <c r="A34972">
        <v>7517192</v>
      </c>
      <c r="B34972" s="2">
        <v>40189.660416666666</v>
      </c>
      <c r="C34972">
        <v>161</v>
      </c>
      <c r="D34972">
        <v>5588</v>
      </c>
      <c r="E34972">
        <v>74.900000000000006</v>
      </c>
      <c r="F34972" t="s">
        <v>2047</v>
      </c>
      <c r="G34972">
        <v>26810</v>
      </c>
      <c r="H34972" t="s">
        <v>2306</v>
      </c>
      <c r="I34972" t="s">
        <v>2065</v>
      </c>
      <c r="J34972">
        <v>76707</v>
      </c>
      <c r="K34972">
        <v>5541</v>
      </c>
      <c r="L34972" t="s">
        <v>2050</v>
      </c>
    </row>
    <row r="34973" spans="1:12" x14ac:dyDescent="0.2">
      <c r="A34973">
        <v>7517193</v>
      </c>
      <c r="B34973" s="2">
        <v>40189.660416666666</v>
      </c>
      <c r="C34973">
        <v>208</v>
      </c>
      <c r="D34973">
        <v>2426</v>
      </c>
      <c r="E34973">
        <v>84</v>
      </c>
      <c r="F34973" t="s">
        <v>2047</v>
      </c>
      <c r="G34973">
        <v>43293</v>
      </c>
      <c r="H34973" t="s">
        <v>2300</v>
      </c>
      <c r="I34973" t="s">
        <v>2086</v>
      </c>
      <c r="J34973">
        <v>98021</v>
      </c>
      <c r="K34973">
        <v>5499</v>
      </c>
      <c r="L34973" t="s">
        <v>2050</v>
      </c>
    </row>
    <row r="34974" spans="1:12" x14ac:dyDescent="0.2">
      <c r="A34974">
        <v>7517195</v>
      </c>
      <c r="B34974" s="2">
        <v>40189.660416666666</v>
      </c>
      <c r="C34974">
        <v>1736</v>
      </c>
      <c r="D34974">
        <v>113</v>
      </c>
      <c r="E34974">
        <v>-93</v>
      </c>
      <c r="F34974" t="s">
        <v>2047</v>
      </c>
      <c r="G34974">
        <v>61195</v>
      </c>
      <c r="H34974" t="s">
        <v>2066</v>
      </c>
      <c r="I34974" t="s">
        <v>2060</v>
      </c>
      <c r="J34974">
        <v>11211</v>
      </c>
      <c r="K34974">
        <v>5541</v>
      </c>
      <c r="L34974" t="s">
        <v>2050</v>
      </c>
    </row>
    <row r="34975" spans="1:12" x14ac:dyDescent="0.2">
      <c r="A34975">
        <v>7517196</v>
      </c>
      <c r="B34975" s="2">
        <v>40189.660416666666</v>
      </c>
      <c r="C34975">
        <v>1857</v>
      </c>
      <c r="D34975">
        <v>5089</v>
      </c>
      <c r="E34975">
        <v>10.06</v>
      </c>
      <c r="F34975" t="s">
        <v>2047</v>
      </c>
      <c r="G34975">
        <v>23481</v>
      </c>
      <c r="H34975" t="s">
        <v>2516</v>
      </c>
      <c r="I34975" t="s">
        <v>2093</v>
      </c>
      <c r="J34975">
        <v>7940</v>
      </c>
      <c r="K34975">
        <v>5812</v>
      </c>
      <c r="L34975" t="s">
        <v>2050</v>
      </c>
    </row>
    <row r="34976" spans="1:12" x14ac:dyDescent="0.2">
      <c r="A34976">
        <v>7517197</v>
      </c>
      <c r="B34976" s="2">
        <v>40189.660416666666</v>
      </c>
      <c r="C34976">
        <v>1897</v>
      </c>
      <c r="D34976">
        <v>4948</v>
      </c>
      <c r="E34976">
        <v>90.64</v>
      </c>
      <c r="F34976" t="s">
        <v>2047</v>
      </c>
      <c r="G34976">
        <v>33525</v>
      </c>
      <c r="H34976" t="s">
        <v>2412</v>
      </c>
      <c r="I34976" t="s">
        <v>2060</v>
      </c>
      <c r="J34976">
        <v>11743</v>
      </c>
      <c r="K34976">
        <v>5912</v>
      </c>
      <c r="L34976" t="s">
        <v>2050</v>
      </c>
    </row>
    <row r="34977" spans="1:12" x14ac:dyDescent="0.2">
      <c r="A34977">
        <v>7517198</v>
      </c>
      <c r="B34977" s="2">
        <v>40189.660416666666</v>
      </c>
      <c r="C34977">
        <v>1917</v>
      </c>
      <c r="D34977">
        <v>5556</v>
      </c>
      <c r="E34977">
        <v>90.62</v>
      </c>
      <c r="F34977" t="s">
        <v>2047</v>
      </c>
      <c r="G34977">
        <v>8021</v>
      </c>
      <c r="H34977" t="s">
        <v>4820</v>
      </c>
      <c r="I34977" t="s">
        <v>2060</v>
      </c>
      <c r="J34977">
        <v>11787</v>
      </c>
      <c r="K34977">
        <v>5651</v>
      </c>
      <c r="L34977" t="s">
        <v>2050</v>
      </c>
    </row>
    <row r="34978" spans="1:12" x14ac:dyDescent="0.2">
      <c r="A34978">
        <v>7517199</v>
      </c>
      <c r="B34978" s="2">
        <v>40189.660416666666</v>
      </c>
      <c r="C34978">
        <v>1985</v>
      </c>
      <c r="D34978">
        <v>4085</v>
      </c>
      <c r="E34978">
        <v>11.28</v>
      </c>
      <c r="F34978" t="s">
        <v>2047</v>
      </c>
      <c r="G34978">
        <v>83272</v>
      </c>
      <c r="H34978" t="s">
        <v>2384</v>
      </c>
      <c r="I34978" t="s">
        <v>2078</v>
      </c>
      <c r="J34978">
        <v>30022</v>
      </c>
      <c r="K34978">
        <v>5300</v>
      </c>
      <c r="L34978" t="s">
        <v>2050</v>
      </c>
    </row>
    <row r="34979" spans="1:12" x14ac:dyDescent="0.2">
      <c r="A34979">
        <v>7517200</v>
      </c>
      <c r="B34979" s="2">
        <v>40189.661111111112</v>
      </c>
      <c r="C34979">
        <v>613</v>
      </c>
      <c r="D34979">
        <v>3799</v>
      </c>
      <c r="E34979">
        <v>9.39</v>
      </c>
      <c r="F34979" t="s">
        <v>2047</v>
      </c>
      <c r="G34979">
        <v>34616</v>
      </c>
      <c r="H34979" t="s">
        <v>2165</v>
      </c>
      <c r="I34979" t="s">
        <v>2113</v>
      </c>
      <c r="J34979">
        <v>60148</v>
      </c>
      <c r="K34979">
        <v>5411</v>
      </c>
      <c r="L34979" t="s">
        <v>2050</v>
      </c>
    </row>
    <row r="34980" spans="1:12" x14ac:dyDescent="0.2">
      <c r="A34980">
        <v>7517201</v>
      </c>
      <c r="B34980" s="2">
        <v>40189.661111111112</v>
      </c>
      <c r="C34980">
        <v>1571</v>
      </c>
      <c r="D34980">
        <v>5397</v>
      </c>
      <c r="E34980">
        <v>21.14</v>
      </c>
      <c r="F34980" t="s">
        <v>2047</v>
      </c>
      <c r="G34980">
        <v>77397</v>
      </c>
      <c r="H34980" t="s">
        <v>2420</v>
      </c>
      <c r="I34980" t="s">
        <v>2150</v>
      </c>
      <c r="J34980">
        <v>37075</v>
      </c>
      <c r="K34980">
        <v>5310</v>
      </c>
      <c r="L34980" t="s">
        <v>2050</v>
      </c>
    </row>
    <row r="34981" spans="1:12" x14ac:dyDescent="0.2">
      <c r="A34981">
        <v>7517206</v>
      </c>
      <c r="B34981" s="2">
        <v>40189.662499999999</v>
      </c>
      <c r="C34981">
        <v>1484</v>
      </c>
      <c r="D34981">
        <v>2527</v>
      </c>
      <c r="E34981">
        <v>2.17</v>
      </c>
      <c r="F34981" t="s">
        <v>2047</v>
      </c>
      <c r="G34981">
        <v>44118</v>
      </c>
      <c r="H34981" t="s">
        <v>2245</v>
      </c>
      <c r="I34981" t="s">
        <v>2104</v>
      </c>
      <c r="J34981">
        <v>85749</v>
      </c>
      <c r="K34981">
        <v>5411</v>
      </c>
      <c r="L34981" t="s">
        <v>2050</v>
      </c>
    </row>
    <row r="34982" spans="1:12" x14ac:dyDescent="0.2">
      <c r="A34982">
        <v>7517207</v>
      </c>
      <c r="B34982" s="2">
        <v>40189.663194444445</v>
      </c>
      <c r="C34982">
        <v>1</v>
      </c>
      <c r="D34982">
        <v>4652</v>
      </c>
      <c r="E34982">
        <v>128.01</v>
      </c>
      <c r="F34982" t="s">
        <v>2047</v>
      </c>
      <c r="G34982">
        <v>93403</v>
      </c>
      <c r="H34982" t="s">
        <v>2591</v>
      </c>
      <c r="I34982" t="s">
        <v>2101</v>
      </c>
      <c r="J34982">
        <v>32504</v>
      </c>
      <c r="K34982">
        <v>8021</v>
      </c>
      <c r="L34982" t="s">
        <v>2050</v>
      </c>
    </row>
    <row r="34983" spans="1:12" x14ac:dyDescent="0.2">
      <c r="A34983">
        <v>7517208</v>
      </c>
      <c r="B34983" s="2">
        <v>40189.663194444445</v>
      </c>
      <c r="C34983">
        <v>334</v>
      </c>
      <c r="D34983">
        <v>2522</v>
      </c>
      <c r="E34983">
        <v>40</v>
      </c>
      <c r="F34983" t="s">
        <v>2047</v>
      </c>
      <c r="G34983">
        <v>27092</v>
      </c>
      <c r="H34983" t="s">
        <v>2118</v>
      </c>
      <c r="I34983" t="s">
        <v>2119</v>
      </c>
      <c r="J34983">
        <v>44105</v>
      </c>
      <c r="K34983">
        <v>4829</v>
      </c>
      <c r="L34983" t="s">
        <v>2050</v>
      </c>
    </row>
    <row r="34984" spans="1:12" x14ac:dyDescent="0.2">
      <c r="A34984">
        <v>7517209</v>
      </c>
      <c r="B34984" s="2">
        <v>40189.663888888892</v>
      </c>
      <c r="C34984">
        <v>194</v>
      </c>
      <c r="D34984">
        <v>5587</v>
      </c>
      <c r="E34984">
        <v>28.77</v>
      </c>
      <c r="F34984" t="s">
        <v>2047</v>
      </c>
      <c r="G34984">
        <v>43741</v>
      </c>
      <c r="H34984" t="s">
        <v>3449</v>
      </c>
      <c r="I34984" t="s">
        <v>2056</v>
      </c>
      <c r="J34984">
        <v>47338</v>
      </c>
      <c r="K34984">
        <v>5411</v>
      </c>
      <c r="L34984" t="s">
        <v>2050</v>
      </c>
    </row>
    <row r="34985" spans="1:12" x14ac:dyDescent="0.2">
      <c r="A34985">
        <v>7517210</v>
      </c>
      <c r="B34985" s="2">
        <v>40189.663888888892</v>
      </c>
      <c r="C34985">
        <v>208</v>
      </c>
      <c r="D34985">
        <v>2426</v>
      </c>
      <c r="E34985">
        <v>39.840000000000003</v>
      </c>
      <c r="F34985" t="s">
        <v>2047</v>
      </c>
      <c r="G34985">
        <v>11035</v>
      </c>
      <c r="H34985" t="s">
        <v>2300</v>
      </c>
      <c r="I34985" t="s">
        <v>2086</v>
      </c>
      <c r="J34985">
        <v>98021</v>
      </c>
      <c r="K34985">
        <v>7349</v>
      </c>
      <c r="L34985" t="s">
        <v>2050</v>
      </c>
    </row>
    <row r="34986" spans="1:12" x14ac:dyDescent="0.2">
      <c r="A34986">
        <v>7517211</v>
      </c>
      <c r="B34986" s="2">
        <v>40189.663888888892</v>
      </c>
      <c r="C34986">
        <v>879</v>
      </c>
      <c r="D34986">
        <v>4500</v>
      </c>
      <c r="E34986">
        <v>4.91</v>
      </c>
      <c r="F34986" t="s">
        <v>2047</v>
      </c>
      <c r="G34986">
        <v>60569</v>
      </c>
      <c r="H34986" t="s">
        <v>4728</v>
      </c>
      <c r="I34986" t="s">
        <v>2065</v>
      </c>
      <c r="J34986">
        <v>78542</v>
      </c>
      <c r="K34986">
        <v>5300</v>
      </c>
      <c r="L34986" t="s">
        <v>2050</v>
      </c>
    </row>
    <row r="34987" spans="1:12" x14ac:dyDescent="0.2">
      <c r="A34987">
        <v>7517213</v>
      </c>
      <c r="B34987" s="2">
        <v>40189.663888888892</v>
      </c>
      <c r="C34987">
        <v>1326</v>
      </c>
      <c r="D34987">
        <v>5427</v>
      </c>
      <c r="E34987">
        <v>23.21</v>
      </c>
      <c r="F34987" t="s">
        <v>2047</v>
      </c>
      <c r="G34987">
        <v>20561</v>
      </c>
      <c r="H34987" t="s">
        <v>2156</v>
      </c>
      <c r="I34987" t="s">
        <v>2093</v>
      </c>
      <c r="J34987">
        <v>8873</v>
      </c>
      <c r="K34987">
        <v>5912</v>
      </c>
      <c r="L34987" t="s">
        <v>2050</v>
      </c>
    </row>
    <row r="34988" spans="1:12" x14ac:dyDescent="0.2">
      <c r="A34988">
        <v>7517214</v>
      </c>
      <c r="B34988" s="2">
        <v>40189.663888888892</v>
      </c>
      <c r="C34988">
        <v>1528</v>
      </c>
      <c r="D34988">
        <v>5828</v>
      </c>
      <c r="E34988">
        <v>91</v>
      </c>
      <c r="F34988" t="s">
        <v>2047</v>
      </c>
      <c r="G34988">
        <v>22204</v>
      </c>
      <c r="H34988" t="s">
        <v>2707</v>
      </c>
      <c r="I34988" t="s">
        <v>2109</v>
      </c>
      <c r="J34988">
        <v>71055</v>
      </c>
      <c r="K34988">
        <v>5541</v>
      </c>
      <c r="L34988" t="s">
        <v>2050</v>
      </c>
    </row>
    <row r="34989" spans="1:12" x14ac:dyDescent="0.2">
      <c r="A34989">
        <v>7517216</v>
      </c>
      <c r="B34989" s="2">
        <v>40189.663888888892</v>
      </c>
      <c r="C34989">
        <v>1686</v>
      </c>
      <c r="D34989">
        <v>2617</v>
      </c>
      <c r="E34989">
        <v>21.83</v>
      </c>
      <c r="F34989" t="s">
        <v>2047</v>
      </c>
      <c r="G34989">
        <v>83271</v>
      </c>
      <c r="H34989" t="s">
        <v>2816</v>
      </c>
      <c r="I34989" t="s">
        <v>2091</v>
      </c>
      <c r="J34989">
        <v>80120</v>
      </c>
      <c r="K34989">
        <v>4214</v>
      </c>
      <c r="L34989" t="s">
        <v>2050</v>
      </c>
    </row>
    <row r="34990" spans="1:12" x14ac:dyDescent="0.2">
      <c r="A34990">
        <v>7517217</v>
      </c>
      <c r="B34990" s="2">
        <v>40189.663888888892</v>
      </c>
      <c r="C34990">
        <v>1756</v>
      </c>
      <c r="D34990">
        <v>4259</v>
      </c>
      <c r="E34990">
        <v>64.599999999999994</v>
      </c>
      <c r="F34990" t="s">
        <v>2047</v>
      </c>
      <c r="G34990">
        <v>11453</v>
      </c>
      <c r="H34990" t="s">
        <v>2477</v>
      </c>
      <c r="I34990" t="s">
        <v>2134</v>
      </c>
      <c r="J34990">
        <v>27712</v>
      </c>
      <c r="K34990">
        <v>5812</v>
      </c>
      <c r="L34990" t="s">
        <v>2050</v>
      </c>
    </row>
    <row r="34991" spans="1:12" x14ac:dyDescent="0.2">
      <c r="A34991">
        <v>7517218</v>
      </c>
      <c r="B34991" s="2">
        <v>40189.663888888892</v>
      </c>
      <c r="C34991">
        <v>1759</v>
      </c>
      <c r="D34991">
        <v>4232</v>
      </c>
      <c r="E34991">
        <v>16.38</v>
      </c>
      <c r="F34991" t="s">
        <v>2047</v>
      </c>
      <c r="G34991">
        <v>20712</v>
      </c>
      <c r="H34991" t="s">
        <v>2207</v>
      </c>
      <c r="I34991" t="s">
        <v>2054</v>
      </c>
      <c r="J34991">
        <v>92057</v>
      </c>
      <c r="K34991">
        <v>7542</v>
      </c>
      <c r="L34991" t="s">
        <v>2050</v>
      </c>
    </row>
    <row r="34992" spans="1:12" x14ac:dyDescent="0.2">
      <c r="A34992">
        <v>7517219</v>
      </c>
      <c r="B34992" s="2">
        <v>40189.663888888892</v>
      </c>
      <c r="C34992">
        <v>1843</v>
      </c>
      <c r="D34992">
        <v>4553</v>
      </c>
      <c r="E34992">
        <v>41.61</v>
      </c>
      <c r="F34992" t="s">
        <v>2047</v>
      </c>
      <c r="G34992">
        <v>32858</v>
      </c>
      <c r="H34992" t="s">
        <v>4211</v>
      </c>
      <c r="I34992" t="s">
        <v>2113</v>
      </c>
      <c r="J34992">
        <v>60411</v>
      </c>
      <c r="K34992">
        <v>5311</v>
      </c>
      <c r="L34992" t="s">
        <v>2050</v>
      </c>
    </row>
    <row r="34993" spans="1:12" x14ac:dyDescent="0.2">
      <c r="A34993">
        <v>7517220</v>
      </c>
      <c r="B34993" s="2">
        <v>40189.664583333331</v>
      </c>
      <c r="C34993">
        <v>287</v>
      </c>
      <c r="D34993">
        <v>5783</v>
      </c>
      <c r="E34993">
        <v>38.880000000000003</v>
      </c>
      <c r="F34993" t="s">
        <v>2061</v>
      </c>
      <c r="G34993">
        <v>59350</v>
      </c>
      <c r="H34993" t="s">
        <v>2062</v>
      </c>
      <c r="I34993" t="s">
        <v>2050</v>
      </c>
      <c r="K34993">
        <v>7922</v>
      </c>
      <c r="L34993" t="s">
        <v>2050</v>
      </c>
    </row>
    <row r="34994" spans="1:12" x14ac:dyDescent="0.2">
      <c r="A34994">
        <v>7517221</v>
      </c>
      <c r="B34994" s="2">
        <v>40189.664583333331</v>
      </c>
      <c r="C34994">
        <v>987</v>
      </c>
      <c r="D34994">
        <v>5090</v>
      </c>
      <c r="E34994">
        <v>26.6</v>
      </c>
      <c r="F34994" t="s">
        <v>2061</v>
      </c>
      <c r="G34994">
        <v>39021</v>
      </c>
      <c r="H34994" t="s">
        <v>2062</v>
      </c>
      <c r="I34994" t="s">
        <v>2050</v>
      </c>
      <c r="K34994">
        <v>4784</v>
      </c>
      <c r="L34994" t="s">
        <v>2050</v>
      </c>
    </row>
    <row r="34995" spans="1:12" x14ac:dyDescent="0.2">
      <c r="A34995">
        <v>7517222</v>
      </c>
      <c r="B34995" s="2">
        <v>40189.665277777778</v>
      </c>
      <c r="C34995">
        <v>913</v>
      </c>
      <c r="D34995">
        <v>5899</v>
      </c>
      <c r="E34995">
        <v>49.6</v>
      </c>
      <c r="F34995" t="s">
        <v>2061</v>
      </c>
      <c r="G34995">
        <v>56276</v>
      </c>
      <c r="H34995" t="s">
        <v>2062</v>
      </c>
      <c r="I34995" t="s">
        <v>2050</v>
      </c>
      <c r="K34995">
        <v>4899</v>
      </c>
      <c r="L34995" t="s">
        <v>2050</v>
      </c>
    </row>
    <row r="34996" spans="1:12" x14ac:dyDescent="0.2">
      <c r="A34996">
        <v>7517223</v>
      </c>
      <c r="B34996" s="2">
        <v>40189.665277777778</v>
      </c>
      <c r="C34996">
        <v>1528</v>
      </c>
      <c r="D34996">
        <v>5828</v>
      </c>
      <c r="E34996">
        <v>27.63</v>
      </c>
      <c r="F34996" t="s">
        <v>2047</v>
      </c>
      <c r="G34996">
        <v>22204</v>
      </c>
      <c r="H34996" t="s">
        <v>2707</v>
      </c>
      <c r="I34996" t="s">
        <v>2109</v>
      </c>
      <c r="J34996">
        <v>71055</v>
      </c>
      <c r="K34996">
        <v>5541</v>
      </c>
      <c r="L34996" t="s">
        <v>2050</v>
      </c>
    </row>
    <row r="34997" spans="1:12" x14ac:dyDescent="0.2">
      <c r="A34997">
        <v>7517224</v>
      </c>
      <c r="B34997" s="2">
        <v>40189.665277777778</v>
      </c>
      <c r="C34997">
        <v>1787</v>
      </c>
      <c r="D34997">
        <v>2228</v>
      </c>
      <c r="E34997">
        <v>135.6</v>
      </c>
      <c r="F34997" t="s">
        <v>2047</v>
      </c>
      <c r="G34997">
        <v>48919</v>
      </c>
      <c r="H34997" t="s">
        <v>2672</v>
      </c>
      <c r="I34997" t="s">
        <v>2107</v>
      </c>
      <c r="J34997">
        <v>40601</v>
      </c>
      <c r="K34997">
        <v>5311</v>
      </c>
      <c r="L34997" t="s">
        <v>2050</v>
      </c>
    </row>
    <row r="34998" spans="1:12" x14ac:dyDescent="0.2">
      <c r="A34998">
        <v>7517225</v>
      </c>
      <c r="B34998" s="2">
        <v>40189.665277777778</v>
      </c>
      <c r="C34998">
        <v>1888</v>
      </c>
      <c r="D34998">
        <v>1016</v>
      </c>
      <c r="E34998">
        <v>140</v>
      </c>
      <c r="F34998" t="s">
        <v>2047</v>
      </c>
      <c r="G34998">
        <v>27092</v>
      </c>
      <c r="H34998" t="s">
        <v>2311</v>
      </c>
      <c r="I34998" t="s">
        <v>2054</v>
      </c>
      <c r="J34998">
        <v>94619</v>
      </c>
      <c r="K34998">
        <v>4829</v>
      </c>
      <c r="L34998" t="s">
        <v>2050</v>
      </c>
    </row>
    <row r="34999" spans="1:12" x14ac:dyDescent="0.2">
      <c r="A34999">
        <v>7517226</v>
      </c>
      <c r="B34999" s="2">
        <v>40189.665972222225</v>
      </c>
      <c r="C34999">
        <v>357</v>
      </c>
      <c r="D34999">
        <v>2832</v>
      </c>
      <c r="E34999">
        <v>38.950000000000003</v>
      </c>
      <c r="F34999" t="s">
        <v>2047</v>
      </c>
      <c r="G34999">
        <v>35662</v>
      </c>
      <c r="H34999" t="s">
        <v>2252</v>
      </c>
      <c r="I34999" t="s">
        <v>2089</v>
      </c>
      <c r="J34999">
        <v>2127</v>
      </c>
      <c r="K34999">
        <v>5300</v>
      </c>
      <c r="L34999" t="s">
        <v>2050</v>
      </c>
    </row>
    <row r="35000" spans="1:12" x14ac:dyDescent="0.2">
      <c r="A35000">
        <v>7517227</v>
      </c>
      <c r="B35000" s="2">
        <v>40189.665972222225</v>
      </c>
      <c r="C35000">
        <v>1604</v>
      </c>
      <c r="D35000">
        <v>2950</v>
      </c>
      <c r="E35000">
        <v>31.58</v>
      </c>
      <c r="F35000" t="s">
        <v>2047</v>
      </c>
      <c r="G35000">
        <v>59935</v>
      </c>
      <c r="H35000" t="s">
        <v>2878</v>
      </c>
      <c r="I35000" t="s">
        <v>2278</v>
      </c>
      <c r="J35000">
        <v>38606</v>
      </c>
      <c r="K35000">
        <v>5499</v>
      </c>
      <c r="L35000" t="s">
        <v>2050</v>
      </c>
    </row>
    <row r="35001" spans="1:12" x14ac:dyDescent="0.2">
      <c r="A35001">
        <v>7517228</v>
      </c>
      <c r="B35001" s="2">
        <v>40189.666666666664</v>
      </c>
      <c r="C35001">
        <v>457</v>
      </c>
      <c r="D35001">
        <v>4222</v>
      </c>
      <c r="E35001">
        <v>143.56</v>
      </c>
      <c r="F35001" t="s">
        <v>2047</v>
      </c>
      <c r="G35001">
        <v>55235</v>
      </c>
      <c r="H35001" t="s">
        <v>2580</v>
      </c>
      <c r="I35001" t="s">
        <v>2134</v>
      </c>
      <c r="J35001">
        <v>28215</v>
      </c>
      <c r="K35001">
        <v>5300</v>
      </c>
      <c r="L35001" t="s">
        <v>2050</v>
      </c>
    </row>
    <row r="35002" spans="1:12" x14ac:dyDescent="0.2">
      <c r="A35002">
        <v>7517229</v>
      </c>
      <c r="B35002" s="2">
        <v>40189.666666666664</v>
      </c>
      <c r="C35002">
        <v>459</v>
      </c>
      <c r="D35002">
        <v>5827</v>
      </c>
      <c r="E35002">
        <v>0.33</v>
      </c>
      <c r="F35002" t="s">
        <v>2047</v>
      </c>
      <c r="G35002">
        <v>60569</v>
      </c>
      <c r="H35002" t="s">
        <v>3976</v>
      </c>
      <c r="I35002" t="s">
        <v>2159</v>
      </c>
      <c r="J35002">
        <v>29902</v>
      </c>
      <c r="K35002">
        <v>5300</v>
      </c>
      <c r="L35002" t="s">
        <v>2050</v>
      </c>
    </row>
    <row r="35003" spans="1:12" x14ac:dyDescent="0.2">
      <c r="A35003">
        <v>7517232</v>
      </c>
      <c r="B35003" s="2">
        <v>40189.667361111111</v>
      </c>
      <c r="C35003">
        <v>503</v>
      </c>
      <c r="D35003">
        <v>2513</v>
      </c>
      <c r="E35003">
        <v>14.21</v>
      </c>
      <c r="F35003" t="s">
        <v>2047</v>
      </c>
      <c r="G35003">
        <v>50984</v>
      </c>
      <c r="H35003" t="s">
        <v>2143</v>
      </c>
      <c r="I35003" t="s">
        <v>2113</v>
      </c>
      <c r="J35003">
        <v>60629</v>
      </c>
      <c r="K35003">
        <v>7542</v>
      </c>
      <c r="L35003" t="s">
        <v>2050</v>
      </c>
    </row>
    <row r="35004" spans="1:12" x14ac:dyDescent="0.2">
      <c r="A35004">
        <v>7517233</v>
      </c>
      <c r="B35004" s="2">
        <v>40189.667361111111</v>
      </c>
      <c r="C35004">
        <v>1100</v>
      </c>
      <c r="D35004">
        <v>5964</v>
      </c>
      <c r="E35004">
        <v>195.35</v>
      </c>
      <c r="F35004" t="s">
        <v>2047</v>
      </c>
      <c r="G35004">
        <v>60569</v>
      </c>
      <c r="H35004" t="s">
        <v>3503</v>
      </c>
      <c r="I35004" t="s">
        <v>2060</v>
      </c>
      <c r="J35004">
        <v>11758</v>
      </c>
      <c r="K35004">
        <v>5300</v>
      </c>
      <c r="L35004" t="s">
        <v>2050</v>
      </c>
    </row>
    <row r="35005" spans="1:12" x14ac:dyDescent="0.2">
      <c r="A35005">
        <v>7517234</v>
      </c>
      <c r="B35005" s="2">
        <v>40189.667361111111</v>
      </c>
      <c r="C35005">
        <v>1648</v>
      </c>
      <c r="D35005">
        <v>2166</v>
      </c>
      <c r="E35005">
        <v>66.760000000000005</v>
      </c>
      <c r="F35005" t="s">
        <v>2047</v>
      </c>
      <c r="G35005">
        <v>93554</v>
      </c>
      <c r="H35005" t="s">
        <v>2642</v>
      </c>
      <c r="I35005" t="s">
        <v>2093</v>
      </c>
      <c r="J35005">
        <v>7945</v>
      </c>
      <c r="K35005">
        <v>7538</v>
      </c>
      <c r="L35005" t="s">
        <v>2050</v>
      </c>
    </row>
    <row r="35006" spans="1:12" x14ac:dyDescent="0.2">
      <c r="A35006">
        <v>7517235</v>
      </c>
      <c r="B35006" s="2">
        <v>40189.667361111111</v>
      </c>
      <c r="C35006">
        <v>1817</v>
      </c>
      <c r="D35006">
        <v>2530</v>
      </c>
      <c r="E35006">
        <v>29.31</v>
      </c>
      <c r="F35006" t="s">
        <v>2061</v>
      </c>
      <c r="G35006">
        <v>16798</v>
      </c>
      <c r="H35006" t="s">
        <v>2062</v>
      </c>
      <c r="I35006" t="s">
        <v>2050</v>
      </c>
      <c r="K35006">
        <v>4121</v>
      </c>
      <c r="L35006" t="s">
        <v>2050</v>
      </c>
    </row>
    <row r="35007" spans="1:12" x14ac:dyDescent="0.2">
      <c r="A35007">
        <v>7517237</v>
      </c>
      <c r="B35007" s="2">
        <v>40189.668055555558</v>
      </c>
      <c r="C35007">
        <v>1169</v>
      </c>
      <c r="D35007">
        <v>5763</v>
      </c>
      <c r="E35007">
        <v>50.24</v>
      </c>
      <c r="F35007" t="s">
        <v>2047</v>
      </c>
      <c r="G35007">
        <v>69956</v>
      </c>
      <c r="H35007" t="s">
        <v>2689</v>
      </c>
      <c r="I35007" t="s">
        <v>2065</v>
      </c>
      <c r="J35007">
        <v>78681</v>
      </c>
      <c r="K35007">
        <v>5310</v>
      </c>
      <c r="L35007" t="s">
        <v>2050</v>
      </c>
    </row>
    <row r="35008" spans="1:12" x14ac:dyDescent="0.2">
      <c r="A35008">
        <v>7517238</v>
      </c>
      <c r="B35008" s="2">
        <v>40189.668055555558</v>
      </c>
      <c r="C35008">
        <v>1268</v>
      </c>
      <c r="D35008">
        <v>5520</v>
      </c>
      <c r="E35008">
        <v>120</v>
      </c>
      <c r="F35008" t="s">
        <v>2047</v>
      </c>
      <c r="G35008">
        <v>27092</v>
      </c>
      <c r="H35008" t="s">
        <v>2633</v>
      </c>
      <c r="I35008" t="s">
        <v>2080</v>
      </c>
      <c r="J35008">
        <v>36117</v>
      </c>
      <c r="K35008">
        <v>4829</v>
      </c>
      <c r="L35008" t="s">
        <v>2050</v>
      </c>
    </row>
    <row r="35009" spans="1:12" x14ac:dyDescent="0.2">
      <c r="A35009">
        <v>7517239</v>
      </c>
      <c r="B35009" s="2">
        <v>40189.668055555558</v>
      </c>
      <c r="C35009">
        <v>1538</v>
      </c>
      <c r="D35009">
        <v>5833</v>
      </c>
      <c r="E35009">
        <v>32.799999999999997</v>
      </c>
      <c r="F35009" t="s">
        <v>2047</v>
      </c>
      <c r="G35009">
        <v>98123</v>
      </c>
      <c r="H35009" t="s">
        <v>2393</v>
      </c>
      <c r="I35009" t="s">
        <v>2060</v>
      </c>
      <c r="J35009">
        <v>10032</v>
      </c>
      <c r="K35009">
        <v>4121</v>
      </c>
      <c r="L35009" t="s">
        <v>2050</v>
      </c>
    </row>
    <row r="35010" spans="1:12" x14ac:dyDescent="0.2">
      <c r="A35010">
        <v>7517240</v>
      </c>
      <c r="B35010" s="2">
        <v>40189.668749999997</v>
      </c>
      <c r="C35010">
        <v>410</v>
      </c>
      <c r="D35010">
        <v>4954</v>
      </c>
      <c r="E35010">
        <v>31.05</v>
      </c>
      <c r="F35010" t="s">
        <v>2047</v>
      </c>
      <c r="G35010">
        <v>43293</v>
      </c>
      <c r="H35010" t="s">
        <v>2868</v>
      </c>
      <c r="I35010" t="s">
        <v>2447</v>
      </c>
      <c r="J35010">
        <v>68446</v>
      </c>
      <c r="K35010">
        <v>5499</v>
      </c>
      <c r="L35010" t="s">
        <v>2050</v>
      </c>
    </row>
    <row r="35011" spans="1:12" x14ac:dyDescent="0.2">
      <c r="A35011">
        <v>7517241</v>
      </c>
      <c r="B35011" s="2">
        <v>40189.668749999997</v>
      </c>
      <c r="C35011">
        <v>852</v>
      </c>
      <c r="D35011">
        <v>4187</v>
      </c>
      <c r="E35011">
        <v>-57</v>
      </c>
      <c r="F35011" t="s">
        <v>2047</v>
      </c>
      <c r="G35011">
        <v>59935</v>
      </c>
      <c r="H35011" t="s">
        <v>2818</v>
      </c>
      <c r="I35011" t="s">
        <v>2101</v>
      </c>
      <c r="J35011">
        <v>32653</v>
      </c>
      <c r="K35011">
        <v>5499</v>
      </c>
      <c r="L35011" t="s">
        <v>2050</v>
      </c>
    </row>
    <row r="35012" spans="1:12" x14ac:dyDescent="0.2">
      <c r="A35012">
        <v>7517242</v>
      </c>
      <c r="B35012" s="2">
        <v>40189.668749999997</v>
      </c>
      <c r="C35012">
        <v>1213</v>
      </c>
      <c r="D35012">
        <v>3270</v>
      </c>
      <c r="E35012">
        <v>53.44</v>
      </c>
      <c r="F35012" t="s">
        <v>2047</v>
      </c>
      <c r="G35012">
        <v>50867</v>
      </c>
      <c r="H35012" t="s">
        <v>2736</v>
      </c>
      <c r="I35012" t="s">
        <v>2054</v>
      </c>
      <c r="J35012">
        <v>94515</v>
      </c>
      <c r="K35012">
        <v>5541</v>
      </c>
      <c r="L35012" t="s">
        <v>2050</v>
      </c>
    </row>
    <row r="35013" spans="1:12" x14ac:dyDescent="0.2">
      <c r="A35013">
        <v>7517243</v>
      </c>
      <c r="B35013" s="2">
        <v>40189.668749999997</v>
      </c>
      <c r="C35013">
        <v>1228</v>
      </c>
      <c r="D35013">
        <v>3333</v>
      </c>
      <c r="E35013">
        <v>2.2599999999999998</v>
      </c>
      <c r="F35013" t="s">
        <v>2047</v>
      </c>
      <c r="G35013">
        <v>53517</v>
      </c>
      <c r="H35013" t="s">
        <v>2395</v>
      </c>
      <c r="I35013" t="s">
        <v>2065</v>
      </c>
      <c r="J35013">
        <v>78705</v>
      </c>
      <c r="K35013">
        <v>5411</v>
      </c>
      <c r="L35013" t="s">
        <v>2050</v>
      </c>
    </row>
    <row r="35014" spans="1:12" x14ac:dyDescent="0.2">
      <c r="A35014">
        <v>7517244</v>
      </c>
      <c r="B35014" s="2">
        <v>40189.669444444444</v>
      </c>
      <c r="C35014">
        <v>356</v>
      </c>
      <c r="D35014">
        <v>3251</v>
      </c>
      <c r="E35014">
        <v>44.01</v>
      </c>
      <c r="F35014" t="s">
        <v>2047</v>
      </c>
      <c r="G35014">
        <v>34490</v>
      </c>
      <c r="H35014" t="s">
        <v>3048</v>
      </c>
      <c r="I35014" t="s">
        <v>2080</v>
      </c>
      <c r="J35014">
        <v>35079</v>
      </c>
      <c r="K35014">
        <v>5719</v>
      </c>
      <c r="L35014" t="s">
        <v>2050</v>
      </c>
    </row>
    <row r="35015" spans="1:12" x14ac:dyDescent="0.2">
      <c r="A35015">
        <v>7517245</v>
      </c>
      <c r="B35015" s="2">
        <v>40189.669444444444</v>
      </c>
      <c r="C35015">
        <v>901</v>
      </c>
      <c r="D35015">
        <v>3729</v>
      </c>
      <c r="E35015">
        <v>80</v>
      </c>
      <c r="F35015" t="s">
        <v>2047</v>
      </c>
      <c r="G35015">
        <v>27092</v>
      </c>
      <c r="H35015" t="s">
        <v>2591</v>
      </c>
      <c r="I35015" t="s">
        <v>2101</v>
      </c>
      <c r="J35015">
        <v>32507</v>
      </c>
      <c r="K35015">
        <v>4829</v>
      </c>
      <c r="L35015" t="s">
        <v>2050</v>
      </c>
    </row>
    <row r="35016" spans="1:12" x14ac:dyDescent="0.2">
      <c r="A35016">
        <v>7517246</v>
      </c>
      <c r="B35016" s="2">
        <v>40189.669444444444</v>
      </c>
      <c r="C35016">
        <v>954</v>
      </c>
      <c r="D35016">
        <v>5586</v>
      </c>
      <c r="E35016">
        <v>15.53</v>
      </c>
      <c r="F35016" t="s">
        <v>2047</v>
      </c>
      <c r="G35016">
        <v>20561</v>
      </c>
      <c r="H35016" t="s">
        <v>2379</v>
      </c>
      <c r="I35016" t="s">
        <v>2054</v>
      </c>
      <c r="J35016">
        <v>92505</v>
      </c>
      <c r="K35016">
        <v>5912</v>
      </c>
      <c r="L35016" t="s">
        <v>2050</v>
      </c>
    </row>
    <row r="35017" spans="1:12" x14ac:dyDescent="0.2">
      <c r="A35017">
        <v>7517247</v>
      </c>
      <c r="B35017" s="2">
        <v>40189.669444444444</v>
      </c>
      <c r="C35017">
        <v>1213</v>
      </c>
      <c r="D35017">
        <v>3270</v>
      </c>
      <c r="E35017">
        <v>87</v>
      </c>
      <c r="F35017" t="s">
        <v>2047</v>
      </c>
      <c r="G35017">
        <v>50867</v>
      </c>
      <c r="H35017" t="s">
        <v>2736</v>
      </c>
      <c r="I35017" t="s">
        <v>2054</v>
      </c>
      <c r="J35017">
        <v>94515</v>
      </c>
      <c r="K35017">
        <v>5541</v>
      </c>
      <c r="L35017" t="s">
        <v>2050</v>
      </c>
    </row>
    <row r="35018" spans="1:12" x14ac:dyDescent="0.2">
      <c r="A35018">
        <v>7517248</v>
      </c>
      <c r="B35018" s="2">
        <v>40189.669444444444</v>
      </c>
      <c r="C35018">
        <v>1678</v>
      </c>
      <c r="D35018">
        <v>5921</v>
      </c>
      <c r="E35018">
        <v>87.67</v>
      </c>
      <c r="F35018" t="s">
        <v>2047</v>
      </c>
      <c r="G35018">
        <v>60569</v>
      </c>
      <c r="H35018" t="s">
        <v>4177</v>
      </c>
      <c r="I35018" t="s">
        <v>2083</v>
      </c>
      <c r="J35018">
        <v>6117</v>
      </c>
      <c r="K35018">
        <v>5300</v>
      </c>
      <c r="L35018" t="s">
        <v>2050</v>
      </c>
    </row>
    <row r="35019" spans="1:12" x14ac:dyDescent="0.2">
      <c r="A35019">
        <v>7517249</v>
      </c>
      <c r="B35019" s="2">
        <v>40189.670138888891</v>
      </c>
      <c r="C35019">
        <v>822</v>
      </c>
      <c r="D35019">
        <v>5385</v>
      </c>
      <c r="E35019">
        <v>120</v>
      </c>
      <c r="F35019" t="s">
        <v>2047</v>
      </c>
      <c r="G35019">
        <v>27092</v>
      </c>
      <c r="H35019" t="s">
        <v>3629</v>
      </c>
      <c r="I35019" t="s">
        <v>2054</v>
      </c>
      <c r="J35019">
        <v>91933</v>
      </c>
      <c r="K35019">
        <v>4829</v>
      </c>
      <c r="L35019" t="s">
        <v>2050</v>
      </c>
    </row>
    <row r="35020" spans="1:12" x14ac:dyDescent="0.2">
      <c r="A35020">
        <v>7517250</v>
      </c>
      <c r="B35020" s="2">
        <v>40189.670138888891</v>
      </c>
      <c r="C35020">
        <v>1030</v>
      </c>
      <c r="D35020">
        <v>2936</v>
      </c>
      <c r="E35020">
        <v>5.05</v>
      </c>
      <c r="F35020" t="s">
        <v>2047</v>
      </c>
      <c r="G35020">
        <v>77572</v>
      </c>
      <c r="H35020" t="s">
        <v>2961</v>
      </c>
      <c r="I35020" t="s">
        <v>2086</v>
      </c>
      <c r="J35020">
        <v>98684</v>
      </c>
      <c r="K35020">
        <v>5411</v>
      </c>
      <c r="L35020" t="s">
        <v>2050</v>
      </c>
    </row>
    <row r="35021" spans="1:12" x14ac:dyDescent="0.2">
      <c r="A35021">
        <v>7517251</v>
      </c>
      <c r="B35021" s="2">
        <v>40189.67083333333</v>
      </c>
      <c r="C35021">
        <v>1213</v>
      </c>
      <c r="D35021">
        <v>3270</v>
      </c>
      <c r="E35021">
        <v>-87</v>
      </c>
      <c r="F35021" t="s">
        <v>2047</v>
      </c>
      <c r="G35021">
        <v>50867</v>
      </c>
      <c r="H35021" t="s">
        <v>2736</v>
      </c>
      <c r="I35021" t="s">
        <v>2054</v>
      </c>
      <c r="J35021">
        <v>94515</v>
      </c>
      <c r="K35021">
        <v>5541</v>
      </c>
      <c r="L35021" t="s">
        <v>2050</v>
      </c>
    </row>
    <row r="35022" spans="1:12" x14ac:dyDescent="0.2">
      <c r="A35022">
        <v>7517252</v>
      </c>
      <c r="B35022" s="2">
        <v>40189.67083333333</v>
      </c>
      <c r="C35022">
        <v>1326</v>
      </c>
      <c r="D35022">
        <v>5427</v>
      </c>
      <c r="E35022">
        <v>23.9</v>
      </c>
      <c r="F35022" t="s">
        <v>2047</v>
      </c>
      <c r="G35022">
        <v>6483</v>
      </c>
      <c r="H35022" t="s">
        <v>2156</v>
      </c>
      <c r="I35022" t="s">
        <v>2093</v>
      </c>
      <c r="J35022">
        <v>8873</v>
      </c>
      <c r="K35022">
        <v>5912</v>
      </c>
      <c r="L35022" t="s">
        <v>2050</v>
      </c>
    </row>
    <row r="35023" spans="1:12" x14ac:dyDescent="0.2">
      <c r="A35023">
        <v>7517253</v>
      </c>
      <c r="B35023" s="2">
        <v>40189.671527777777</v>
      </c>
      <c r="C35023">
        <v>148</v>
      </c>
      <c r="D35023">
        <v>5585</v>
      </c>
      <c r="E35023">
        <v>66.66</v>
      </c>
      <c r="F35023" t="s">
        <v>2047</v>
      </c>
      <c r="G35023">
        <v>91128</v>
      </c>
      <c r="H35023" t="s">
        <v>2744</v>
      </c>
      <c r="I35023" t="s">
        <v>2325</v>
      </c>
      <c r="J35023">
        <v>3246</v>
      </c>
      <c r="K35023">
        <v>5411</v>
      </c>
      <c r="L35023" t="s">
        <v>2050</v>
      </c>
    </row>
    <row r="35024" spans="1:12" x14ac:dyDescent="0.2">
      <c r="A35024">
        <v>7517254</v>
      </c>
      <c r="B35024" s="2">
        <v>40189.67291666667</v>
      </c>
      <c r="C35024">
        <v>810</v>
      </c>
      <c r="D35024">
        <v>4262</v>
      </c>
      <c r="E35024">
        <v>62</v>
      </c>
      <c r="F35024" t="s">
        <v>2047</v>
      </c>
      <c r="G35024">
        <v>30928</v>
      </c>
      <c r="H35024" t="s">
        <v>2215</v>
      </c>
      <c r="I35024" t="s">
        <v>2107</v>
      </c>
      <c r="J35024">
        <v>40069</v>
      </c>
      <c r="K35024">
        <v>5541</v>
      </c>
      <c r="L35024" t="s">
        <v>2050</v>
      </c>
    </row>
    <row r="35025" spans="1:12" x14ac:dyDescent="0.2">
      <c r="A35025">
        <v>7517255</v>
      </c>
      <c r="B35025" s="2">
        <v>40189.67291666667</v>
      </c>
      <c r="C35025">
        <v>820</v>
      </c>
      <c r="D35025">
        <v>5040</v>
      </c>
      <c r="E35025">
        <v>10.07</v>
      </c>
      <c r="F35025" t="s">
        <v>2047</v>
      </c>
      <c r="G35025">
        <v>79927</v>
      </c>
      <c r="H35025" t="s">
        <v>3761</v>
      </c>
      <c r="I35025" t="s">
        <v>2089</v>
      </c>
      <c r="J35025">
        <v>2638</v>
      </c>
      <c r="K35025">
        <v>5912</v>
      </c>
      <c r="L35025" t="s">
        <v>2050</v>
      </c>
    </row>
    <row r="35026" spans="1:12" x14ac:dyDescent="0.2">
      <c r="A35026">
        <v>7517256</v>
      </c>
      <c r="B35026" s="2">
        <v>40189.67291666667</v>
      </c>
      <c r="C35026">
        <v>1340</v>
      </c>
      <c r="D35026">
        <v>2954</v>
      </c>
      <c r="E35026">
        <v>144.38999999999999</v>
      </c>
      <c r="F35026" t="s">
        <v>2047</v>
      </c>
      <c r="G35026">
        <v>60569</v>
      </c>
      <c r="H35026" t="s">
        <v>3575</v>
      </c>
      <c r="I35026" t="s">
        <v>2065</v>
      </c>
      <c r="J35026">
        <v>77338</v>
      </c>
      <c r="K35026">
        <v>5300</v>
      </c>
      <c r="L35026" t="s">
        <v>2050</v>
      </c>
    </row>
    <row r="35027" spans="1:12" x14ac:dyDescent="0.2">
      <c r="A35027">
        <v>7517257</v>
      </c>
      <c r="B35027" s="2">
        <v>40189.67291666667</v>
      </c>
      <c r="C35027">
        <v>1636</v>
      </c>
      <c r="D35027">
        <v>2930</v>
      </c>
      <c r="E35027">
        <v>25.6</v>
      </c>
      <c r="F35027" t="s">
        <v>2047</v>
      </c>
      <c r="G35027">
        <v>34490</v>
      </c>
      <c r="H35027" t="s">
        <v>2442</v>
      </c>
      <c r="I35027" t="s">
        <v>2121</v>
      </c>
      <c r="J35027">
        <v>64127</v>
      </c>
      <c r="K35027">
        <v>5719</v>
      </c>
      <c r="L35027" t="s">
        <v>2050</v>
      </c>
    </row>
    <row r="35028" spans="1:12" x14ac:dyDescent="0.2">
      <c r="A35028">
        <v>7517258</v>
      </c>
      <c r="B35028" s="2">
        <v>40189.673611111109</v>
      </c>
      <c r="C35028">
        <v>810</v>
      </c>
      <c r="D35028">
        <v>4262</v>
      </c>
      <c r="E35028">
        <v>3.05</v>
      </c>
      <c r="F35028" t="s">
        <v>2047</v>
      </c>
      <c r="G35028">
        <v>30928</v>
      </c>
      <c r="H35028" t="s">
        <v>2215</v>
      </c>
      <c r="I35028" t="s">
        <v>2107</v>
      </c>
      <c r="J35028">
        <v>40069</v>
      </c>
      <c r="K35028">
        <v>5541</v>
      </c>
      <c r="L35028" t="s">
        <v>2050</v>
      </c>
    </row>
    <row r="35029" spans="1:12" x14ac:dyDescent="0.2">
      <c r="A35029">
        <v>7517259</v>
      </c>
      <c r="B35029" s="2">
        <v>40189.673611111109</v>
      </c>
      <c r="C35029">
        <v>970</v>
      </c>
      <c r="D35029">
        <v>1012</v>
      </c>
      <c r="E35029">
        <v>15.85</v>
      </c>
      <c r="F35029" t="s">
        <v>2047</v>
      </c>
      <c r="G35029">
        <v>83480</v>
      </c>
      <c r="H35029" t="s">
        <v>2935</v>
      </c>
      <c r="I35029" t="s">
        <v>2101</v>
      </c>
      <c r="J35029">
        <v>32128</v>
      </c>
      <c r="K35029">
        <v>9402</v>
      </c>
      <c r="L35029" t="s">
        <v>2050</v>
      </c>
    </row>
    <row r="35030" spans="1:12" x14ac:dyDescent="0.2">
      <c r="A35030">
        <v>7517260</v>
      </c>
      <c r="B35030" s="2">
        <v>40189.673611111109</v>
      </c>
      <c r="C35030">
        <v>1382</v>
      </c>
      <c r="D35030">
        <v>1110</v>
      </c>
      <c r="E35030">
        <v>30.92</v>
      </c>
      <c r="F35030" t="s">
        <v>2061</v>
      </c>
      <c r="G35030">
        <v>9932</v>
      </c>
      <c r="H35030" t="s">
        <v>2062</v>
      </c>
      <c r="I35030" t="s">
        <v>2050</v>
      </c>
      <c r="K35030">
        <v>5311</v>
      </c>
      <c r="L35030" t="s">
        <v>2050</v>
      </c>
    </row>
    <row r="35031" spans="1:12" x14ac:dyDescent="0.2">
      <c r="A35031">
        <v>7517261</v>
      </c>
      <c r="B35031" s="2">
        <v>40189.673611111109</v>
      </c>
      <c r="C35031">
        <v>1702</v>
      </c>
      <c r="D35031">
        <v>5749</v>
      </c>
      <c r="E35031">
        <v>39.799999999999997</v>
      </c>
      <c r="F35031" t="s">
        <v>2047</v>
      </c>
      <c r="G35031">
        <v>13646</v>
      </c>
      <c r="H35031" t="s">
        <v>3021</v>
      </c>
      <c r="I35031" t="s">
        <v>2054</v>
      </c>
      <c r="J35031">
        <v>91754</v>
      </c>
      <c r="K35031">
        <v>7538</v>
      </c>
      <c r="L35031" t="s">
        <v>2050</v>
      </c>
    </row>
    <row r="35032" spans="1:12" x14ac:dyDescent="0.2">
      <c r="A35032">
        <v>7517262</v>
      </c>
      <c r="B35032" s="2">
        <v>40189.674305555556</v>
      </c>
      <c r="C35032">
        <v>217</v>
      </c>
      <c r="D35032">
        <v>174</v>
      </c>
      <c r="E35032">
        <v>51.88</v>
      </c>
      <c r="F35032" t="s">
        <v>2047</v>
      </c>
      <c r="G35032">
        <v>83434</v>
      </c>
      <c r="H35032" t="s">
        <v>2423</v>
      </c>
      <c r="I35032" t="s">
        <v>2113</v>
      </c>
      <c r="J35032">
        <v>60501</v>
      </c>
      <c r="K35032">
        <v>7538</v>
      </c>
      <c r="L35032" t="s">
        <v>2050</v>
      </c>
    </row>
    <row r="35033" spans="1:12" x14ac:dyDescent="0.2">
      <c r="A35033">
        <v>7517263</v>
      </c>
      <c r="B35033" s="2">
        <v>40189.674305555556</v>
      </c>
      <c r="C35033">
        <v>464</v>
      </c>
      <c r="D35033">
        <v>3233</v>
      </c>
      <c r="E35033">
        <v>60</v>
      </c>
      <c r="F35033" t="s">
        <v>2047</v>
      </c>
      <c r="G35033">
        <v>27092</v>
      </c>
      <c r="H35033" t="s">
        <v>2193</v>
      </c>
      <c r="I35033" t="s">
        <v>2101</v>
      </c>
      <c r="J35033">
        <v>32807</v>
      </c>
      <c r="K35033">
        <v>4829</v>
      </c>
      <c r="L35033" t="s">
        <v>2050</v>
      </c>
    </row>
    <row r="35034" spans="1:12" x14ac:dyDescent="0.2">
      <c r="A35034">
        <v>7517266</v>
      </c>
      <c r="B35034" s="2">
        <v>40189.675000000003</v>
      </c>
      <c r="C35034">
        <v>1433</v>
      </c>
      <c r="D35034">
        <v>203</v>
      </c>
      <c r="E35034">
        <v>177.8</v>
      </c>
      <c r="F35034" t="s">
        <v>2047</v>
      </c>
      <c r="G35034">
        <v>38054</v>
      </c>
      <c r="H35034" t="s">
        <v>2079</v>
      </c>
      <c r="I35034" t="s">
        <v>2080</v>
      </c>
      <c r="J35034">
        <v>36695</v>
      </c>
      <c r="K35034">
        <v>8021</v>
      </c>
      <c r="L35034" t="s">
        <v>2050</v>
      </c>
    </row>
    <row r="35035" spans="1:12" x14ac:dyDescent="0.2">
      <c r="A35035">
        <v>7517267</v>
      </c>
      <c r="B35035" s="2">
        <v>40189.675000000003</v>
      </c>
      <c r="C35035">
        <v>1479</v>
      </c>
      <c r="D35035">
        <v>1139</v>
      </c>
      <c r="E35035">
        <v>26.71</v>
      </c>
      <c r="F35035" t="s">
        <v>2061</v>
      </c>
      <c r="G35035">
        <v>39021</v>
      </c>
      <c r="H35035" t="s">
        <v>2062</v>
      </c>
      <c r="I35035" t="s">
        <v>2050</v>
      </c>
      <c r="K35035">
        <v>4784</v>
      </c>
      <c r="L35035" t="s">
        <v>2050</v>
      </c>
    </row>
    <row r="35036" spans="1:12" x14ac:dyDescent="0.2">
      <c r="A35036">
        <v>7517268</v>
      </c>
      <c r="B35036" s="2">
        <v>40189.675000000003</v>
      </c>
      <c r="C35036">
        <v>1921</v>
      </c>
      <c r="D35036">
        <v>1181</v>
      </c>
      <c r="E35036">
        <v>21.15</v>
      </c>
      <c r="F35036" t="s">
        <v>2047</v>
      </c>
      <c r="G35036">
        <v>26909</v>
      </c>
      <c r="H35036" t="s">
        <v>3647</v>
      </c>
      <c r="I35036" t="s">
        <v>2078</v>
      </c>
      <c r="J35036">
        <v>30701</v>
      </c>
      <c r="K35036">
        <v>5211</v>
      </c>
      <c r="L35036" t="s">
        <v>2050</v>
      </c>
    </row>
    <row r="35037" spans="1:12" x14ac:dyDescent="0.2">
      <c r="A35037">
        <v>7517270</v>
      </c>
      <c r="B35037" s="2">
        <v>40189.675694444442</v>
      </c>
      <c r="C35037">
        <v>575</v>
      </c>
      <c r="D35037">
        <v>4271</v>
      </c>
      <c r="E35037">
        <v>28.27</v>
      </c>
      <c r="F35037" t="s">
        <v>2047</v>
      </c>
      <c r="G35037">
        <v>61195</v>
      </c>
      <c r="H35037" t="s">
        <v>3032</v>
      </c>
      <c r="I35037" t="s">
        <v>2072</v>
      </c>
      <c r="J35037">
        <v>19054</v>
      </c>
      <c r="K35037">
        <v>5541</v>
      </c>
      <c r="L35037" t="s">
        <v>2050</v>
      </c>
    </row>
    <row r="35038" spans="1:12" x14ac:dyDescent="0.2">
      <c r="A35038">
        <v>7517271</v>
      </c>
      <c r="B35038" s="2">
        <v>40189.675694444442</v>
      </c>
      <c r="C35038">
        <v>1169</v>
      </c>
      <c r="D35038">
        <v>3389</v>
      </c>
      <c r="E35038">
        <v>23.75</v>
      </c>
      <c r="F35038" t="s">
        <v>2047</v>
      </c>
      <c r="G35038">
        <v>89707</v>
      </c>
      <c r="H35038" t="s">
        <v>2689</v>
      </c>
      <c r="I35038" t="s">
        <v>2065</v>
      </c>
      <c r="J35038">
        <v>78665</v>
      </c>
      <c r="K35038">
        <v>4121</v>
      </c>
      <c r="L35038" t="s">
        <v>2050</v>
      </c>
    </row>
    <row r="35039" spans="1:12" x14ac:dyDescent="0.2">
      <c r="A35039">
        <v>7517272</v>
      </c>
      <c r="B35039" s="2">
        <v>40189.675694444442</v>
      </c>
      <c r="C35039">
        <v>1520</v>
      </c>
      <c r="D35039">
        <v>2956</v>
      </c>
      <c r="E35039">
        <v>30.93</v>
      </c>
      <c r="F35039" t="s">
        <v>2047</v>
      </c>
      <c r="G35039">
        <v>50783</v>
      </c>
      <c r="H35039" t="s">
        <v>4629</v>
      </c>
      <c r="I35039" t="s">
        <v>2054</v>
      </c>
      <c r="J35039">
        <v>93274</v>
      </c>
      <c r="K35039">
        <v>5411</v>
      </c>
      <c r="L35039" t="s">
        <v>2050</v>
      </c>
    </row>
    <row r="35040" spans="1:12" x14ac:dyDescent="0.2">
      <c r="A35040">
        <v>7517273</v>
      </c>
      <c r="B35040" s="2">
        <v>40189.676388888889</v>
      </c>
      <c r="C35040">
        <v>410</v>
      </c>
      <c r="D35040">
        <v>4954</v>
      </c>
      <c r="E35040">
        <v>-78</v>
      </c>
      <c r="F35040" t="s">
        <v>2047</v>
      </c>
      <c r="G35040">
        <v>43293</v>
      </c>
      <c r="H35040" t="s">
        <v>2868</v>
      </c>
      <c r="I35040" t="s">
        <v>2447</v>
      </c>
      <c r="J35040">
        <v>68446</v>
      </c>
      <c r="K35040">
        <v>5499</v>
      </c>
      <c r="L35040" t="s">
        <v>2050</v>
      </c>
    </row>
    <row r="35041" spans="1:12" x14ac:dyDescent="0.2">
      <c r="A35041">
        <v>7517274</v>
      </c>
      <c r="B35041" s="2">
        <v>40189.676388888889</v>
      </c>
      <c r="C35041">
        <v>1559</v>
      </c>
      <c r="D35041">
        <v>2920</v>
      </c>
      <c r="E35041">
        <v>31.53</v>
      </c>
      <c r="F35041" t="s">
        <v>2047</v>
      </c>
      <c r="G35041">
        <v>20519</v>
      </c>
      <c r="H35041" t="s">
        <v>4821</v>
      </c>
      <c r="I35041" t="s">
        <v>2078</v>
      </c>
      <c r="J35041">
        <v>30106</v>
      </c>
      <c r="K35041">
        <v>5942</v>
      </c>
      <c r="L35041" t="s">
        <v>2050</v>
      </c>
    </row>
    <row r="35042" spans="1:12" x14ac:dyDescent="0.2">
      <c r="A35042">
        <v>7517275</v>
      </c>
      <c r="B35042" s="2">
        <v>40189.676388888889</v>
      </c>
      <c r="C35042">
        <v>1563</v>
      </c>
      <c r="D35042">
        <v>2054</v>
      </c>
      <c r="E35042">
        <v>0.7</v>
      </c>
      <c r="F35042" t="s">
        <v>2047</v>
      </c>
      <c r="G35042">
        <v>14528</v>
      </c>
      <c r="H35042" t="s">
        <v>2189</v>
      </c>
      <c r="I35042" t="s">
        <v>2054</v>
      </c>
      <c r="J35042">
        <v>90004</v>
      </c>
      <c r="K35042">
        <v>5499</v>
      </c>
      <c r="L35042" t="s">
        <v>2050</v>
      </c>
    </row>
    <row r="35043" spans="1:12" x14ac:dyDescent="0.2">
      <c r="A35043">
        <v>7517276</v>
      </c>
      <c r="B35043" s="2">
        <v>40189.677083333336</v>
      </c>
      <c r="C35043">
        <v>59</v>
      </c>
      <c r="D35043">
        <v>1001</v>
      </c>
      <c r="E35043">
        <v>1.95</v>
      </c>
      <c r="F35043" t="s">
        <v>2047</v>
      </c>
      <c r="G35043">
        <v>14528</v>
      </c>
      <c r="H35043" t="s">
        <v>3019</v>
      </c>
      <c r="I35043" t="s">
        <v>2155</v>
      </c>
      <c r="J35043">
        <v>88101</v>
      </c>
      <c r="K35043">
        <v>5499</v>
      </c>
      <c r="L35043" t="s">
        <v>2050</v>
      </c>
    </row>
    <row r="35044" spans="1:12" x14ac:dyDescent="0.2">
      <c r="A35044">
        <v>7517277</v>
      </c>
      <c r="B35044" s="2">
        <v>40189.677083333336</v>
      </c>
      <c r="C35044">
        <v>465</v>
      </c>
      <c r="D35044">
        <v>2433</v>
      </c>
      <c r="E35044">
        <v>71.56</v>
      </c>
      <c r="F35044" t="s">
        <v>2061</v>
      </c>
      <c r="G35044">
        <v>87530</v>
      </c>
      <c r="H35044" t="s">
        <v>2062</v>
      </c>
      <c r="I35044" t="s">
        <v>2050</v>
      </c>
      <c r="K35044">
        <v>4900</v>
      </c>
      <c r="L35044" t="s">
        <v>2050</v>
      </c>
    </row>
    <row r="35045" spans="1:12" x14ac:dyDescent="0.2">
      <c r="A35045">
        <v>7517278</v>
      </c>
      <c r="B35045" s="2">
        <v>40189.677083333336</v>
      </c>
      <c r="C35045">
        <v>1060</v>
      </c>
      <c r="D35045">
        <v>3849</v>
      </c>
      <c r="E35045">
        <v>150.16999999999999</v>
      </c>
      <c r="F35045" t="s">
        <v>2061</v>
      </c>
      <c r="G35045">
        <v>86369</v>
      </c>
      <c r="H35045" t="s">
        <v>2062</v>
      </c>
      <c r="I35045" t="s">
        <v>2050</v>
      </c>
      <c r="K35045">
        <v>4899</v>
      </c>
      <c r="L35045" t="s">
        <v>2050</v>
      </c>
    </row>
    <row r="35046" spans="1:12" x14ac:dyDescent="0.2">
      <c r="A35046">
        <v>7517279</v>
      </c>
      <c r="B35046" s="2">
        <v>40189.677083333336</v>
      </c>
      <c r="C35046">
        <v>1070</v>
      </c>
      <c r="D35046">
        <v>5072</v>
      </c>
      <c r="E35046">
        <v>60.53</v>
      </c>
      <c r="F35046" t="s">
        <v>2047</v>
      </c>
      <c r="G35046">
        <v>10131</v>
      </c>
      <c r="H35046" t="s">
        <v>3277</v>
      </c>
      <c r="I35046" t="s">
        <v>2052</v>
      </c>
      <c r="J35046">
        <v>52302</v>
      </c>
      <c r="K35046">
        <v>5812</v>
      </c>
      <c r="L35046" t="s">
        <v>2050</v>
      </c>
    </row>
    <row r="35047" spans="1:12" x14ac:dyDescent="0.2">
      <c r="A35047">
        <v>7517280</v>
      </c>
      <c r="B35047" s="2">
        <v>40189.677083333336</v>
      </c>
      <c r="C35047">
        <v>1075</v>
      </c>
      <c r="D35047">
        <v>3287</v>
      </c>
      <c r="E35047">
        <v>30.48</v>
      </c>
      <c r="F35047" t="s">
        <v>2061</v>
      </c>
      <c r="G35047">
        <v>18563</v>
      </c>
      <c r="H35047" t="s">
        <v>2062</v>
      </c>
      <c r="I35047" t="s">
        <v>2050</v>
      </c>
      <c r="K35047">
        <v>4121</v>
      </c>
      <c r="L35047" t="s">
        <v>2050</v>
      </c>
    </row>
    <row r="35048" spans="1:12" x14ac:dyDescent="0.2">
      <c r="A35048">
        <v>7517281</v>
      </c>
      <c r="B35048" s="2">
        <v>40189.677083333336</v>
      </c>
      <c r="C35048">
        <v>1444</v>
      </c>
      <c r="D35048">
        <v>2882</v>
      </c>
      <c r="E35048">
        <v>54.53</v>
      </c>
      <c r="F35048" t="s">
        <v>2047</v>
      </c>
      <c r="G35048">
        <v>76850</v>
      </c>
      <c r="H35048" t="s">
        <v>2207</v>
      </c>
      <c r="I35048" t="s">
        <v>2060</v>
      </c>
      <c r="J35048">
        <v>11572</v>
      </c>
      <c r="K35048">
        <v>4121</v>
      </c>
      <c r="L35048" t="s">
        <v>2050</v>
      </c>
    </row>
    <row r="35049" spans="1:12" x14ac:dyDescent="0.2">
      <c r="A35049">
        <v>7517282</v>
      </c>
      <c r="B35049" s="2">
        <v>40189.677777777775</v>
      </c>
      <c r="C35049">
        <v>96</v>
      </c>
      <c r="D35049">
        <v>3695</v>
      </c>
      <c r="E35049">
        <v>99</v>
      </c>
      <c r="F35049" t="s">
        <v>2047</v>
      </c>
      <c r="G35049">
        <v>61195</v>
      </c>
      <c r="H35049" t="s">
        <v>2681</v>
      </c>
      <c r="I35049" t="s">
        <v>2054</v>
      </c>
      <c r="J35049">
        <v>92886</v>
      </c>
      <c r="K35049">
        <v>5541</v>
      </c>
      <c r="L35049" t="s">
        <v>2050</v>
      </c>
    </row>
    <row r="35050" spans="1:12" x14ac:dyDescent="0.2">
      <c r="A35050">
        <v>7517284</v>
      </c>
      <c r="B35050" s="2">
        <v>40189.677777777775</v>
      </c>
      <c r="C35050">
        <v>1284</v>
      </c>
      <c r="D35050">
        <v>172</v>
      </c>
      <c r="E35050">
        <v>81.319999999999993</v>
      </c>
      <c r="F35050" t="s">
        <v>2047</v>
      </c>
      <c r="G35050">
        <v>50783</v>
      </c>
      <c r="H35050" t="s">
        <v>2545</v>
      </c>
      <c r="I35050" t="s">
        <v>2089</v>
      </c>
      <c r="J35050">
        <v>2645</v>
      </c>
      <c r="K35050">
        <v>5411</v>
      </c>
      <c r="L35050" t="s">
        <v>2050</v>
      </c>
    </row>
    <row r="35051" spans="1:12" x14ac:dyDescent="0.2">
      <c r="A35051">
        <v>7517286</v>
      </c>
      <c r="B35051" s="2">
        <v>40189.678472222222</v>
      </c>
      <c r="C35051">
        <v>502</v>
      </c>
      <c r="D35051">
        <v>2018</v>
      </c>
      <c r="E35051">
        <v>0.44</v>
      </c>
      <c r="F35051" t="s">
        <v>2047</v>
      </c>
      <c r="G35051">
        <v>14528</v>
      </c>
      <c r="H35051" t="s">
        <v>2530</v>
      </c>
      <c r="I35051" t="s">
        <v>2072</v>
      </c>
      <c r="J35051">
        <v>16249</v>
      </c>
      <c r="K35051">
        <v>5499</v>
      </c>
      <c r="L35051" t="s">
        <v>2050</v>
      </c>
    </row>
    <row r="35052" spans="1:12" x14ac:dyDescent="0.2">
      <c r="A35052">
        <v>7517287</v>
      </c>
      <c r="B35052" s="2">
        <v>40189.678472222222</v>
      </c>
      <c r="C35052">
        <v>852</v>
      </c>
      <c r="D35052">
        <v>4187</v>
      </c>
      <c r="E35052">
        <v>67.44</v>
      </c>
      <c r="F35052" t="s">
        <v>2047</v>
      </c>
      <c r="G35052">
        <v>59935</v>
      </c>
      <c r="H35052" t="s">
        <v>2818</v>
      </c>
      <c r="I35052" t="s">
        <v>2101</v>
      </c>
      <c r="J35052">
        <v>32653</v>
      </c>
      <c r="K35052">
        <v>5499</v>
      </c>
      <c r="L35052" t="s">
        <v>2050</v>
      </c>
    </row>
    <row r="35053" spans="1:12" x14ac:dyDescent="0.2">
      <c r="A35053">
        <v>7517288</v>
      </c>
      <c r="B35053" s="2">
        <v>40189.678472222222</v>
      </c>
      <c r="C35053">
        <v>1417</v>
      </c>
      <c r="D35053">
        <v>2975</v>
      </c>
      <c r="E35053">
        <v>17.48</v>
      </c>
      <c r="F35053" t="s">
        <v>2047</v>
      </c>
      <c r="G35053">
        <v>75781</v>
      </c>
      <c r="H35053" t="s">
        <v>3762</v>
      </c>
      <c r="I35053" t="s">
        <v>2123</v>
      </c>
      <c r="J35053">
        <v>48360</v>
      </c>
      <c r="K35053">
        <v>5411</v>
      </c>
      <c r="L35053" t="s">
        <v>2050</v>
      </c>
    </row>
    <row r="35054" spans="1:12" x14ac:dyDescent="0.2">
      <c r="A35054">
        <v>7517289</v>
      </c>
      <c r="B35054" s="2">
        <v>40189.678472222222</v>
      </c>
      <c r="C35054">
        <v>1871</v>
      </c>
      <c r="D35054">
        <v>2430</v>
      </c>
      <c r="E35054">
        <v>6.5</v>
      </c>
      <c r="F35054" t="s">
        <v>2047</v>
      </c>
      <c r="G35054">
        <v>43293</v>
      </c>
      <c r="H35054" t="s">
        <v>2154</v>
      </c>
      <c r="I35054" t="s">
        <v>2155</v>
      </c>
      <c r="J35054">
        <v>87121</v>
      </c>
      <c r="K35054">
        <v>5499</v>
      </c>
      <c r="L35054" t="s">
        <v>2050</v>
      </c>
    </row>
    <row r="35055" spans="1:12" x14ac:dyDescent="0.2">
      <c r="A35055">
        <v>7517290</v>
      </c>
      <c r="B35055" s="2">
        <v>40189.678472222222</v>
      </c>
      <c r="C35055">
        <v>1963</v>
      </c>
      <c r="D35055">
        <v>3317</v>
      </c>
      <c r="E35055">
        <v>21.24</v>
      </c>
      <c r="F35055" t="s">
        <v>2061</v>
      </c>
      <c r="G35055">
        <v>16798</v>
      </c>
      <c r="H35055" t="s">
        <v>2062</v>
      </c>
      <c r="I35055" t="s">
        <v>2050</v>
      </c>
      <c r="K35055">
        <v>4121</v>
      </c>
      <c r="L35055" t="s">
        <v>2050</v>
      </c>
    </row>
    <row r="35056" spans="1:12" x14ac:dyDescent="0.2">
      <c r="A35056">
        <v>7517291</v>
      </c>
      <c r="B35056" s="2">
        <v>40189.679166666669</v>
      </c>
      <c r="C35056">
        <v>1</v>
      </c>
      <c r="D35056">
        <v>3682</v>
      </c>
      <c r="E35056">
        <v>16.97</v>
      </c>
      <c r="F35056" t="s">
        <v>2047</v>
      </c>
      <c r="G35056">
        <v>17708</v>
      </c>
      <c r="H35056" t="s">
        <v>2591</v>
      </c>
      <c r="I35056" t="s">
        <v>2101</v>
      </c>
      <c r="J35056">
        <v>32504</v>
      </c>
      <c r="K35056">
        <v>4121</v>
      </c>
      <c r="L35056" t="s">
        <v>2050</v>
      </c>
    </row>
    <row r="35057" spans="1:12" x14ac:dyDescent="0.2">
      <c r="A35057">
        <v>7517292</v>
      </c>
      <c r="B35057" s="2">
        <v>40189.679166666669</v>
      </c>
      <c r="C35057">
        <v>613</v>
      </c>
      <c r="D35057">
        <v>1191</v>
      </c>
      <c r="E35057">
        <v>13.08</v>
      </c>
      <c r="F35057" t="s">
        <v>2047</v>
      </c>
      <c r="G35057">
        <v>44919</v>
      </c>
      <c r="H35057" t="s">
        <v>2165</v>
      </c>
      <c r="I35057" t="s">
        <v>2113</v>
      </c>
      <c r="J35057">
        <v>60148</v>
      </c>
      <c r="K35057">
        <v>5814</v>
      </c>
      <c r="L35057" t="s">
        <v>2050</v>
      </c>
    </row>
    <row r="35058" spans="1:12" x14ac:dyDescent="0.2">
      <c r="A35058">
        <v>7517293</v>
      </c>
      <c r="B35058" s="2">
        <v>40189.679166666669</v>
      </c>
      <c r="C35058">
        <v>630</v>
      </c>
      <c r="D35058">
        <v>4520</v>
      </c>
      <c r="E35058">
        <v>98.26</v>
      </c>
      <c r="F35058" t="s">
        <v>2047</v>
      </c>
      <c r="G35058">
        <v>58168</v>
      </c>
      <c r="H35058" t="s">
        <v>2197</v>
      </c>
      <c r="I35058" t="s">
        <v>2101</v>
      </c>
      <c r="J35058">
        <v>32218</v>
      </c>
      <c r="K35058">
        <v>5411</v>
      </c>
      <c r="L35058" t="s">
        <v>2050</v>
      </c>
    </row>
    <row r="35059" spans="1:12" x14ac:dyDescent="0.2">
      <c r="A35059">
        <v>7517294</v>
      </c>
      <c r="B35059" s="2">
        <v>40189.679166666669</v>
      </c>
      <c r="C35059">
        <v>752</v>
      </c>
      <c r="D35059">
        <v>4105</v>
      </c>
      <c r="E35059">
        <v>20.09</v>
      </c>
      <c r="F35059" t="s">
        <v>2047</v>
      </c>
      <c r="G35059">
        <v>50783</v>
      </c>
      <c r="H35059" t="s">
        <v>4264</v>
      </c>
      <c r="I35059" t="s">
        <v>2093</v>
      </c>
      <c r="J35059">
        <v>8846</v>
      </c>
      <c r="K35059">
        <v>5411</v>
      </c>
      <c r="L35059" t="s">
        <v>2050</v>
      </c>
    </row>
    <row r="35060" spans="1:12" x14ac:dyDescent="0.2">
      <c r="A35060">
        <v>7517295</v>
      </c>
      <c r="B35060" s="2">
        <v>40189.679166666669</v>
      </c>
      <c r="C35060">
        <v>872</v>
      </c>
      <c r="D35060">
        <v>4132</v>
      </c>
      <c r="E35060">
        <v>140</v>
      </c>
      <c r="F35060" t="s">
        <v>2047</v>
      </c>
      <c r="G35060">
        <v>27092</v>
      </c>
      <c r="H35060" t="s">
        <v>2666</v>
      </c>
      <c r="I35060" t="s">
        <v>2113</v>
      </c>
      <c r="J35060">
        <v>60153</v>
      </c>
      <c r="K35060">
        <v>4829</v>
      </c>
      <c r="L35060" t="s">
        <v>2050</v>
      </c>
    </row>
    <row r="35061" spans="1:12" x14ac:dyDescent="0.2">
      <c r="A35061">
        <v>7517297</v>
      </c>
      <c r="B35061" s="2">
        <v>40189.679166666669</v>
      </c>
      <c r="C35061">
        <v>1250</v>
      </c>
      <c r="D35061">
        <v>2610</v>
      </c>
      <c r="E35061">
        <v>25.53</v>
      </c>
      <c r="F35061" t="s">
        <v>2047</v>
      </c>
      <c r="G35061">
        <v>81833</v>
      </c>
      <c r="H35061" t="s">
        <v>4822</v>
      </c>
      <c r="I35061" t="s">
        <v>2072</v>
      </c>
      <c r="J35061">
        <v>15550</v>
      </c>
      <c r="K35061">
        <v>5912</v>
      </c>
      <c r="L35061" t="s">
        <v>2050</v>
      </c>
    </row>
    <row r="35062" spans="1:12" x14ac:dyDescent="0.2">
      <c r="A35062">
        <v>7517299</v>
      </c>
      <c r="B35062" s="2">
        <v>40189.679166666669</v>
      </c>
      <c r="C35062">
        <v>1940</v>
      </c>
      <c r="D35062">
        <v>3230</v>
      </c>
      <c r="E35062">
        <v>19.39</v>
      </c>
      <c r="F35062" t="s">
        <v>2047</v>
      </c>
      <c r="G35062">
        <v>81922</v>
      </c>
      <c r="H35062" t="s">
        <v>2932</v>
      </c>
      <c r="I35062" t="s">
        <v>2060</v>
      </c>
      <c r="J35062">
        <v>11368</v>
      </c>
      <c r="K35062">
        <v>5813</v>
      </c>
      <c r="L35062" t="s">
        <v>2050</v>
      </c>
    </row>
    <row r="35063" spans="1:12" x14ac:dyDescent="0.2">
      <c r="A35063">
        <v>7517300</v>
      </c>
      <c r="B35063" s="2">
        <v>40189.679861111108</v>
      </c>
      <c r="C35063">
        <v>32</v>
      </c>
      <c r="D35063">
        <v>5382</v>
      </c>
      <c r="E35063">
        <v>28.56</v>
      </c>
      <c r="F35063" t="s">
        <v>2061</v>
      </c>
      <c r="G35063">
        <v>39021</v>
      </c>
      <c r="H35063" t="s">
        <v>2062</v>
      </c>
      <c r="I35063" t="s">
        <v>2050</v>
      </c>
      <c r="K35063">
        <v>4784</v>
      </c>
      <c r="L35063" t="s">
        <v>2050</v>
      </c>
    </row>
    <row r="35064" spans="1:12" x14ac:dyDescent="0.2">
      <c r="A35064">
        <v>7517302</v>
      </c>
      <c r="B35064" s="2">
        <v>40189.679861111108</v>
      </c>
      <c r="C35064">
        <v>852</v>
      </c>
      <c r="D35064">
        <v>4187</v>
      </c>
      <c r="E35064">
        <v>57</v>
      </c>
      <c r="F35064" t="s">
        <v>2047</v>
      </c>
      <c r="G35064">
        <v>59935</v>
      </c>
      <c r="H35064" t="s">
        <v>2818</v>
      </c>
      <c r="I35064" t="s">
        <v>2101</v>
      </c>
      <c r="J35064">
        <v>32653</v>
      </c>
      <c r="K35064">
        <v>5499</v>
      </c>
      <c r="L35064" t="s">
        <v>2050</v>
      </c>
    </row>
    <row r="35065" spans="1:12" x14ac:dyDescent="0.2">
      <c r="A35065">
        <v>7517304</v>
      </c>
      <c r="B35065" s="2">
        <v>40189.679861111108</v>
      </c>
      <c r="C35065">
        <v>1315</v>
      </c>
      <c r="D35065">
        <v>5070</v>
      </c>
      <c r="E35065">
        <v>1.68</v>
      </c>
      <c r="F35065" t="s">
        <v>2047</v>
      </c>
      <c r="G35065">
        <v>68751</v>
      </c>
      <c r="H35065" t="s">
        <v>2963</v>
      </c>
      <c r="I35065" t="s">
        <v>2121</v>
      </c>
      <c r="J35065">
        <v>63021</v>
      </c>
      <c r="K35065">
        <v>5651</v>
      </c>
      <c r="L35065" t="s">
        <v>2050</v>
      </c>
    </row>
    <row r="35066" spans="1:12" x14ac:dyDescent="0.2">
      <c r="A35066">
        <v>7517305</v>
      </c>
      <c r="B35066" s="2">
        <v>40189.679861111108</v>
      </c>
      <c r="C35066">
        <v>1581</v>
      </c>
      <c r="D35066">
        <v>5541</v>
      </c>
      <c r="E35066">
        <v>0.67</v>
      </c>
      <c r="F35066" t="s">
        <v>2047</v>
      </c>
      <c r="G35066">
        <v>14528</v>
      </c>
      <c r="H35066" t="s">
        <v>2742</v>
      </c>
      <c r="I35066" t="s">
        <v>2121</v>
      </c>
      <c r="J35066">
        <v>63012</v>
      </c>
      <c r="K35066">
        <v>5499</v>
      </c>
      <c r="L35066" t="s">
        <v>2050</v>
      </c>
    </row>
    <row r="35067" spans="1:12" x14ac:dyDescent="0.2">
      <c r="A35067">
        <v>7517306</v>
      </c>
      <c r="B35067" s="2">
        <v>40189.680555555555</v>
      </c>
      <c r="C35067">
        <v>78</v>
      </c>
      <c r="D35067">
        <v>5910</v>
      </c>
      <c r="E35067">
        <v>5.34</v>
      </c>
      <c r="F35067" t="s">
        <v>2047</v>
      </c>
      <c r="G35067">
        <v>20561</v>
      </c>
      <c r="H35067" t="s">
        <v>2189</v>
      </c>
      <c r="I35067" t="s">
        <v>2054</v>
      </c>
      <c r="J35067">
        <v>90044</v>
      </c>
      <c r="K35067">
        <v>5912</v>
      </c>
      <c r="L35067" t="s">
        <v>2050</v>
      </c>
    </row>
    <row r="35068" spans="1:12" x14ac:dyDescent="0.2">
      <c r="A35068">
        <v>7517307</v>
      </c>
      <c r="B35068" s="2">
        <v>40189.680555555555</v>
      </c>
      <c r="C35068">
        <v>275</v>
      </c>
      <c r="D35068">
        <v>3911</v>
      </c>
      <c r="E35068">
        <v>77.31</v>
      </c>
      <c r="F35068" t="s">
        <v>2061</v>
      </c>
      <c r="G35068">
        <v>79050</v>
      </c>
      <c r="H35068" t="s">
        <v>2062</v>
      </c>
      <c r="I35068" t="s">
        <v>2050</v>
      </c>
      <c r="K35068">
        <v>4900</v>
      </c>
      <c r="L35068" t="s">
        <v>2050</v>
      </c>
    </row>
    <row r="35069" spans="1:12" x14ac:dyDescent="0.2">
      <c r="A35069">
        <v>7517308</v>
      </c>
      <c r="B35069" s="2">
        <v>40189.680555555555</v>
      </c>
      <c r="C35069">
        <v>452</v>
      </c>
      <c r="D35069">
        <v>4249</v>
      </c>
      <c r="E35069">
        <v>38.69</v>
      </c>
      <c r="F35069" t="s">
        <v>2061</v>
      </c>
      <c r="G35069">
        <v>41122</v>
      </c>
      <c r="H35069" t="s">
        <v>2062</v>
      </c>
      <c r="I35069" t="s">
        <v>2050</v>
      </c>
      <c r="K35069">
        <v>4784</v>
      </c>
      <c r="L35069" t="s">
        <v>2050</v>
      </c>
    </row>
    <row r="35070" spans="1:12" x14ac:dyDescent="0.2">
      <c r="A35070">
        <v>7517309</v>
      </c>
      <c r="B35070" s="2">
        <v>40189.680555555555</v>
      </c>
      <c r="C35070">
        <v>557</v>
      </c>
      <c r="D35070">
        <v>5570</v>
      </c>
      <c r="E35070">
        <v>16.989999999999998</v>
      </c>
      <c r="F35070" t="s">
        <v>2061</v>
      </c>
      <c r="G35070">
        <v>15143</v>
      </c>
      <c r="H35070" t="s">
        <v>2062</v>
      </c>
      <c r="I35070" t="s">
        <v>2050</v>
      </c>
      <c r="K35070">
        <v>4784</v>
      </c>
      <c r="L35070" t="s">
        <v>2050</v>
      </c>
    </row>
    <row r="35071" spans="1:12" x14ac:dyDescent="0.2">
      <c r="A35071">
        <v>7517310</v>
      </c>
      <c r="B35071" s="2">
        <v>40189.680555555555</v>
      </c>
      <c r="C35071">
        <v>1549</v>
      </c>
      <c r="D35071">
        <v>146</v>
      </c>
      <c r="E35071">
        <v>59.3</v>
      </c>
      <c r="F35071" t="s">
        <v>2047</v>
      </c>
      <c r="G35071">
        <v>86410</v>
      </c>
      <c r="H35071" t="s">
        <v>2118</v>
      </c>
      <c r="I35071" t="s">
        <v>2065</v>
      </c>
      <c r="J35071">
        <v>77328</v>
      </c>
      <c r="K35071">
        <v>5211</v>
      </c>
      <c r="L35071" t="s">
        <v>2050</v>
      </c>
    </row>
    <row r="35072" spans="1:12" x14ac:dyDescent="0.2">
      <c r="A35072">
        <v>7517311</v>
      </c>
      <c r="B35072" s="2">
        <v>40189.681250000001</v>
      </c>
      <c r="C35072">
        <v>28</v>
      </c>
      <c r="D35072">
        <v>2568</v>
      </c>
      <c r="E35072">
        <v>18.93</v>
      </c>
      <c r="F35072" t="s">
        <v>2047</v>
      </c>
      <c r="G35072">
        <v>61195</v>
      </c>
      <c r="H35072" t="s">
        <v>2228</v>
      </c>
      <c r="I35072" t="s">
        <v>2229</v>
      </c>
      <c r="J35072">
        <v>22191</v>
      </c>
      <c r="K35072">
        <v>5541</v>
      </c>
      <c r="L35072" t="s">
        <v>2050</v>
      </c>
    </row>
    <row r="35073" spans="1:12" x14ac:dyDescent="0.2">
      <c r="A35073">
        <v>7517312</v>
      </c>
      <c r="B35073" s="2">
        <v>40189.681250000001</v>
      </c>
      <c r="C35073">
        <v>1551</v>
      </c>
      <c r="D35073">
        <v>2988</v>
      </c>
      <c r="E35073">
        <v>58.49</v>
      </c>
      <c r="F35073" t="s">
        <v>2061</v>
      </c>
      <c r="G35073">
        <v>96246</v>
      </c>
      <c r="H35073" t="s">
        <v>2062</v>
      </c>
      <c r="I35073" t="s">
        <v>2050</v>
      </c>
      <c r="K35073">
        <v>4784</v>
      </c>
      <c r="L35073" t="s">
        <v>2050</v>
      </c>
    </row>
    <row r="35074" spans="1:12" x14ac:dyDescent="0.2">
      <c r="A35074">
        <v>7517314</v>
      </c>
      <c r="B35074" s="2">
        <v>40189.681944444441</v>
      </c>
      <c r="C35074">
        <v>410</v>
      </c>
      <c r="D35074">
        <v>4954</v>
      </c>
      <c r="E35074">
        <v>78</v>
      </c>
      <c r="F35074" t="s">
        <v>2047</v>
      </c>
      <c r="G35074">
        <v>43293</v>
      </c>
      <c r="H35074" t="s">
        <v>2868</v>
      </c>
      <c r="I35074" t="s">
        <v>2447</v>
      </c>
      <c r="J35074">
        <v>68446</v>
      </c>
      <c r="K35074">
        <v>5499</v>
      </c>
      <c r="L35074" t="s">
        <v>2050</v>
      </c>
    </row>
    <row r="35075" spans="1:12" x14ac:dyDescent="0.2">
      <c r="A35075">
        <v>7517315</v>
      </c>
      <c r="B35075" s="2">
        <v>40189.681944444441</v>
      </c>
      <c r="C35075">
        <v>1253</v>
      </c>
      <c r="D35075">
        <v>2561</v>
      </c>
      <c r="E35075">
        <v>31.26</v>
      </c>
      <c r="F35075" t="s">
        <v>2047</v>
      </c>
      <c r="G35075">
        <v>67570</v>
      </c>
      <c r="H35075" t="s">
        <v>4823</v>
      </c>
      <c r="I35075" t="s">
        <v>2083</v>
      </c>
      <c r="J35075">
        <v>6419</v>
      </c>
      <c r="K35075">
        <v>5311</v>
      </c>
      <c r="L35075" t="s">
        <v>2050</v>
      </c>
    </row>
    <row r="35076" spans="1:12" x14ac:dyDescent="0.2">
      <c r="A35076">
        <v>7517316</v>
      </c>
      <c r="B35076" s="2">
        <v>40189.681944444441</v>
      </c>
      <c r="C35076">
        <v>1863</v>
      </c>
      <c r="D35076">
        <v>2213</v>
      </c>
      <c r="E35076">
        <v>103.45</v>
      </c>
      <c r="F35076" t="s">
        <v>2047</v>
      </c>
      <c r="G35076">
        <v>20561</v>
      </c>
      <c r="H35076" t="s">
        <v>2320</v>
      </c>
      <c r="I35076" t="s">
        <v>2123</v>
      </c>
      <c r="J35076">
        <v>49015</v>
      </c>
      <c r="K35076">
        <v>5912</v>
      </c>
      <c r="L35076" t="s">
        <v>2050</v>
      </c>
    </row>
    <row r="35077" spans="1:12" x14ac:dyDescent="0.2">
      <c r="A35077">
        <v>7517317</v>
      </c>
      <c r="B35077" s="2">
        <v>40189.682638888888</v>
      </c>
      <c r="C35077">
        <v>235</v>
      </c>
      <c r="D35077">
        <v>5126</v>
      </c>
      <c r="E35077">
        <v>98.58</v>
      </c>
      <c r="F35077" t="s">
        <v>2047</v>
      </c>
      <c r="G35077">
        <v>94625</v>
      </c>
      <c r="H35077" t="s">
        <v>2393</v>
      </c>
      <c r="I35077" t="s">
        <v>2060</v>
      </c>
      <c r="J35077">
        <v>10027</v>
      </c>
      <c r="K35077">
        <v>5661</v>
      </c>
      <c r="L35077" t="s">
        <v>2050</v>
      </c>
    </row>
    <row r="35078" spans="1:12" x14ac:dyDescent="0.2">
      <c r="A35078">
        <v>7517318</v>
      </c>
      <c r="B35078" s="2">
        <v>40189.682638888888</v>
      </c>
      <c r="C35078">
        <v>349</v>
      </c>
      <c r="D35078">
        <v>4314</v>
      </c>
      <c r="E35078">
        <v>1.05</v>
      </c>
      <c r="F35078" t="s">
        <v>2047</v>
      </c>
      <c r="G35078">
        <v>86438</v>
      </c>
      <c r="H35078" t="s">
        <v>2992</v>
      </c>
      <c r="I35078" t="s">
        <v>2119</v>
      </c>
      <c r="J35078">
        <v>44667</v>
      </c>
      <c r="K35078">
        <v>5499</v>
      </c>
      <c r="L35078" t="s">
        <v>2050</v>
      </c>
    </row>
    <row r="35079" spans="1:12" x14ac:dyDescent="0.2">
      <c r="A35079">
        <v>7517320</v>
      </c>
      <c r="B35079" s="2">
        <v>40189.683333333334</v>
      </c>
      <c r="C35079">
        <v>618</v>
      </c>
      <c r="D35079">
        <v>3411</v>
      </c>
      <c r="E35079">
        <v>94.41</v>
      </c>
      <c r="F35079" t="s">
        <v>2061</v>
      </c>
      <c r="G35079">
        <v>56276</v>
      </c>
      <c r="H35079" t="s">
        <v>2062</v>
      </c>
      <c r="I35079" t="s">
        <v>2050</v>
      </c>
      <c r="K35079">
        <v>4899</v>
      </c>
      <c r="L35079" t="s">
        <v>2050</v>
      </c>
    </row>
    <row r="35080" spans="1:12" x14ac:dyDescent="0.2">
      <c r="A35080">
        <v>7517322</v>
      </c>
      <c r="B35080" s="2">
        <v>40189.683333333334</v>
      </c>
      <c r="C35080">
        <v>1616</v>
      </c>
      <c r="D35080">
        <v>5164</v>
      </c>
      <c r="E35080">
        <v>41.79</v>
      </c>
      <c r="F35080" t="s">
        <v>2061</v>
      </c>
      <c r="G35080">
        <v>18563</v>
      </c>
      <c r="H35080" t="s">
        <v>2062</v>
      </c>
      <c r="I35080" t="s">
        <v>2050</v>
      </c>
      <c r="K35080">
        <v>4121</v>
      </c>
      <c r="L35080" t="s">
        <v>2050</v>
      </c>
    </row>
    <row r="35081" spans="1:12" x14ac:dyDescent="0.2">
      <c r="A35081">
        <v>7517323</v>
      </c>
      <c r="B35081" s="2">
        <v>40189.683333333334</v>
      </c>
      <c r="C35081">
        <v>1807</v>
      </c>
      <c r="D35081">
        <v>2823</v>
      </c>
      <c r="E35081">
        <v>28.5</v>
      </c>
      <c r="F35081" t="s">
        <v>2047</v>
      </c>
      <c r="G35081">
        <v>66428</v>
      </c>
      <c r="H35081" t="s">
        <v>2059</v>
      </c>
      <c r="I35081" t="s">
        <v>2060</v>
      </c>
      <c r="J35081">
        <v>10463</v>
      </c>
      <c r="K35081">
        <v>4121</v>
      </c>
      <c r="L35081" t="s">
        <v>2050</v>
      </c>
    </row>
    <row r="35082" spans="1:12" x14ac:dyDescent="0.2">
      <c r="A35082">
        <v>7517324</v>
      </c>
      <c r="B35082" s="2">
        <v>40189.683333333334</v>
      </c>
      <c r="C35082">
        <v>1988</v>
      </c>
      <c r="D35082">
        <v>2161</v>
      </c>
      <c r="E35082">
        <v>68.19</v>
      </c>
      <c r="F35082" t="s">
        <v>2047</v>
      </c>
      <c r="G35082">
        <v>13646</v>
      </c>
      <c r="H35082" t="s">
        <v>4824</v>
      </c>
      <c r="I35082" t="s">
        <v>2101</v>
      </c>
      <c r="J35082">
        <v>33706</v>
      </c>
      <c r="K35082">
        <v>7538</v>
      </c>
      <c r="L35082" t="s">
        <v>2050</v>
      </c>
    </row>
    <row r="35083" spans="1:12" x14ac:dyDescent="0.2">
      <c r="A35083">
        <v>7517325</v>
      </c>
      <c r="B35083" s="2">
        <v>40189.684027777781</v>
      </c>
      <c r="C35083">
        <v>96</v>
      </c>
      <c r="D35083">
        <v>3695</v>
      </c>
      <c r="E35083">
        <v>125.74</v>
      </c>
      <c r="F35083" t="s">
        <v>2047</v>
      </c>
      <c r="G35083">
        <v>26596</v>
      </c>
      <c r="H35083" t="s">
        <v>2681</v>
      </c>
      <c r="I35083" t="s">
        <v>2054</v>
      </c>
      <c r="J35083">
        <v>92886</v>
      </c>
      <c r="K35083">
        <v>8049</v>
      </c>
      <c r="L35083" t="s">
        <v>2050</v>
      </c>
    </row>
    <row r="35084" spans="1:12" x14ac:dyDescent="0.2">
      <c r="A35084">
        <v>7517326</v>
      </c>
      <c r="B35084" s="2">
        <v>40189.684027777781</v>
      </c>
      <c r="C35084">
        <v>209</v>
      </c>
      <c r="D35084">
        <v>4676</v>
      </c>
      <c r="E35084">
        <v>0.25</v>
      </c>
      <c r="F35084" t="s">
        <v>2047</v>
      </c>
      <c r="G35084">
        <v>12807</v>
      </c>
      <c r="H35084" t="s">
        <v>3062</v>
      </c>
      <c r="I35084" t="s">
        <v>2065</v>
      </c>
      <c r="J35084">
        <v>79928</v>
      </c>
      <c r="K35084">
        <v>5921</v>
      </c>
      <c r="L35084" t="s">
        <v>2050</v>
      </c>
    </row>
    <row r="35085" spans="1:12" x14ac:dyDescent="0.2">
      <c r="A35085">
        <v>7517327</v>
      </c>
      <c r="B35085" s="2">
        <v>40189.684027777781</v>
      </c>
      <c r="C35085">
        <v>377</v>
      </c>
      <c r="D35085">
        <v>1175</v>
      </c>
      <c r="E35085">
        <v>82.16</v>
      </c>
      <c r="F35085" t="s">
        <v>2047</v>
      </c>
      <c r="G35085">
        <v>30286</v>
      </c>
      <c r="H35085" t="s">
        <v>4825</v>
      </c>
      <c r="I35085" t="s">
        <v>2076</v>
      </c>
      <c r="J35085">
        <v>54524</v>
      </c>
      <c r="K35085">
        <v>4814</v>
      </c>
      <c r="L35085" t="s">
        <v>2050</v>
      </c>
    </row>
    <row r="35086" spans="1:12" x14ac:dyDescent="0.2">
      <c r="A35086">
        <v>7517328</v>
      </c>
      <c r="B35086" s="2">
        <v>40189.684027777781</v>
      </c>
      <c r="C35086">
        <v>1008</v>
      </c>
      <c r="D35086">
        <v>2592</v>
      </c>
      <c r="E35086">
        <v>12.08</v>
      </c>
      <c r="F35086" t="s">
        <v>2047</v>
      </c>
      <c r="G35086">
        <v>494</v>
      </c>
      <c r="H35086" t="s">
        <v>4412</v>
      </c>
      <c r="I35086" t="s">
        <v>2123</v>
      </c>
      <c r="J35086">
        <v>49623</v>
      </c>
      <c r="K35086">
        <v>4121</v>
      </c>
      <c r="L35086" t="s">
        <v>2050</v>
      </c>
    </row>
    <row r="35087" spans="1:12" x14ac:dyDescent="0.2">
      <c r="A35087">
        <v>7517329</v>
      </c>
      <c r="B35087" s="2">
        <v>40189.684027777781</v>
      </c>
      <c r="C35087">
        <v>1096</v>
      </c>
      <c r="D35087">
        <v>3012</v>
      </c>
      <c r="E35087">
        <v>4.62</v>
      </c>
      <c r="F35087" t="s">
        <v>2047</v>
      </c>
      <c r="G35087">
        <v>46983</v>
      </c>
      <c r="H35087" t="s">
        <v>2868</v>
      </c>
      <c r="I35087" t="s">
        <v>2060</v>
      </c>
      <c r="J35087">
        <v>13212</v>
      </c>
      <c r="K35087">
        <v>5912</v>
      </c>
      <c r="L35087" t="s">
        <v>2050</v>
      </c>
    </row>
    <row r="35088" spans="1:12" x14ac:dyDescent="0.2">
      <c r="A35088">
        <v>7517332</v>
      </c>
      <c r="B35088" s="2">
        <v>40189.68472222222</v>
      </c>
      <c r="C35088">
        <v>997</v>
      </c>
      <c r="D35088">
        <v>5046</v>
      </c>
      <c r="E35088">
        <v>0.53</v>
      </c>
      <c r="F35088" t="s">
        <v>2047</v>
      </c>
      <c r="G35088">
        <v>86438</v>
      </c>
      <c r="H35088" t="s">
        <v>4248</v>
      </c>
      <c r="I35088" t="s">
        <v>2134</v>
      </c>
      <c r="J35088">
        <v>27513</v>
      </c>
      <c r="K35088">
        <v>5499</v>
      </c>
      <c r="L35088" t="s">
        <v>2050</v>
      </c>
    </row>
    <row r="35089" spans="1:12" x14ac:dyDescent="0.2">
      <c r="A35089">
        <v>7517333</v>
      </c>
      <c r="B35089" s="2">
        <v>40189.685416666667</v>
      </c>
      <c r="C35089">
        <v>50</v>
      </c>
      <c r="D35089">
        <v>5471</v>
      </c>
      <c r="E35089">
        <v>5.0599999999999996</v>
      </c>
      <c r="F35089" t="s">
        <v>2047</v>
      </c>
      <c r="G35089">
        <v>94625</v>
      </c>
      <c r="H35089" t="s">
        <v>4826</v>
      </c>
      <c r="I35089" t="s">
        <v>2123</v>
      </c>
      <c r="J35089">
        <v>49938</v>
      </c>
      <c r="K35089">
        <v>5661</v>
      </c>
      <c r="L35089" t="s">
        <v>2050</v>
      </c>
    </row>
    <row r="35090" spans="1:12" x14ac:dyDescent="0.2">
      <c r="A35090">
        <v>7517334</v>
      </c>
      <c r="B35090" s="2">
        <v>40189.685416666667</v>
      </c>
      <c r="C35090">
        <v>511</v>
      </c>
      <c r="D35090">
        <v>1038</v>
      </c>
      <c r="E35090">
        <v>13.88</v>
      </c>
      <c r="F35090" t="s">
        <v>2047</v>
      </c>
      <c r="G35090">
        <v>83272</v>
      </c>
      <c r="H35090" t="s">
        <v>2245</v>
      </c>
      <c r="I35090" t="s">
        <v>2104</v>
      </c>
      <c r="J35090">
        <v>85711</v>
      </c>
      <c r="K35090">
        <v>5300</v>
      </c>
      <c r="L35090" t="s">
        <v>2050</v>
      </c>
    </row>
    <row r="35091" spans="1:12" x14ac:dyDescent="0.2">
      <c r="A35091">
        <v>7517335</v>
      </c>
      <c r="B35091" s="2">
        <v>40189.685416666667</v>
      </c>
      <c r="C35091">
        <v>810</v>
      </c>
      <c r="D35091">
        <v>4262</v>
      </c>
      <c r="E35091">
        <v>-62</v>
      </c>
      <c r="F35091" t="s">
        <v>2047</v>
      </c>
      <c r="G35091">
        <v>30928</v>
      </c>
      <c r="H35091" t="s">
        <v>2215</v>
      </c>
      <c r="I35091" t="s">
        <v>2107</v>
      </c>
      <c r="J35091">
        <v>40069</v>
      </c>
      <c r="K35091">
        <v>5541</v>
      </c>
      <c r="L35091" t="s">
        <v>2050</v>
      </c>
    </row>
    <row r="35092" spans="1:12" x14ac:dyDescent="0.2">
      <c r="A35092">
        <v>7517336</v>
      </c>
      <c r="B35092" s="2">
        <v>40189.686111111114</v>
      </c>
      <c r="C35092">
        <v>96</v>
      </c>
      <c r="D35092">
        <v>3695</v>
      </c>
      <c r="E35092">
        <v>-99</v>
      </c>
      <c r="F35092" t="s">
        <v>2047</v>
      </c>
      <c r="G35092">
        <v>61195</v>
      </c>
      <c r="H35092" t="s">
        <v>2681</v>
      </c>
      <c r="I35092" t="s">
        <v>2054</v>
      </c>
      <c r="J35092">
        <v>92886</v>
      </c>
      <c r="K35092">
        <v>5541</v>
      </c>
      <c r="L35092" t="s">
        <v>2050</v>
      </c>
    </row>
    <row r="35093" spans="1:12" x14ac:dyDescent="0.2">
      <c r="A35093">
        <v>7517337</v>
      </c>
      <c r="B35093" s="2">
        <v>40189.686111111114</v>
      </c>
      <c r="C35093">
        <v>96</v>
      </c>
      <c r="D35093">
        <v>3695</v>
      </c>
      <c r="E35093">
        <v>88.91</v>
      </c>
      <c r="F35093" t="s">
        <v>2047</v>
      </c>
      <c r="G35093">
        <v>61195</v>
      </c>
      <c r="H35093" t="s">
        <v>2681</v>
      </c>
      <c r="I35093" t="s">
        <v>2054</v>
      </c>
      <c r="J35093">
        <v>92886</v>
      </c>
      <c r="K35093">
        <v>5541</v>
      </c>
      <c r="L35093" t="s">
        <v>2050</v>
      </c>
    </row>
    <row r="35094" spans="1:12" x14ac:dyDescent="0.2">
      <c r="A35094">
        <v>7517338</v>
      </c>
      <c r="B35094" s="2">
        <v>40189.686111111114</v>
      </c>
      <c r="C35094">
        <v>614</v>
      </c>
      <c r="D35094">
        <v>2094</v>
      </c>
      <c r="E35094">
        <v>68.13</v>
      </c>
      <c r="F35094" t="s">
        <v>2047</v>
      </c>
      <c r="G35094">
        <v>54850</v>
      </c>
      <c r="H35094" t="s">
        <v>2838</v>
      </c>
      <c r="I35094" t="s">
        <v>2134</v>
      </c>
      <c r="J35094">
        <v>28025</v>
      </c>
      <c r="K35094">
        <v>4814</v>
      </c>
      <c r="L35094" t="s">
        <v>2050</v>
      </c>
    </row>
    <row r="35095" spans="1:12" x14ac:dyDescent="0.2">
      <c r="A35095">
        <v>7517339</v>
      </c>
      <c r="B35095" s="2">
        <v>40189.686111111114</v>
      </c>
      <c r="C35095">
        <v>1466</v>
      </c>
      <c r="D35095">
        <v>5884</v>
      </c>
      <c r="E35095">
        <v>1.23</v>
      </c>
      <c r="F35095" t="s">
        <v>2047</v>
      </c>
      <c r="G35095">
        <v>14528</v>
      </c>
      <c r="H35095" t="s">
        <v>2819</v>
      </c>
      <c r="I35095" t="s">
        <v>2327</v>
      </c>
      <c r="J35095">
        <v>19973</v>
      </c>
      <c r="K35095">
        <v>5499</v>
      </c>
      <c r="L35095" t="s">
        <v>2050</v>
      </c>
    </row>
    <row r="35096" spans="1:12" x14ac:dyDescent="0.2">
      <c r="A35096">
        <v>7517340</v>
      </c>
      <c r="B35096" s="2">
        <v>40189.686805555553</v>
      </c>
      <c r="C35096">
        <v>77</v>
      </c>
      <c r="D35096">
        <v>2438</v>
      </c>
      <c r="E35096">
        <v>73.63</v>
      </c>
      <c r="F35096" t="s">
        <v>2047</v>
      </c>
      <c r="G35096">
        <v>75141</v>
      </c>
      <c r="H35096" t="s">
        <v>3524</v>
      </c>
      <c r="I35096" t="s">
        <v>2072</v>
      </c>
      <c r="J35096">
        <v>17011</v>
      </c>
      <c r="K35096">
        <v>5912</v>
      </c>
      <c r="L35096" t="s">
        <v>2050</v>
      </c>
    </row>
    <row r="35097" spans="1:12" x14ac:dyDescent="0.2">
      <c r="A35097">
        <v>7517341</v>
      </c>
      <c r="B35097" s="2">
        <v>40189.686805555553</v>
      </c>
      <c r="C35097">
        <v>1875</v>
      </c>
      <c r="D35097">
        <v>5955</v>
      </c>
      <c r="E35097">
        <v>26.03</v>
      </c>
      <c r="F35097" t="s">
        <v>2047</v>
      </c>
      <c r="G35097">
        <v>65881</v>
      </c>
      <c r="H35097" t="s">
        <v>3456</v>
      </c>
      <c r="I35097" t="s">
        <v>2119</v>
      </c>
      <c r="J35097">
        <v>44626</v>
      </c>
      <c r="K35097">
        <v>5311</v>
      </c>
      <c r="L35097" t="s">
        <v>2050</v>
      </c>
    </row>
    <row r="35098" spans="1:12" x14ac:dyDescent="0.2">
      <c r="A35098">
        <v>7517342</v>
      </c>
      <c r="B35098" s="2">
        <v>40189.6875</v>
      </c>
      <c r="C35098">
        <v>459</v>
      </c>
      <c r="D35098">
        <v>120</v>
      </c>
      <c r="E35098">
        <v>22.79</v>
      </c>
      <c r="F35098" t="s">
        <v>2047</v>
      </c>
      <c r="G35098">
        <v>48618</v>
      </c>
      <c r="H35098" t="s">
        <v>4827</v>
      </c>
      <c r="I35098" t="s">
        <v>2159</v>
      </c>
      <c r="J35098">
        <v>29832</v>
      </c>
      <c r="K35098">
        <v>5251</v>
      </c>
      <c r="L35098" t="s">
        <v>2050</v>
      </c>
    </row>
    <row r="35099" spans="1:12" x14ac:dyDescent="0.2">
      <c r="A35099">
        <v>7517345</v>
      </c>
      <c r="B35099" s="2">
        <v>40189.6875</v>
      </c>
      <c r="C35099">
        <v>852</v>
      </c>
      <c r="D35099">
        <v>90</v>
      </c>
      <c r="E35099">
        <v>-99</v>
      </c>
      <c r="F35099" t="s">
        <v>2047</v>
      </c>
      <c r="G35099">
        <v>26810</v>
      </c>
      <c r="H35099" t="s">
        <v>3464</v>
      </c>
      <c r="I35099" t="s">
        <v>2101</v>
      </c>
      <c r="J35099">
        <v>32644</v>
      </c>
      <c r="K35099">
        <v>5541</v>
      </c>
      <c r="L35099" t="s">
        <v>2050</v>
      </c>
    </row>
    <row r="35100" spans="1:12" x14ac:dyDescent="0.2">
      <c r="A35100">
        <v>7517346</v>
      </c>
      <c r="B35100" s="2">
        <v>40189.6875</v>
      </c>
      <c r="C35100">
        <v>1677</v>
      </c>
      <c r="D35100">
        <v>4969</v>
      </c>
      <c r="E35100">
        <v>31.56</v>
      </c>
      <c r="F35100" t="s">
        <v>2047</v>
      </c>
      <c r="G35100">
        <v>68671</v>
      </c>
      <c r="H35100" t="s">
        <v>2662</v>
      </c>
      <c r="I35100" t="s">
        <v>2065</v>
      </c>
      <c r="J35100">
        <v>79414</v>
      </c>
      <c r="K35100">
        <v>5541</v>
      </c>
      <c r="L35100" t="s">
        <v>2050</v>
      </c>
    </row>
    <row r="35101" spans="1:12" x14ac:dyDescent="0.2">
      <c r="A35101">
        <v>7517348</v>
      </c>
      <c r="B35101" s="2">
        <v>40189.688194444447</v>
      </c>
      <c r="C35101">
        <v>1243</v>
      </c>
      <c r="D35101">
        <v>3884</v>
      </c>
      <c r="E35101">
        <v>61</v>
      </c>
      <c r="F35101" t="s">
        <v>2047</v>
      </c>
      <c r="G35101">
        <v>56431</v>
      </c>
      <c r="H35101" t="s">
        <v>3437</v>
      </c>
      <c r="I35101" t="s">
        <v>2072</v>
      </c>
      <c r="J35101">
        <v>17113</v>
      </c>
      <c r="K35101">
        <v>5541</v>
      </c>
      <c r="L35101" t="s">
        <v>2050</v>
      </c>
    </row>
    <row r="35102" spans="1:12" x14ac:dyDescent="0.2">
      <c r="A35102">
        <v>7517349</v>
      </c>
      <c r="B35102" s="2">
        <v>40189.688194444447</v>
      </c>
      <c r="C35102">
        <v>1452</v>
      </c>
      <c r="D35102">
        <v>3801</v>
      </c>
      <c r="E35102">
        <v>11.52</v>
      </c>
      <c r="F35102" t="s">
        <v>2047</v>
      </c>
      <c r="G35102">
        <v>59935</v>
      </c>
      <c r="H35102" t="s">
        <v>2287</v>
      </c>
      <c r="I35102" t="s">
        <v>2065</v>
      </c>
      <c r="J35102">
        <v>77056</v>
      </c>
      <c r="K35102">
        <v>5499</v>
      </c>
      <c r="L35102" t="s">
        <v>2050</v>
      </c>
    </row>
    <row r="35103" spans="1:12" x14ac:dyDescent="0.2">
      <c r="A35103">
        <v>7517350</v>
      </c>
      <c r="B35103" s="2">
        <v>40189.688194444447</v>
      </c>
      <c r="C35103">
        <v>1635</v>
      </c>
      <c r="D35103">
        <v>115</v>
      </c>
      <c r="E35103">
        <v>225.11</v>
      </c>
      <c r="F35103" t="s">
        <v>2047</v>
      </c>
      <c r="G35103">
        <v>1338</v>
      </c>
      <c r="H35103" t="s">
        <v>2181</v>
      </c>
      <c r="I35103" t="s">
        <v>2060</v>
      </c>
      <c r="J35103">
        <v>11434</v>
      </c>
      <c r="K35103">
        <v>4900</v>
      </c>
      <c r="L35103" t="s">
        <v>2050</v>
      </c>
    </row>
    <row r="35104" spans="1:12" x14ac:dyDescent="0.2">
      <c r="A35104">
        <v>7517351</v>
      </c>
      <c r="B35104" s="2">
        <v>40189.688888888886</v>
      </c>
      <c r="C35104">
        <v>478</v>
      </c>
      <c r="D35104">
        <v>135</v>
      </c>
      <c r="E35104">
        <v>20.32</v>
      </c>
      <c r="F35104" t="s">
        <v>2047</v>
      </c>
      <c r="G35104">
        <v>24504</v>
      </c>
      <c r="H35104" t="s">
        <v>2346</v>
      </c>
      <c r="I35104" t="s">
        <v>2078</v>
      </c>
      <c r="J35104">
        <v>30024</v>
      </c>
      <c r="K35104">
        <v>4214</v>
      </c>
      <c r="L35104" t="s">
        <v>2050</v>
      </c>
    </row>
    <row r="35105" spans="1:12" x14ac:dyDescent="0.2">
      <c r="A35105">
        <v>7517352</v>
      </c>
      <c r="B35105" s="2">
        <v>40189.688888888886</v>
      </c>
      <c r="C35105">
        <v>954</v>
      </c>
      <c r="D35105">
        <v>5586</v>
      </c>
      <c r="E35105">
        <v>12.57</v>
      </c>
      <c r="F35105" t="s">
        <v>2047</v>
      </c>
      <c r="G35105">
        <v>61195</v>
      </c>
      <c r="H35105" t="s">
        <v>2379</v>
      </c>
      <c r="I35105" t="s">
        <v>2054</v>
      </c>
      <c r="J35105">
        <v>92505</v>
      </c>
      <c r="K35105">
        <v>5541</v>
      </c>
      <c r="L35105" t="s">
        <v>2050</v>
      </c>
    </row>
    <row r="35106" spans="1:12" x14ac:dyDescent="0.2">
      <c r="A35106">
        <v>7517353</v>
      </c>
      <c r="B35106" s="2">
        <v>40189.688888888886</v>
      </c>
      <c r="C35106">
        <v>1261</v>
      </c>
      <c r="D35106">
        <v>4121</v>
      </c>
      <c r="E35106">
        <v>80.08</v>
      </c>
      <c r="F35106" t="s">
        <v>2047</v>
      </c>
      <c r="G35106">
        <v>22465</v>
      </c>
      <c r="H35106" t="s">
        <v>2852</v>
      </c>
      <c r="I35106" t="s">
        <v>2221</v>
      </c>
      <c r="J35106">
        <v>97212</v>
      </c>
      <c r="K35106">
        <v>7538</v>
      </c>
      <c r="L35106" t="s">
        <v>2050</v>
      </c>
    </row>
    <row r="35107" spans="1:12" x14ac:dyDescent="0.2">
      <c r="A35107">
        <v>7517354</v>
      </c>
      <c r="B35107" s="2">
        <v>40189.688888888886</v>
      </c>
      <c r="C35107">
        <v>1967</v>
      </c>
      <c r="D35107">
        <v>5088</v>
      </c>
      <c r="E35107">
        <v>15.32</v>
      </c>
      <c r="F35107" t="s">
        <v>2047</v>
      </c>
      <c r="G35107">
        <v>1482</v>
      </c>
      <c r="H35107" t="s">
        <v>2787</v>
      </c>
      <c r="I35107" t="s">
        <v>2054</v>
      </c>
      <c r="J35107">
        <v>92630</v>
      </c>
      <c r="K35107">
        <v>5912</v>
      </c>
      <c r="L35107" t="s">
        <v>2050</v>
      </c>
    </row>
    <row r="35108" spans="1:12" x14ac:dyDescent="0.2">
      <c r="A35108">
        <v>7517355</v>
      </c>
      <c r="B35108" s="2">
        <v>40189.689583333333</v>
      </c>
      <c r="C35108">
        <v>52</v>
      </c>
      <c r="D35108">
        <v>4976</v>
      </c>
      <c r="E35108">
        <v>116.9</v>
      </c>
      <c r="F35108" t="s">
        <v>2047</v>
      </c>
      <c r="G35108">
        <v>19964</v>
      </c>
      <c r="H35108" t="s">
        <v>4036</v>
      </c>
      <c r="I35108" t="s">
        <v>2060</v>
      </c>
      <c r="J35108">
        <v>12571</v>
      </c>
      <c r="K35108">
        <v>5311</v>
      </c>
      <c r="L35108" t="s">
        <v>2050</v>
      </c>
    </row>
    <row r="35109" spans="1:12" x14ac:dyDescent="0.2">
      <c r="A35109">
        <v>7517357</v>
      </c>
      <c r="B35109" s="2">
        <v>40189.689583333333</v>
      </c>
      <c r="C35109">
        <v>1651</v>
      </c>
      <c r="D35109">
        <v>3450</v>
      </c>
      <c r="E35109">
        <v>120</v>
      </c>
      <c r="F35109" t="s">
        <v>2047</v>
      </c>
      <c r="G35109">
        <v>27092</v>
      </c>
      <c r="H35109" t="s">
        <v>2284</v>
      </c>
      <c r="I35109" t="s">
        <v>2150</v>
      </c>
      <c r="J35109">
        <v>38116</v>
      </c>
      <c r="K35109">
        <v>4829</v>
      </c>
      <c r="L35109" t="s">
        <v>2050</v>
      </c>
    </row>
    <row r="35110" spans="1:12" x14ac:dyDescent="0.2">
      <c r="A35110">
        <v>7517358</v>
      </c>
      <c r="B35110" s="2">
        <v>40189.689583333333</v>
      </c>
      <c r="C35110">
        <v>1664</v>
      </c>
      <c r="D35110">
        <v>5147</v>
      </c>
      <c r="E35110">
        <v>1.53</v>
      </c>
      <c r="F35110" t="s">
        <v>2047</v>
      </c>
      <c r="G35110">
        <v>14528</v>
      </c>
      <c r="H35110" t="s">
        <v>3007</v>
      </c>
      <c r="I35110" t="s">
        <v>2123</v>
      </c>
      <c r="J35110">
        <v>48103</v>
      </c>
      <c r="K35110">
        <v>5499</v>
      </c>
      <c r="L35110" t="s">
        <v>2050</v>
      </c>
    </row>
    <row r="35111" spans="1:12" x14ac:dyDescent="0.2">
      <c r="A35111">
        <v>7517359</v>
      </c>
      <c r="B35111" s="2">
        <v>40189.689583333333</v>
      </c>
      <c r="C35111">
        <v>1677</v>
      </c>
      <c r="D35111">
        <v>4969</v>
      </c>
      <c r="E35111">
        <v>-88</v>
      </c>
      <c r="F35111" t="s">
        <v>2047</v>
      </c>
      <c r="G35111">
        <v>68671</v>
      </c>
      <c r="H35111" t="s">
        <v>2662</v>
      </c>
      <c r="I35111" t="s">
        <v>2065</v>
      </c>
      <c r="J35111">
        <v>79414</v>
      </c>
      <c r="K35111">
        <v>5541</v>
      </c>
      <c r="L35111" t="s">
        <v>2050</v>
      </c>
    </row>
    <row r="35112" spans="1:12" x14ac:dyDescent="0.2">
      <c r="A35112">
        <v>7517361</v>
      </c>
      <c r="B35112" s="2">
        <v>40189.69027777778</v>
      </c>
      <c r="C35112">
        <v>1507</v>
      </c>
      <c r="D35112">
        <v>5589</v>
      </c>
      <c r="E35112">
        <v>41.74</v>
      </c>
      <c r="F35112" t="s">
        <v>2047</v>
      </c>
      <c r="G35112">
        <v>26810</v>
      </c>
      <c r="H35112" t="s">
        <v>3442</v>
      </c>
      <c r="I35112" t="s">
        <v>2113</v>
      </c>
      <c r="J35112">
        <v>61080</v>
      </c>
      <c r="K35112">
        <v>5541</v>
      </c>
      <c r="L35112" t="s">
        <v>2050</v>
      </c>
    </row>
    <row r="35113" spans="1:12" x14ac:dyDescent="0.2">
      <c r="A35113">
        <v>7517362</v>
      </c>
      <c r="B35113" s="2">
        <v>40189.690972222219</v>
      </c>
      <c r="C35113">
        <v>171</v>
      </c>
      <c r="D35113">
        <v>3704</v>
      </c>
      <c r="E35113">
        <v>-66</v>
      </c>
      <c r="F35113" t="s">
        <v>2047</v>
      </c>
      <c r="G35113">
        <v>59935</v>
      </c>
      <c r="H35113" t="s">
        <v>2986</v>
      </c>
      <c r="I35113" t="s">
        <v>2159</v>
      </c>
      <c r="J35113">
        <v>29607</v>
      </c>
      <c r="K35113">
        <v>5499</v>
      </c>
      <c r="L35113" t="s">
        <v>2050</v>
      </c>
    </row>
    <row r="35114" spans="1:12" x14ac:dyDescent="0.2">
      <c r="A35114">
        <v>7517364</v>
      </c>
      <c r="B35114" s="2">
        <v>40189.690972222219</v>
      </c>
      <c r="C35114">
        <v>1225</v>
      </c>
      <c r="D35114">
        <v>5762</v>
      </c>
      <c r="E35114">
        <v>29.96</v>
      </c>
      <c r="F35114" t="s">
        <v>2061</v>
      </c>
      <c r="G35114">
        <v>16798</v>
      </c>
      <c r="H35114" t="s">
        <v>2062</v>
      </c>
      <c r="I35114" t="s">
        <v>2050</v>
      </c>
      <c r="K35114">
        <v>4121</v>
      </c>
      <c r="L35114" t="s">
        <v>2050</v>
      </c>
    </row>
    <row r="35115" spans="1:12" x14ac:dyDescent="0.2">
      <c r="A35115">
        <v>7517365</v>
      </c>
      <c r="B35115" s="2">
        <v>40189.690972222219</v>
      </c>
      <c r="C35115">
        <v>1638</v>
      </c>
      <c r="D35115">
        <v>3856</v>
      </c>
      <c r="E35115">
        <v>91.23</v>
      </c>
      <c r="F35115" t="s">
        <v>2047</v>
      </c>
      <c r="G35115">
        <v>48919</v>
      </c>
      <c r="H35115" t="s">
        <v>4828</v>
      </c>
      <c r="I35115" t="s">
        <v>2163</v>
      </c>
      <c r="J35115">
        <v>55076</v>
      </c>
      <c r="K35115">
        <v>5311</v>
      </c>
      <c r="L35115" t="s">
        <v>2050</v>
      </c>
    </row>
    <row r="35116" spans="1:12" x14ac:dyDescent="0.2">
      <c r="A35116">
        <v>7517366</v>
      </c>
      <c r="B35116" s="2">
        <v>40189.690972222219</v>
      </c>
      <c r="C35116">
        <v>1812</v>
      </c>
      <c r="D35116">
        <v>2531</v>
      </c>
      <c r="E35116">
        <v>20.2</v>
      </c>
      <c r="F35116" t="s">
        <v>2047</v>
      </c>
      <c r="G35116">
        <v>26384</v>
      </c>
      <c r="H35116" t="s">
        <v>2184</v>
      </c>
      <c r="I35116" t="s">
        <v>2145</v>
      </c>
      <c r="J35116">
        <v>72116</v>
      </c>
      <c r="K35116">
        <v>5411</v>
      </c>
      <c r="L35116" t="s">
        <v>2050</v>
      </c>
    </row>
    <row r="35117" spans="1:12" x14ac:dyDescent="0.2">
      <c r="A35117">
        <v>7517367</v>
      </c>
      <c r="B35117" s="2">
        <v>40189.690972222219</v>
      </c>
      <c r="C35117">
        <v>1901</v>
      </c>
      <c r="D35117">
        <v>3846</v>
      </c>
      <c r="E35117">
        <v>-63</v>
      </c>
      <c r="F35117" t="s">
        <v>2047</v>
      </c>
      <c r="G35117">
        <v>49789</v>
      </c>
      <c r="H35117" t="s">
        <v>4806</v>
      </c>
      <c r="I35117" t="s">
        <v>2123</v>
      </c>
      <c r="J35117">
        <v>48878</v>
      </c>
      <c r="K35117">
        <v>5541</v>
      </c>
      <c r="L35117" t="s">
        <v>2050</v>
      </c>
    </row>
    <row r="35118" spans="1:12" x14ac:dyDescent="0.2">
      <c r="A35118">
        <v>7517368</v>
      </c>
      <c r="B35118" s="2">
        <v>40189.691666666666</v>
      </c>
      <c r="C35118">
        <v>171</v>
      </c>
      <c r="D35118">
        <v>3704</v>
      </c>
      <c r="E35118">
        <v>66</v>
      </c>
      <c r="F35118" t="s">
        <v>2047</v>
      </c>
      <c r="G35118">
        <v>59935</v>
      </c>
      <c r="H35118" t="s">
        <v>2986</v>
      </c>
      <c r="I35118" t="s">
        <v>2159</v>
      </c>
      <c r="J35118">
        <v>29607</v>
      </c>
      <c r="K35118">
        <v>5499</v>
      </c>
      <c r="L35118" t="s">
        <v>2050</v>
      </c>
    </row>
    <row r="35119" spans="1:12" x14ac:dyDescent="0.2">
      <c r="A35119">
        <v>7517369</v>
      </c>
      <c r="B35119" s="2">
        <v>40189.691666666666</v>
      </c>
      <c r="C35119">
        <v>209</v>
      </c>
      <c r="D35119">
        <v>258</v>
      </c>
      <c r="E35119">
        <v>41.03</v>
      </c>
      <c r="F35119" t="s">
        <v>2047</v>
      </c>
      <c r="G35119">
        <v>56661</v>
      </c>
      <c r="H35119" t="s">
        <v>3062</v>
      </c>
      <c r="I35119" t="s">
        <v>2065</v>
      </c>
      <c r="J35119">
        <v>79928</v>
      </c>
      <c r="K35119">
        <v>5411</v>
      </c>
      <c r="L35119" t="s">
        <v>2050</v>
      </c>
    </row>
    <row r="35120" spans="1:12" x14ac:dyDescent="0.2">
      <c r="A35120">
        <v>7517370</v>
      </c>
      <c r="B35120" s="2">
        <v>40189.691666666666</v>
      </c>
      <c r="C35120">
        <v>816</v>
      </c>
      <c r="D35120">
        <v>2968</v>
      </c>
      <c r="E35120">
        <v>14.95</v>
      </c>
      <c r="F35120" t="s">
        <v>2047</v>
      </c>
      <c r="G35120">
        <v>34390</v>
      </c>
      <c r="H35120" t="s">
        <v>2378</v>
      </c>
      <c r="I35120" t="s">
        <v>2150</v>
      </c>
      <c r="J35120">
        <v>37620</v>
      </c>
      <c r="K35120">
        <v>5813</v>
      </c>
      <c r="L35120" t="s">
        <v>2050</v>
      </c>
    </row>
    <row r="35121" spans="1:12" x14ac:dyDescent="0.2">
      <c r="A35121">
        <v>7517371</v>
      </c>
      <c r="B35121" s="2">
        <v>40189.691666666666</v>
      </c>
      <c r="C35121">
        <v>846</v>
      </c>
      <c r="D35121">
        <v>221</v>
      </c>
      <c r="E35121">
        <v>9.8800000000000008</v>
      </c>
      <c r="F35121" t="s">
        <v>2047</v>
      </c>
      <c r="G35121">
        <v>55528</v>
      </c>
      <c r="H35121" t="s">
        <v>2446</v>
      </c>
      <c r="I35121" t="s">
        <v>2447</v>
      </c>
      <c r="J35121">
        <v>68136</v>
      </c>
      <c r="K35121">
        <v>5411</v>
      </c>
      <c r="L35121" t="s">
        <v>2050</v>
      </c>
    </row>
    <row r="35122" spans="1:12" x14ac:dyDescent="0.2">
      <c r="A35122">
        <v>7517372</v>
      </c>
      <c r="B35122" s="2">
        <v>40189.691666666666</v>
      </c>
      <c r="C35122">
        <v>852</v>
      </c>
      <c r="D35122">
        <v>90</v>
      </c>
      <c r="E35122">
        <v>60.66</v>
      </c>
      <c r="F35122" t="s">
        <v>2047</v>
      </c>
      <c r="G35122">
        <v>26810</v>
      </c>
      <c r="H35122" t="s">
        <v>3464</v>
      </c>
      <c r="I35122" t="s">
        <v>2101</v>
      </c>
      <c r="J35122">
        <v>32644</v>
      </c>
      <c r="K35122">
        <v>5541</v>
      </c>
      <c r="L35122" t="s">
        <v>2050</v>
      </c>
    </row>
    <row r="35123" spans="1:12" x14ac:dyDescent="0.2">
      <c r="A35123">
        <v>7517373</v>
      </c>
      <c r="B35123" s="2">
        <v>40189.691666666666</v>
      </c>
      <c r="C35123">
        <v>1170</v>
      </c>
      <c r="D35123">
        <v>4592</v>
      </c>
      <c r="E35123">
        <v>56.77</v>
      </c>
      <c r="F35123" t="s">
        <v>2047</v>
      </c>
      <c r="G35123">
        <v>20561</v>
      </c>
      <c r="H35123" t="s">
        <v>3768</v>
      </c>
      <c r="I35123" t="s">
        <v>2134</v>
      </c>
      <c r="J35123">
        <v>28128</v>
      </c>
      <c r="K35123">
        <v>5912</v>
      </c>
      <c r="L35123" t="s">
        <v>2050</v>
      </c>
    </row>
    <row r="35124" spans="1:12" x14ac:dyDescent="0.2">
      <c r="A35124">
        <v>7517374</v>
      </c>
      <c r="B35124" s="2">
        <v>40189.692361111112</v>
      </c>
      <c r="C35124">
        <v>138</v>
      </c>
      <c r="D35124">
        <v>4608</v>
      </c>
      <c r="E35124">
        <v>3.25</v>
      </c>
      <c r="F35124" t="s">
        <v>2047</v>
      </c>
      <c r="G35124">
        <v>69956</v>
      </c>
      <c r="H35124" t="s">
        <v>4829</v>
      </c>
      <c r="I35124" t="s">
        <v>2072</v>
      </c>
      <c r="J35124">
        <v>15857</v>
      </c>
      <c r="K35124">
        <v>5310</v>
      </c>
      <c r="L35124" t="s">
        <v>2050</v>
      </c>
    </row>
    <row r="35125" spans="1:12" x14ac:dyDescent="0.2">
      <c r="A35125">
        <v>7517375</v>
      </c>
      <c r="B35125" s="2">
        <v>40189.692361111112</v>
      </c>
      <c r="C35125">
        <v>231</v>
      </c>
      <c r="D35125">
        <v>2474</v>
      </c>
      <c r="E35125">
        <v>127.46</v>
      </c>
      <c r="F35125" t="s">
        <v>2047</v>
      </c>
      <c r="G35125">
        <v>71892</v>
      </c>
      <c r="H35125" t="s">
        <v>2144</v>
      </c>
      <c r="I35125" t="s">
        <v>2134</v>
      </c>
      <c r="J35125">
        <v>28314</v>
      </c>
      <c r="K35125">
        <v>4900</v>
      </c>
      <c r="L35125" t="s">
        <v>2050</v>
      </c>
    </row>
    <row r="35126" spans="1:12" x14ac:dyDescent="0.2">
      <c r="A35126">
        <v>7517376</v>
      </c>
      <c r="B35126" s="2">
        <v>40189.692361111112</v>
      </c>
      <c r="C35126">
        <v>1190</v>
      </c>
      <c r="D35126">
        <v>4508</v>
      </c>
      <c r="E35126">
        <v>41.4</v>
      </c>
      <c r="F35126" t="s">
        <v>2061</v>
      </c>
      <c r="G35126">
        <v>39021</v>
      </c>
      <c r="H35126" t="s">
        <v>2062</v>
      </c>
      <c r="I35126" t="s">
        <v>2050</v>
      </c>
      <c r="K35126">
        <v>4784</v>
      </c>
      <c r="L35126" t="s">
        <v>2050</v>
      </c>
    </row>
    <row r="35127" spans="1:12" x14ac:dyDescent="0.2">
      <c r="A35127">
        <v>7517377</v>
      </c>
      <c r="B35127" s="2">
        <v>40189.692361111112</v>
      </c>
      <c r="C35127">
        <v>1334</v>
      </c>
      <c r="D35127">
        <v>3761</v>
      </c>
      <c r="E35127">
        <v>-69</v>
      </c>
      <c r="F35127" t="s">
        <v>2047</v>
      </c>
      <c r="G35127">
        <v>22204</v>
      </c>
      <c r="H35127" t="s">
        <v>2756</v>
      </c>
      <c r="I35127" t="s">
        <v>2060</v>
      </c>
      <c r="J35127">
        <v>14150</v>
      </c>
      <c r="K35127">
        <v>5541</v>
      </c>
      <c r="L35127" t="s">
        <v>2050</v>
      </c>
    </row>
    <row r="35128" spans="1:12" x14ac:dyDescent="0.2">
      <c r="A35128">
        <v>7517378</v>
      </c>
      <c r="B35128" s="2">
        <v>40189.692361111112</v>
      </c>
      <c r="C35128">
        <v>1507</v>
      </c>
      <c r="D35128">
        <v>5589</v>
      </c>
      <c r="E35128">
        <v>90</v>
      </c>
      <c r="F35128" t="s">
        <v>2047</v>
      </c>
      <c r="G35128">
        <v>26810</v>
      </c>
      <c r="H35128" t="s">
        <v>3442</v>
      </c>
      <c r="I35128" t="s">
        <v>2113</v>
      </c>
      <c r="J35128">
        <v>61080</v>
      </c>
      <c r="K35128">
        <v>5541</v>
      </c>
      <c r="L35128" t="s">
        <v>2050</v>
      </c>
    </row>
    <row r="35129" spans="1:12" x14ac:dyDescent="0.2">
      <c r="A35129">
        <v>7517379</v>
      </c>
      <c r="B35129" s="2">
        <v>40189.692361111112</v>
      </c>
      <c r="C35129">
        <v>1710</v>
      </c>
      <c r="D35129">
        <v>1182</v>
      </c>
      <c r="E35129">
        <v>35.68</v>
      </c>
      <c r="F35129" t="s">
        <v>2047</v>
      </c>
      <c r="G35129">
        <v>13646</v>
      </c>
      <c r="H35129" t="s">
        <v>3758</v>
      </c>
      <c r="I35129" t="s">
        <v>2076</v>
      </c>
      <c r="J35129">
        <v>53919</v>
      </c>
      <c r="K35129">
        <v>7538</v>
      </c>
      <c r="L35129" t="s">
        <v>2050</v>
      </c>
    </row>
    <row r="35130" spans="1:12" x14ac:dyDescent="0.2">
      <c r="A35130">
        <v>7517380</v>
      </c>
      <c r="B35130" s="2">
        <v>40189.693055555559</v>
      </c>
      <c r="C35130">
        <v>723</v>
      </c>
      <c r="D35130">
        <v>232</v>
      </c>
      <c r="E35130">
        <v>20.12</v>
      </c>
      <c r="F35130" t="s">
        <v>2061</v>
      </c>
      <c r="G35130">
        <v>51397</v>
      </c>
      <c r="H35130" t="s">
        <v>2062</v>
      </c>
      <c r="I35130" t="s">
        <v>2050</v>
      </c>
      <c r="K35130">
        <v>5651</v>
      </c>
      <c r="L35130" t="s">
        <v>2050</v>
      </c>
    </row>
    <row r="35131" spans="1:12" x14ac:dyDescent="0.2">
      <c r="A35131">
        <v>7517381</v>
      </c>
      <c r="B35131" s="2">
        <v>40189.693055555559</v>
      </c>
      <c r="C35131">
        <v>1403</v>
      </c>
      <c r="D35131">
        <v>2830</v>
      </c>
      <c r="E35131">
        <v>67.31</v>
      </c>
      <c r="F35131" t="s">
        <v>2047</v>
      </c>
      <c r="G35131">
        <v>60569</v>
      </c>
      <c r="H35131" t="s">
        <v>3747</v>
      </c>
      <c r="I35131" t="s">
        <v>2229</v>
      </c>
      <c r="J35131">
        <v>23150</v>
      </c>
      <c r="K35131">
        <v>5300</v>
      </c>
      <c r="L35131" t="s">
        <v>2050</v>
      </c>
    </row>
    <row r="35132" spans="1:12" x14ac:dyDescent="0.2">
      <c r="A35132">
        <v>7517384</v>
      </c>
      <c r="B35132" s="2">
        <v>40189.693749999999</v>
      </c>
      <c r="C35132">
        <v>1210</v>
      </c>
      <c r="D35132">
        <v>4606</v>
      </c>
      <c r="E35132">
        <v>0.51</v>
      </c>
      <c r="F35132" t="s">
        <v>2047</v>
      </c>
      <c r="G35132">
        <v>14528</v>
      </c>
      <c r="H35132" t="s">
        <v>3107</v>
      </c>
      <c r="I35132" t="s">
        <v>2072</v>
      </c>
      <c r="J35132">
        <v>17847</v>
      </c>
      <c r="K35132">
        <v>5499</v>
      </c>
      <c r="L35132" t="s">
        <v>2050</v>
      </c>
    </row>
    <row r="35133" spans="1:12" x14ac:dyDescent="0.2">
      <c r="A35133">
        <v>7517385</v>
      </c>
      <c r="B35133" s="2">
        <v>40189.693749999999</v>
      </c>
      <c r="C35133">
        <v>1243</v>
      </c>
      <c r="D35133">
        <v>3884</v>
      </c>
      <c r="E35133">
        <v>56.53</v>
      </c>
      <c r="F35133" t="s">
        <v>2047</v>
      </c>
      <c r="G35133">
        <v>56431</v>
      </c>
      <c r="H35133" t="s">
        <v>3437</v>
      </c>
      <c r="I35133" t="s">
        <v>2072</v>
      </c>
      <c r="J35133">
        <v>17113</v>
      </c>
      <c r="K35133">
        <v>5541</v>
      </c>
      <c r="L35133" t="s">
        <v>2050</v>
      </c>
    </row>
    <row r="35134" spans="1:12" x14ac:dyDescent="0.2">
      <c r="A35134">
        <v>7517386</v>
      </c>
      <c r="B35134" s="2">
        <v>40189.693749999999</v>
      </c>
      <c r="C35134">
        <v>1963</v>
      </c>
      <c r="D35134">
        <v>4565</v>
      </c>
      <c r="E35134">
        <v>22.26</v>
      </c>
      <c r="F35134" t="s">
        <v>2061</v>
      </c>
      <c r="G35134">
        <v>18563</v>
      </c>
      <c r="H35134" t="s">
        <v>2062</v>
      </c>
      <c r="I35134" t="s">
        <v>2050</v>
      </c>
      <c r="K35134">
        <v>4121</v>
      </c>
      <c r="L35134" t="s">
        <v>2050</v>
      </c>
    </row>
    <row r="35135" spans="1:12" x14ac:dyDescent="0.2">
      <c r="A35135">
        <v>7517388</v>
      </c>
      <c r="B35135" s="2">
        <v>40189.694444444445</v>
      </c>
      <c r="C35135">
        <v>1091</v>
      </c>
      <c r="D35135">
        <v>3334</v>
      </c>
      <c r="E35135">
        <v>138.27000000000001</v>
      </c>
      <c r="F35135" t="s">
        <v>2061</v>
      </c>
      <c r="G35135">
        <v>88459</v>
      </c>
      <c r="H35135" t="s">
        <v>2062</v>
      </c>
      <c r="I35135" t="s">
        <v>2050</v>
      </c>
      <c r="K35135">
        <v>5311</v>
      </c>
      <c r="L35135" t="s">
        <v>2050</v>
      </c>
    </row>
    <row r="35136" spans="1:12" x14ac:dyDescent="0.2">
      <c r="A35136">
        <v>7517390</v>
      </c>
      <c r="B35136" s="2">
        <v>40189.694444444445</v>
      </c>
      <c r="C35136">
        <v>1677</v>
      </c>
      <c r="D35136">
        <v>4969</v>
      </c>
      <c r="E35136">
        <v>88</v>
      </c>
      <c r="F35136" t="s">
        <v>2047</v>
      </c>
      <c r="G35136">
        <v>68671</v>
      </c>
      <c r="H35136" t="s">
        <v>2662</v>
      </c>
      <c r="I35136" t="s">
        <v>2065</v>
      </c>
      <c r="J35136">
        <v>79414</v>
      </c>
      <c r="K35136">
        <v>5541</v>
      </c>
      <c r="L35136" t="s">
        <v>2050</v>
      </c>
    </row>
    <row r="35137" spans="1:12" x14ac:dyDescent="0.2">
      <c r="A35137">
        <v>7517391</v>
      </c>
      <c r="B35137" s="2">
        <v>40189.695138888892</v>
      </c>
      <c r="C35137">
        <v>1463</v>
      </c>
      <c r="D35137">
        <v>5499</v>
      </c>
      <c r="E35137">
        <v>0.69</v>
      </c>
      <c r="F35137" t="s">
        <v>2047</v>
      </c>
      <c r="G35137">
        <v>14528</v>
      </c>
      <c r="H35137" t="s">
        <v>2441</v>
      </c>
      <c r="I35137" t="s">
        <v>2060</v>
      </c>
      <c r="J35137">
        <v>12446</v>
      </c>
      <c r="K35137">
        <v>5499</v>
      </c>
      <c r="L35137" t="s">
        <v>2050</v>
      </c>
    </row>
    <row r="35138" spans="1:12" x14ac:dyDescent="0.2">
      <c r="A35138">
        <v>7517392</v>
      </c>
      <c r="B35138" s="2">
        <v>40189.695138888892</v>
      </c>
      <c r="C35138">
        <v>1693</v>
      </c>
      <c r="D35138">
        <v>5940</v>
      </c>
      <c r="E35138">
        <v>29.15</v>
      </c>
      <c r="F35138" t="s">
        <v>2047</v>
      </c>
      <c r="G35138">
        <v>20561</v>
      </c>
      <c r="H35138" t="s">
        <v>3435</v>
      </c>
      <c r="I35138" t="s">
        <v>2104</v>
      </c>
      <c r="J35138">
        <v>85260</v>
      </c>
      <c r="K35138">
        <v>5912</v>
      </c>
      <c r="L35138" t="s">
        <v>2050</v>
      </c>
    </row>
    <row r="35139" spans="1:12" x14ac:dyDescent="0.2">
      <c r="A35139">
        <v>7517393</v>
      </c>
      <c r="B35139" s="2">
        <v>40189.695833333331</v>
      </c>
      <c r="C35139">
        <v>457</v>
      </c>
      <c r="D35139">
        <v>4222</v>
      </c>
      <c r="E35139">
        <v>106.64</v>
      </c>
      <c r="F35139" t="s">
        <v>2047</v>
      </c>
      <c r="G35139">
        <v>55235</v>
      </c>
      <c r="H35139" t="s">
        <v>2580</v>
      </c>
      <c r="I35139" t="s">
        <v>2134</v>
      </c>
      <c r="J35139">
        <v>28215</v>
      </c>
      <c r="K35139">
        <v>5300</v>
      </c>
      <c r="L35139" t="s">
        <v>2050</v>
      </c>
    </row>
    <row r="35140" spans="1:12" x14ac:dyDescent="0.2">
      <c r="A35140">
        <v>7517394</v>
      </c>
      <c r="B35140" s="2">
        <v>40189.695833333331</v>
      </c>
      <c r="C35140">
        <v>585</v>
      </c>
      <c r="D35140">
        <v>5881</v>
      </c>
      <c r="E35140">
        <v>21.85</v>
      </c>
      <c r="F35140" t="s">
        <v>2061</v>
      </c>
      <c r="G35140">
        <v>16798</v>
      </c>
      <c r="H35140" t="s">
        <v>2062</v>
      </c>
      <c r="I35140" t="s">
        <v>2050</v>
      </c>
      <c r="K35140">
        <v>4121</v>
      </c>
      <c r="L35140" t="s">
        <v>2050</v>
      </c>
    </row>
    <row r="35141" spans="1:12" x14ac:dyDescent="0.2">
      <c r="A35141">
        <v>7517395</v>
      </c>
      <c r="B35141" s="2">
        <v>40189.695833333331</v>
      </c>
      <c r="C35141">
        <v>816</v>
      </c>
      <c r="D35141">
        <v>5066</v>
      </c>
      <c r="E35141">
        <v>49.83</v>
      </c>
      <c r="F35141" t="s">
        <v>2047</v>
      </c>
      <c r="G35141">
        <v>48520</v>
      </c>
      <c r="H35141" t="s">
        <v>2378</v>
      </c>
      <c r="I35141" t="s">
        <v>2150</v>
      </c>
      <c r="J35141">
        <v>37620</v>
      </c>
      <c r="K35141">
        <v>5310</v>
      </c>
      <c r="L35141" t="s">
        <v>2050</v>
      </c>
    </row>
    <row r="35142" spans="1:12" x14ac:dyDescent="0.2">
      <c r="A35142">
        <v>7517396</v>
      </c>
      <c r="B35142" s="2">
        <v>40189.695833333331</v>
      </c>
      <c r="C35142">
        <v>840</v>
      </c>
      <c r="D35142">
        <v>2083</v>
      </c>
      <c r="E35142">
        <v>173.81</v>
      </c>
      <c r="F35142" t="s">
        <v>2047</v>
      </c>
      <c r="G35142">
        <v>50783</v>
      </c>
      <c r="H35142" t="s">
        <v>2116</v>
      </c>
      <c r="I35142" t="s">
        <v>2054</v>
      </c>
      <c r="J35142">
        <v>94134</v>
      </c>
      <c r="K35142">
        <v>5411</v>
      </c>
      <c r="L35142" t="s">
        <v>2050</v>
      </c>
    </row>
    <row r="35143" spans="1:12" x14ac:dyDescent="0.2">
      <c r="A35143">
        <v>7517397</v>
      </c>
      <c r="B35143" s="2">
        <v>40189.695833333331</v>
      </c>
      <c r="C35143">
        <v>1507</v>
      </c>
      <c r="D35143">
        <v>5589</v>
      </c>
      <c r="E35143">
        <v>-90</v>
      </c>
      <c r="F35143" t="s">
        <v>2047</v>
      </c>
      <c r="G35143">
        <v>26810</v>
      </c>
      <c r="H35143" t="s">
        <v>3442</v>
      </c>
      <c r="I35143" t="s">
        <v>2113</v>
      </c>
      <c r="J35143">
        <v>61080</v>
      </c>
      <c r="K35143">
        <v>5541</v>
      </c>
      <c r="L35143" t="s">
        <v>4025</v>
      </c>
    </row>
    <row r="35144" spans="1:12" x14ac:dyDescent="0.2">
      <c r="A35144">
        <v>7517400</v>
      </c>
      <c r="B35144" s="2">
        <v>40189.696527777778</v>
      </c>
      <c r="C35144">
        <v>1391</v>
      </c>
      <c r="D35144">
        <v>5129</v>
      </c>
      <c r="E35144">
        <v>47.32</v>
      </c>
      <c r="F35144" t="s">
        <v>2061</v>
      </c>
      <c r="G35144">
        <v>39021</v>
      </c>
      <c r="H35144" t="s">
        <v>2062</v>
      </c>
      <c r="I35144" t="s">
        <v>2050</v>
      </c>
      <c r="K35144">
        <v>4784</v>
      </c>
      <c r="L35144" t="s">
        <v>2050</v>
      </c>
    </row>
    <row r="35145" spans="1:12" x14ac:dyDescent="0.2">
      <c r="A35145">
        <v>7517401</v>
      </c>
      <c r="B35145" s="2">
        <v>40189.696527777778</v>
      </c>
      <c r="C35145">
        <v>1740</v>
      </c>
      <c r="D35145">
        <v>5885</v>
      </c>
      <c r="E35145">
        <v>81.760000000000005</v>
      </c>
      <c r="F35145" t="s">
        <v>2047</v>
      </c>
      <c r="G35145">
        <v>62916</v>
      </c>
      <c r="H35145" t="s">
        <v>2655</v>
      </c>
      <c r="I35145" t="s">
        <v>2076</v>
      </c>
      <c r="J35145">
        <v>53149</v>
      </c>
      <c r="K35145">
        <v>7230</v>
      </c>
      <c r="L35145" t="s">
        <v>2050</v>
      </c>
    </row>
    <row r="35146" spans="1:12" x14ac:dyDescent="0.2">
      <c r="A35146">
        <v>7517402</v>
      </c>
      <c r="B35146" s="2">
        <v>40189.697222222225</v>
      </c>
      <c r="C35146">
        <v>349</v>
      </c>
      <c r="D35146">
        <v>4314</v>
      </c>
      <c r="E35146">
        <v>3.05</v>
      </c>
      <c r="F35146" t="s">
        <v>2047</v>
      </c>
      <c r="G35146">
        <v>68335</v>
      </c>
      <c r="H35146" t="s">
        <v>3334</v>
      </c>
      <c r="I35146" t="s">
        <v>2119</v>
      </c>
      <c r="J35146">
        <v>44666</v>
      </c>
      <c r="K35146">
        <v>5912</v>
      </c>
      <c r="L35146" t="s">
        <v>2050</v>
      </c>
    </row>
    <row r="35147" spans="1:12" x14ac:dyDescent="0.2">
      <c r="A35147">
        <v>7517403</v>
      </c>
      <c r="B35147" s="2">
        <v>40189.697222222225</v>
      </c>
      <c r="C35147">
        <v>357</v>
      </c>
      <c r="D35147">
        <v>3706</v>
      </c>
      <c r="E35147">
        <v>30.38</v>
      </c>
      <c r="F35147" t="s">
        <v>2047</v>
      </c>
      <c r="G35147">
        <v>83480</v>
      </c>
      <c r="H35147" t="s">
        <v>2252</v>
      </c>
      <c r="I35147" t="s">
        <v>2089</v>
      </c>
      <c r="J35147">
        <v>2127</v>
      </c>
      <c r="K35147">
        <v>9402</v>
      </c>
      <c r="L35147" t="s">
        <v>2050</v>
      </c>
    </row>
    <row r="35148" spans="1:12" x14ac:dyDescent="0.2">
      <c r="A35148">
        <v>7517405</v>
      </c>
      <c r="B35148" s="2">
        <v>40189.697222222225</v>
      </c>
      <c r="C35148">
        <v>609</v>
      </c>
      <c r="D35148">
        <v>4215</v>
      </c>
      <c r="E35148">
        <v>146.41</v>
      </c>
      <c r="F35148" t="s">
        <v>2061</v>
      </c>
      <c r="G35148">
        <v>96529</v>
      </c>
      <c r="H35148" t="s">
        <v>2062</v>
      </c>
      <c r="I35148" t="s">
        <v>2050</v>
      </c>
      <c r="K35148">
        <v>4899</v>
      </c>
      <c r="L35148" t="s">
        <v>2050</v>
      </c>
    </row>
    <row r="35149" spans="1:12" x14ac:dyDescent="0.2">
      <c r="A35149">
        <v>7517406</v>
      </c>
      <c r="B35149" s="2">
        <v>40189.697222222225</v>
      </c>
      <c r="C35149">
        <v>1156</v>
      </c>
      <c r="D35149">
        <v>3280</v>
      </c>
      <c r="E35149">
        <v>13.3</v>
      </c>
      <c r="F35149" t="s">
        <v>2047</v>
      </c>
      <c r="G35149">
        <v>11468</v>
      </c>
      <c r="H35149" t="s">
        <v>4830</v>
      </c>
      <c r="I35149" t="s">
        <v>2093</v>
      </c>
      <c r="J35149">
        <v>7079</v>
      </c>
      <c r="K35149">
        <v>5970</v>
      </c>
      <c r="L35149" t="s">
        <v>2050</v>
      </c>
    </row>
    <row r="35150" spans="1:12" x14ac:dyDescent="0.2">
      <c r="A35150">
        <v>7517407</v>
      </c>
      <c r="B35150" s="2">
        <v>40189.697222222225</v>
      </c>
      <c r="C35150">
        <v>1181</v>
      </c>
      <c r="D35150">
        <v>5842</v>
      </c>
      <c r="E35150">
        <v>0.56999999999999995</v>
      </c>
      <c r="F35150" t="s">
        <v>2047</v>
      </c>
      <c r="G35150">
        <v>14528</v>
      </c>
      <c r="H35150" t="s">
        <v>2838</v>
      </c>
      <c r="I35150" t="s">
        <v>2134</v>
      </c>
      <c r="J35150">
        <v>28027</v>
      </c>
      <c r="K35150">
        <v>5499</v>
      </c>
      <c r="L35150" t="s">
        <v>2050</v>
      </c>
    </row>
    <row r="35151" spans="1:12" x14ac:dyDescent="0.2">
      <c r="A35151">
        <v>7517408</v>
      </c>
      <c r="B35151" s="2">
        <v>40189.697222222225</v>
      </c>
      <c r="C35151">
        <v>1901</v>
      </c>
      <c r="D35151">
        <v>3846</v>
      </c>
      <c r="E35151">
        <v>43.75</v>
      </c>
      <c r="F35151" t="s">
        <v>2047</v>
      </c>
      <c r="G35151">
        <v>49789</v>
      </c>
      <c r="H35151" t="s">
        <v>4806</v>
      </c>
      <c r="I35151" t="s">
        <v>2123</v>
      </c>
      <c r="J35151">
        <v>48878</v>
      </c>
      <c r="K35151">
        <v>5541</v>
      </c>
      <c r="L35151" t="s">
        <v>2050</v>
      </c>
    </row>
    <row r="35152" spans="1:12" x14ac:dyDescent="0.2">
      <c r="A35152">
        <v>7517409</v>
      </c>
      <c r="B35152" s="2">
        <v>40189.697222222225</v>
      </c>
      <c r="C35152">
        <v>1983</v>
      </c>
      <c r="D35152">
        <v>3399</v>
      </c>
      <c r="E35152">
        <v>171.93</v>
      </c>
      <c r="F35152" t="s">
        <v>2061</v>
      </c>
      <c r="G35152">
        <v>63579</v>
      </c>
      <c r="H35152" t="s">
        <v>2062</v>
      </c>
      <c r="I35152" t="s">
        <v>2050</v>
      </c>
      <c r="K35152">
        <v>4900</v>
      </c>
      <c r="L35152" t="s">
        <v>2050</v>
      </c>
    </row>
    <row r="35153" spans="1:12" x14ac:dyDescent="0.2">
      <c r="A35153">
        <v>7517410</v>
      </c>
      <c r="B35153" s="2">
        <v>40189.697916666664</v>
      </c>
      <c r="C35153">
        <v>246</v>
      </c>
      <c r="D35153">
        <v>1158</v>
      </c>
      <c r="E35153">
        <v>7.99</v>
      </c>
      <c r="F35153" t="s">
        <v>2047</v>
      </c>
      <c r="G35153">
        <v>60569</v>
      </c>
      <c r="H35153" t="s">
        <v>2219</v>
      </c>
      <c r="I35153" t="s">
        <v>2163</v>
      </c>
      <c r="J35153">
        <v>55423</v>
      </c>
      <c r="K35153">
        <v>5300</v>
      </c>
      <c r="L35153" t="s">
        <v>2050</v>
      </c>
    </row>
    <row r="35154" spans="1:12" x14ac:dyDescent="0.2">
      <c r="A35154">
        <v>7517411</v>
      </c>
      <c r="B35154" s="2">
        <v>40189.697916666664</v>
      </c>
      <c r="C35154">
        <v>250</v>
      </c>
      <c r="D35154">
        <v>2793</v>
      </c>
      <c r="E35154">
        <v>9.25</v>
      </c>
      <c r="F35154" t="s">
        <v>2061</v>
      </c>
      <c r="G35154">
        <v>18563</v>
      </c>
      <c r="H35154" t="s">
        <v>2062</v>
      </c>
      <c r="I35154" t="s">
        <v>2050</v>
      </c>
      <c r="K35154">
        <v>4121</v>
      </c>
      <c r="L35154" t="s">
        <v>2050</v>
      </c>
    </row>
    <row r="35155" spans="1:12" x14ac:dyDescent="0.2">
      <c r="A35155">
        <v>7517412</v>
      </c>
      <c r="B35155" s="2">
        <v>40189.697916666664</v>
      </c>
      <c r="C35155">
        <v>421</v>
      </c>
      <c r="D35155">
        <v>2177</v>
      </c>
      <c r="E35155">
        <v>18.579999999999998</v>
      </c>
      <c r="F35155" t="s">
        <v>2047</v>
      </c>
      <c r="G35155">
        <v>33915</v>
      </c>
      <c r="H35155" t="s">
        <v>2567</v>
      </c>
      <c r="I35155" t="s">
        <v>2052</v>
      </c>
      <c r="J35155">
        <v>52405</v>
      </c>
      <c r="K35155">
        <v>7542</v>
      </c>
      <c r="L35155" t="s">
        <v>2050</v>
      </c>
    </row>
    <row r="35156" spans="1:12" x14ac:dyDescent="0.2">
      <c r="A35156">
        <v>7517413</v>
      </c>
      <c r="B35156" s="2">
        <v>40189.697916666664</v>
      </c>
      <c r="C35156">
        <v>648</v>
      </c>
      <c r="D35156">
        <v>3888</v>
      </c>
      <c r="E35156">
        <v>-71</v>
      </c>
      <c r="F35156" t="s">
        <v>2047</v>
      </c>
      <c r="G35156">
        <v>28395</v>
      </c>
      <c r="H35156" t="s">
        <v>2577</v>
      </c>
      <c r="I35156" t="s">
        <v>2155</v>
      </c>
      <c r="J35156">
        <v>88062</v>
      </c>
      <c r="K35156">
        <v>5541</v>
      </c>
      <c r="L35156" t="s">
        <v>2050</v>
      </c>
    </row>
    <row r="35157" spans="1:12" x14ac:dyDescent="0.2">
      <c r="A35157">
        <v>7517414</v>
      </c>
      <c r="B35157" s="2">
        <v>40189.697916666664</v>
      </c>
      <c r="C35157">
        <v>1507</v>
      </c>
      <c r="D35157">
        <v>3449</v>
      </c>
      <c r="E35157">
        <v>1.7</v>
      </c>
      <c r="F35157" t="s">
        <v>2047</v>
      </c>
      <c r="G35157">
        <v>14528</v>
      </c>
      <c r="H35157" t="s">
        <v>2967</v>
      </c>
      <c r="I35157" t="s">
        <v>2113</v>
      </c>
      <c r="J35157">
        <v>61081</v>
      </c>
      <c r="K35157">
        <v>5499</v>
      </c>
      <c r="L35157" t="s">
        <v>2050</v>
      </c>
    </row>
    <row r="35158" spans="1:12" x14ac:dyDescent="0.2">
      <c r="A35158">
        <v>7517415</v>
      </c>
      <c r="B35158" s="2">
        <v>40189.697916666664</v>
      </c>
      <c r="C35158">
        <v>1776</v>
      </c>
      <c r="D35158">
        <v>4938</v>
      </c>
      <c r="E35158">
        <v>35.53</v>
      </c>
      <c r="F35158" t="s">
        <v>2061</v>
      </c>
      <c r="G35158">
        <v>39021</v>
      </c>
      <c r="H35158" t="s">
        <v>2062</v>
      </c>
      <c r="I35158" t="s">
        <v>2050</v>
      </c>
      <c r="K35158">
        <v>4784</v>
      </c>
      <c r="L35158" t="s">
        <v>2050</v>
      </c>
    </row>
    <row r="35159" spans="1:12" x14ac:dyDescent="0.2">
      <c r="A35159">
        <v>7517416</v>
      </c>
      <c r="B35159" s="2">
        <v>40189.697916666664</v>
      </c>
      <c r="C35159">
        <v>1851</v>
      </c>
      <c r="D35159">
        <v>5528</v>
      </c>
      <c r="E35159">
        <v>10.01</v>
      </c>
      <c r="F35159" t="s">
        <v>2047</v>
      </c>
      <c r="G35159">
        <v>13076</v>
      </c>
      <c r="H35159" t="s">
        <v>3418</v>
      </c>
      <c r="I35159" t="s">
        <v>2134</v>
      </c>
      <c r="J35159">
        <v>27560</v>
      </c>
      <c r="K35159">
        <v>5310</v>
      </c>
      <c r="L35159" t="s">
        <v>2050</v>
      </c>
    </row>
    <row r="35160" spans="1:12" x14ac:dyDescent="0.2">
      <c r="A35160">
        <v>7517417</v>
      </c>
      <c r="B35160" s="2">
        <v>40189.698611111111</v>
      </c>
      <c r="C35160">
        <v>1243</v>
      </c>
      <c r="D35160">
        <v>3884</v>
      </c>
      <c r="E35160">
        <v>-61</v>
      </c>
      <c r="F35160" t="s">
        <v>2047</v>
      </c>
      <c r="G35160">
        <v>56431</v>
      </c>
      <c r="H35160" t="s">
        <v>3437</v>
      </c>
      <c r="I35160" t="s">
        <v>2072</v>
      </c>
      <c r="J35160">
        <v>17113</v>
      </c>
      <c r="K35160">
        <v>5541</v>
      </c>
      <c r="L35160" t="s">
        <v>2050</v>
      </c>
    </row>
    <row r="35161" spans="1:12" x14ac:dyDescent="0.2">
      <c r="A35161">
        <v>7517418</v>
      </c>
      <c r="B35161" s="2">
        <v>40189.698611111111</v>
      </c>
      <c r="C35161">
        <v>1334</v>
      </c>
      <c r="D35161">
        <v>3761</v>
      </c>
      <c r="E35161">
        <v>69</v>
      </c>
      <c r="F35161" t="s">
        <v>2047</v>
      </c>
      <c r="G35161">
        <v>22204</v>
      </c>
      <c r="H35161" t="s">
        <v>2756</v>
      </c>
      <c r="I35161" t="s">
        <v>2060</v>
      </c>
      <c r="J35161">
        <v>14150</v>
      </c>
      <c r="K35161">
        <v>5541</v>
      </c>
      <c r="L35161" t="s">
        <v>2050</v>
      </c>
    </row>
    <row r="35162" spans="1:12" x14ac:dyDescent="0.2">
      <c r="A35162">
        <v>7517419</v>
      </c>
      <c r="B35162" s="2">
        <v>40189.698611111111</v>
      </c>
      <c r="C35162">
        <v>1595</v>
      </c>
      <c r="D35162">
        <v>2472</v>
      </c>
      <c r="E35162">
        <v>56.36</v>
      </c>
      <c r="F35162" t="s">
        <v>2047</v>
      </c>
      <c r="G35162">
        <v>11468</v>
      </c>
      <c r="H35162" t="s">
        <v>2124</v>
      </c>
      <c r="I35162" t="s">
        <v>2060</v>
      </c>
      <c r="J35162">
        <v>10940</v>
      </c>
      <c r="K35162">
        <v>5970</v>
      </c>
      <c r="L35162" t="s">
        <v>2050</v>
      </c>
    </row>
    <row r="35163" spans="1:12" x14ac:dyDescent="0.2">
      <c r="A35163">
        <v>7517420</v>
      </c>
      <c r="B35163" s="2">
        <v>40189.698611111111</v>
      </c>
      <c r="C35163">
        <v>1877</v>
      </c>
      <c r="D35163">
        <v>5414</v>
      </c>
      <c r="E35163">
        <v>27.01</v>
      </c>
      <c r="F35163" t="s">
        <v>2047</v>
      </c>
      <c r="G35163">
        <v>32175</v>
      </c>
      <c r="H35163" t="s">
        <v>2492</v>
      </c>
      <c r="I35163" t="s">
        <v>2065</v>
      </c>
      <c r="J35163">
        <v>75032</v>
      </c>
      <c r="K35163">
        <v>7538</v>
      </c>
      <c r="L35163" t="s">
        <v>2050</v>
      </c>
    </row>
    <row r="35164" spans="1:12" x14ac:dyDescent="0.2">
      <c r="A35164">
        <v>7517421</v>
      </c>
      <c r="B35164" s="2">
        <v>40189.699305555558</v>
      </c>
      <c r="C35164">
        <v>61</v>
      </c>
      <c r="D35164">
        <v>2622</v>
      </c>
      <c r="E35164">
        <v>106.64</v>
      </c>
      <c r="F35164" t="s">
        <v>2047</v>
      </c>
      <c r="G35164">
        <v>61195</v>
      </c>
      <c r="H35164" t="s">
        <v>3138</v>
      </c>
      <c r="I35164" t="s">
        <v>2060</v>
      </c>
      <c r="J35164">
        <v>10605</v>
      </c>
      <c r="K35164">
        <v>5541</v>
      </c>
      <c r="L35164" t="s">
        <v>2050</v>
      </c>
    </row>
    <row r="35165" spans="1:12" x14ac:dyDescent="0.2">
      <c r="A35165">
        <v>7517422</v>
      </c>
      <c r="B35165" s="2">
        <v>40189.699305555558</v>
      </c>
      <c r="C35165">
        <v>1543</v>
      </c>
      <c r="D35165">
        <v>4687</v>
      </c>
      <c r="E35165">
        <v>36.6</v>
      </c>
      <c r="F35165" t="s">
        <v>2061</v>
      </c>
      <c r="G35165">
        <v>15143</v>
      </c>
      <c r="H35165" t="s">
        <v>2062</v>
      </c>
      <c r="I35165" t="s">
        <v>2050</v>
      </c>
      <c r="K35165">
        <v>4784</v>
      </c>
      <c r="L35165" t="s">
        <v>2050</v>
      </c>
    </row>
    <row r="35166" spans="1:12" x14ac:dyDescent="0.2">
      <c r="A35166">
        <v>7517423</v>
      </c>
      <c r="B35166" s="2">
        <v>40189.699305555558</v>
      </c>
      <c r="C35166">
        <v>1700</v>
      </c>
      <c r="D35166">
        <v>2581</v>
      </c>
      <c r="E35166">
        <v>327</v>
      </c>
      <c r="F35166" t="s">
        <v>2047</v>
      </c>
      <c r="G35166">
        <v>7777</v>
      </c>
      <c r="H35166" t="s">
        <v>4813</v>
      </c>
      <c r="I35166" t="s">
        <v>4814</v>
      </c>
      <c r="K35166">
        <v>3684</v>
      </c>
      <c r="L35166" t="s">
        <v>2050</v>
      </c>
    </row>
    <row r="35167" spans="1:12" x14ac:dyDescent="0.2">
      <c r="A35167">
        <v>7517424</v>
      </c>
      <c r="B35167" s="2">
        <v>40189.699999999997</v>
      </c>
      <c r="C35167">
        <v>597</v>
      </c>
      <c r="D35167">
        <v>2532</v>
      </c>
      <c r="E35167">
        <v>15.3</v>
      </c>
      <c r="F35167" t="s">
        <v>2047</v>
      </c>
      <c r="G35167">
        <v>92275</v>
      </c>
      <c r="H35167" t="s">
        <v>2116</v>
      </c>
      <c r="I35167" t="s">
        <v>2054</v>
      </c>
      <c r="J35167">
        <v>94131</v>
      </c>
      <c r="K35167">
        <v>5812</v>
      </c>
      <c r="L35167" t="s">
        <v>2050</v>
      </c>
    </row>
    <row r="35168" spans="1:12" x14ac:dyDescent="0.2">
      <c r="A35168">
        <v>7517425</v>
      </c>
      <c r="B35168" s="2">
        <v>40189.699999999997</v>
      </c>
      <c r="C35168">
        <v>1340</v>
      </c>
      <c r="D35168">
        <v>3272</v>
      </c>
      <c r="E35168">
        <v>164.28</v>
      </c>
      <c r="F35168" t="s">
        <v>2047</v>
      </c>
      <c r="G35168">
        <v>50619</v>
      </c>
      <c r="H35168" t="s">
        <v>2287</v>
      </c>
      <c r="I35168" t="s">
        <v>2065</v>
      </c>
      <c r="J35168">
        <v>77064</v>
      </c>
      <c r="K35168">
        <v>5912</v>
      </c>
      <c r="L35168" t="s">
        <v>2050</v>
      </c>
    </row>
    <row r="35169" spans="1:12" x14ac:dyDescent="0.2">
      <c r="A35169">
        <v>7517426</v>
      </c>
      <c r="B35169" s="2">
        <v>40189.699999999997</v>
      </c>
      <c r="C35169">
        <v>1461</v>
      </c>
      <c r="D35169">
        <v>4535</v>
      </c>
      <c r="E35169">
        <v>19.440000000000001</v>
      </c>
      <c r="F35169" t="s">
        <v>2047</v>
      </c>
      <c r="G35169">
        <v>10875</v>
      </c>
      <c r="H35169" t="s">
        <v>2827</v>
      </c>
      <c r="I35169" t="s">
        <v>2119</v>
      </c>
      <c r="J35169">
        <v>44212</v>
      </c>
      <c r="K35169">
        <v>5912</v>
      </c>
      <c r="L35169" t="s">
        <v>2050</v>
      </c>
    </row>
    <row r="35170" spans="1:12" x14ac:dyDescent="0.2">
      <c r="A35170">
        <v>7517427</v>
      </c>
      <c r="B35170" s="2">
        <v>40189.700694444444</v>
      </c>
      <c r="C35170">
        <v>61</v>
      </c>
      <c r="D35170">
        <v>2622</v>
      </c>
      <c r="E35170">
        <v>-56</v>
      </c>
      <c r="F35170" t="s">
        <v>2047</v>
      </c>
      <c r="G35170">
        <v>61195</v>
      </c>
      <c r="H35170" t="s">
        <v>3138</v>
      </c>
      <c r="I35170" t="s">
        <v>2060</v>
      </c>
      <c r="J35170">
        <v>10605</v>
      </c>
      <c r="K35170">
        <v>5541</v>
      </c>
      <c r="L35170" t="s">
        <v>2050</v>
      </c>
    </row>
    <row r="35171" spans="1:12" x14ac:dyDescent="0.2">
      <c r="A35171">
        <v>7517428</v>
      </c>
      <c r="B35171" s="2">
        <v>40189.700694444444</v>
      </c>
      <c r="C35171">
        <v>852</v>
      </c>
      <c r="D35171">
        <v>90</v>
      </c>
      <c r="E35171">
        <v>99</v>
      </c>
      <c r="F35171" t="s">
        <v>2047</v>
      </c>
      <c r="G35171">
        <v>26810</v>
      </c>
      <c r="H35171" t="s">
        <v>3464</v>
      </c>
      <c r="I35171" t="s">
        <v>2101</v>
      </c>
      <c r="J35171">
        <v>32644</v>
      </c>
      <c r="K35171">
        <v>5541</v>
      </c>
      <c r="L35171" t="s">
        <v>2050</v>
      </c>
    </row>
    <row r="35172" spans="1:12" x14ac:dyDescent="0.2">
      <c r="A35172">
        <v>7517429</v>
      </c>
      <c r="B35172" s="2">
        <v>40189.700694444444</v>
      </c>
      <c r="C35172">
        <v>1081</v>
      </c>
      <c r="D35172">
        <v>3427</v>
      </c>
      <c r="E35172">
        <v>99.76</v>
      </c>
      <c r="F35172" t="s">
        <v>2047</v>
      </c>
      <c r="G35172">
        <v>19964</v>
      </c>
      <c r="H35172" t="s">
        <v>2434</v>
      </c>
      <c r="I35172" t="s">
        <v>2091</v>
      </c>
      <c r="J35172">
        <v>80014</v>
      </c>
      <c r="K35172">
        <v>5311</v>
      </c>
      <c r="L35172" t="s">
        <v>2050</v>
      </c>
    </row>
    <row r="35173" spans="1:12" x14ac:dyDescent="0.2">
      <c r="A35173">
        <v>7517430</v>
      </c>
      <c r="B35173" s="2">
        <v>40189.700694444444</v>
      </c>
      <c r="C35173">
        <v>1256</v>
      </c>
      <c r="D35173">
        <v>236</v>
      </c>
      <c r="E35173">
        <v>29.04</v>
      </c>
      <c r="F35173" t="s">
        <v>2061</v>
      </c>
      <c r="G35173">
        <v>39021</v>
      </c>
      <c r="H35173" t="s">
        <v>2062</v>
      </c>
      <c r="I35173" t="s">
        <v>2050</v>
      </c>
      <c r="K35173">
        <v>4784</v>
      </c>
      <c r="L35173" t="s">
        <v>2050</v>
      </c>
    </row>
    <row r="35174" spans="1:12" x14ac:dyDescent="0.2">
      <c r="A35174">
        <v>7517431</v>
      </c>
      <c r="B35174" s="2">
        <v>40189.700694444444</v>
      </c>
      <c r="C35174">
        <v>1551</v>
      </c>
      <c r="D35174">
        <v>2988</v>
      </c>
      <c r="E35174">
        <v>126.71</v>
      </c>
      <c r="F35174" t="s">
        <v>2047</v>
      </c>
      <c r="G35174">
        <v>30989</v>
      </c>
      <c r="H35174" t="s">
        <v>2700</v>
      </c>
      <c r="I35174" t="s">
        <v>2113</v>
      </c>
      <c r="J35174">
        <v>62656</v>
      </c>
      <c r="K35174">
        <v>5411</v>
      </c>
      <c r="L35174" t="s">
        <v>2050</v>
      </c>
    </row>
    <row r="35175" spans="1:12" x14ac:dyDescent="0.2">
      <c r="A35175">
        <v>7517432</v>
      </c>
      <c r="B35175" s="2">
        <v>40189.700694444444</v>
      </c>
      <c r="C35175">
        <v>1581</v>
      </c>
      <c r="D35175">
        <v>2519</v>
      </c>
      <c r="E35175">
        <v>39.44</v>
      </c>
      <c r="F35175" t="s">
        <v>2047</v>
      </c>
      <c r="G35175">
        <v>75781</v>
      </c>
      <c r="H35175" t="s">
        <v>2963</v>
      </c>
      <c r="I35175" t="s">
        <v>2121</v>
      </c>
      <c r="J35175">
        <v>63011</v>
      </c>
      <c r="K35175">
        <v>5411</v>
      </c>
      <c r="L35175" t="s">
        <v>2050</v>
      </c>
    </row>
    <row r="35176" spans="1:12" x14ac:dyDescent="0.2">
      <c r="A35176">
        <v>7517433</v>
      </c>
      <c r="B35176" s="2">
        <v>40189.701388888891</v>
      </c>
      <c r="C35176">
        <v>114</v>
      </c>
      <c r="D35176">
        <v>3398</v>
      </c>
      <c r="E35176">
        <v>32.07</v>
      </c>
      <c r="F35176" t="s">
        <v>2061</v>
      </c>
      <c r="G35176">
        <v>15143</v>
      </c>
      <c r="H35176" t="s">
        <v>2062</v>
      </c>
      <c r="I35176" t="s">
        <v>2050</v>
      </c>
      <c r="K35176">
        <v>4784</v>
      </c>
      <c r="L35176" t="s">
        <v>2050</v>
      </c>
    </row>
    <row r="35177" spans="1:12" x14ac:dyDescent="0.2">
      <c r="A35177">
        <v>7517434</v>
      </c>
      <c r="B35177" s="2">
        <v>40189.701388888891</v>
      </c>
      <c r="C35177">
        <v>227</v>
      </c>
      <c r="D35177">
        <v>5867</v>
      </c>
      <c r="E35177">
        <v>217.41</v>
      </c>
      <c r="F35177" t="s">
        <v>2047</v>
      </c>
      <c r="G35177">
        <v>48919</v>
      </c>
      <c r="H35177" t="s">
        <v>2219</v>
      </c>
      <c r="I35177" t="s">
        <v>2163</v>
      </c>
      <c r="J35177">
        <v>55419</v>
      </c>
      <c r="K35177">
        <v>5311</v>
      </c>
      <c r="L35177" t="s">
        <v>2050</v>
      </c>
    </row>
    <row r="35178" spans="1:12" x14ac:dyDescent="0.2">
      <c r="A35178">
        <v>7517435</v>
      </c>
      <c r="B35178" s="2">
        <v>40189.701388888891</v>
      </c>
      <c r="C35178">
        <v>235</v>
      </c>
      <c r="D35178">
        <v>5126</v>
      </c>
      <c r="E35178">
        <v>120</v>
      </c>
      <c r="F35178" t="s">
        <v>2047</v>
      </c>
      <c r="G35178">
        <v>27092</v>
      </c>
      <c r="H35178" t="s">
        <v>2393</v>
      </c>
      <c r="I35178" t="s">
        <v>2060</v>
      </c>
      <c r="J35178">
        <v>10029</v>
      </c>
      <c r="K35178">
        <v>4829</v>
      </c>
      <c r="L35178" t="s">
        <v>2050</v>
      </c>
    </row>
    <row r="35179" spans="1:12" x14ac:dyDescent="0.2">
      <c r="A35179">
        <v>7517436</v>
      </c>
      <c r="B35179" s="2">
        <v>40189.701388888891</v>
      </c>
      <c r="C35179">
        <v>1279</v>
      </c>
      <c r="D35179">
        <v>4188</v>
      </c>
      <c r="E35179">
        <v>1.37</v>
      </c>
      <c r="F35179" t="s">
        <v>2047</v>
      </c>
      <c r="G35179">
        <v>14528</v>
      </c>
      <c r="H35179" t="s">
        <v>2747</v>
      </c>
      <c r="I35179" t="s">
        <v>2123</v>
      </c>
      <c r="J35179">
        <v>48375</v>
      </c>
      <c r="K35179">
        <v>5499</v>
      </c>
      <c r="L35179" t="s">
        <v>2050</v>
      </c>
    </row>
    <row r="35180" spans="1:12" x14ac:dyDescent="0.2">
      <c r="A35180">
        <v>7517437</v>
      </c>
      <c r="B35180" s="2">
        <v>40189.701388888891</v>
      </c>
      <c r="C35180">
        <v>1334</v>
      </c>
      <c r="D35180">
        <v>3761</v>
      </c>
      <c r="E35180">
        <v>57.17</v>
      </c>
      <c r="F35180" t="s">
        <v>2047</v>
      </c>
      <c r="G35180">
        <v>22204</v>
      </c>
      <c r="H35180" t="s">
        <v>2756</v>
      </c>
      <c r="I35180" t="s">
        <v>2060</v>
      </c>
      <c r="J35180">
        <v>14150</v>
      </c>
      <c r="K35180">
        <v>5541</v>
      </c>
      <c r="L35180" t="s">
        <v>2050</v>
      </c>
    </row>
    <row r="35181" spans="1:12" x14ac:dyDescent="0.2">
      <c r="A35181">
        <v>7517438</v>
      </c>
      <c r="B35181" s="2">
        <v>40189.701388888891</v>
      </c>
      <c r="C35181">
        <v>1385</v>
      </c>
      <c r="D35181">
        <v>3807</v>
      </c>
      <c r="E35181">
        <v>43.77</v>
      </c>
      <c r="F35181" t="s">
        <v>2047</v>
      </c>
      <c r="G35181">
        <v>75507</v>
      </c>
      <c r="H35181" t="s">
        <v>4831</v>
      </c>
      <c r="I35181" t="s">
        <v>2163</v>
      </c>
      <c r="J35181">
        <v>56576</v>
      </c>
      <c r="K35181">
        <v>5812</v>
      </c>
      <c r="L35181" t="s">
        <v>2050</v>
      </c>
    </row>
    <row r="35182" spans="1:12" x14ac:dyDescent="0.2">
      <c r="A35182">
        <v>7517440</v>
      </c>
      <c r="B35182" s="2">
        <v>40189.701388888891</v>
      </c>
      <c r="C35182">
        <v>1487</v>
      </c>
      <c r="D35182">
        <v>4946</v>
      </c>
      <c r="E35182">
        <v>2680.8</v>
      </c>
      <c r="F35182" t="s">
        <v>2047</v>
      </c>
      <c r="G35182">
        <v>34378</v>
      </c>
      <c r="H35182" t="s">
        <v>2888</v>
      </c>
      <c r="I35182" t="s">
        <v>2072</v>
      </c>
      <c r="J35182">
        <v>16046</v>
      </c>
      <c r="K35182">
        <v>5300</v>
      </c>
      <c r="L35182" t="s">
        <v>2050</v>
      </c>
    </row>
    <row r="35183" spans="1:12" x14ac:dyDescent="0.2">
      <c r="A35183">
        <v>7517441</v>
      </c>
      <c r="B35183" s="2">
        <v>40189.701388888891</v>
      </c>
      <c r="C35183">
        <v>1629</v>
      </c>
      <c r="D35183">
        <v>4290</v>
      </c>
      <c r="E35183">
        <v>50.81</v>
      </c>
      <c r="F35183" t="s">
        <v>2047</v>
      </c>
      <c r="G35183">
        <v>76450</v>
      </c>
      <c r="H35183" t="s">
        <v>2188</v>
      </c>
      <c r="I35183" t="s">
        <v>2101</v>
      </c>
      <c r="J35183">
        <v>33313</v>
      </c>
      <c r="K35183">
        <v>5661</v>
      </c>
      <c r="L35183" t="s">
        <v>2050</v>
      </c>
    </row>
    <row r="35184" spans="1:12" x14ac:dyDescent="0.2">
      <c r="A35184">
        <v>7517442</v>
      </c>
      <c r="B35184" s="2">
        <v>40189.701388888891</v>
      </c>
      <c r="C35184">
        <v>1843</v>
      </c>
      <c r="D35184">
        <v>4553</v>
      </c>
      <c r="E35184">
        <v>48.43</v>
      </c>
      <c r="F35184" t="s">
        <v>2047</v>
      </c>
      <c r="G35184">
        <v>42230</v>
      </c>
      <c r="H35184" t="s">
        <v>4211</v>
      </c>
      <c r="I35184" t="s">
        <v>2113</v>
      </c>
      <c r="J35184">
        <v>60411</v>
      </c>
      <c r="K35184">
        <v>5411</v>
      </c>
      <c r="L35184" t="s">
        <v>2050</v>
      </c>
    </row>
    <row r="35185" spans="1:12" x14ac:dyDescent="0.2">
      <c r="A35185">
        <v>7517443</v>
      </c>
      <c r="B35185" s="2">
        <v>40189.70208333333</v>
      </c>
      <c r="C35185">
        <v>107</v>
      </c>
      <c r="D35185">
        <v>255</v>
      </c>
      <c r="E35185">
        <v>21.02</v>
      </c>
      <c r="F35185" t="s">
        <v>2047</v>
      </c>
      <c r="G35185">
        <v>56259</v>
      </c>
      <c r="H35185" t="s">
        <v>4183</v>
      </c>
      <c r="I35185" t="s">
        <v>2145</v>
      </c>
      <c r="J35185">
        <v>71973</v>
      </c>
      <c r="K35185">
        <v>5300</v>
      </c>
      <c r="L35185" t="s">
        <v>2050</v>
      </c>
    </row>
    <row r="35186" spans="1:12" x14ac:dyDescent="0.2">
      <c r="A35186">
        <v>7517445</v>
      </c>
      <c r="B35186" s="2">
        <v>40189.70208333333</v>
      </c>
      <c r="C35186">
        <v>565</v>
      </c>
      <c r="D35186">
        <v>5459</v>
      </c>
      <c r="E35186">
        <v>4.09</v>
      </c>
      <c r="F35186" t="s">
        <v>2047</v>
      </c>
      <c r="G35186">
        <v>20561</v>
      </c>
      <c r="H35186" t="s">
        <v>2291</v>
      </c>
      <c r="I35186" t="s">
        <v>2065</v>
      </c>
      <c r="J35186">
        <v>75006</v>
      </c>
      <c r="K35186">
        <v>5912</v>
      </c>
      <c r="L35186" t="s">
        <v>2050</v>
      </c>
    </row>
    <row r="35187" spans="1:12" x14ac:dyDescent="0.2">
      <c r="A35187">
        <v>7517447</v>
      </c>
      <c r="B35187" s="2">
        <v>40189.70208333333</v>
      </c>
      <c r="C35187">
        <v>1008</v>
      </c>
      <c r="D35187">
        <v>5850</v>
      </c>
      <c r="E35187">
        <v>6.31</v>
      </c>
      <c r="F35187" t="s">
        <v>2047</v>
      </c>
      <c r="G35187">
        <v>494</v>
      </c>
      <c r="H35187" t="s">
        <v>4412</v>
      </c>
      <c r="I35187" t="s">
        <v>2123</v>
      </c>
      <c r="J35187">
        <v>49623</v>
      </c>
      <c r="K35187">
        <v>4121</v>
      </c>
      <c r="L35187" t="s">
        <v>2050</v>
      </c>
    </row>
    <row r="35188" spans="1:12" x14ac:dyDescent="0.2">
      <c r="A35188">
        <v>7517448</v>
      </c>
      <c r="B35188" s="2">
        <v>40189.70208333333</v>
      </c>
      <c r="C35188">
        <v>1147</v>
      </c>
      <c r="D35188">
        <v>2042</v>
      </c>
      <c r="E35188">
        <v>25.38</v>
      </c>
      <c r="F35188" t="s">
        <v>2061</v>
      </c>
      <c r="G35188">
        <v>39021</v>
      </c>
      <c r="H35188" t="s">
        <v>2062</v>
      </c>
      <c r="I35188" t="s">
        <v>2050</v>
      </c>
      <c r="K35188">
        <v>4784</v>
      </c>
      <c r="L35188" t="s">
        <v>2050</v>
      </c>
    </row>
    <row r="35189" spans="1:12" x14ac:dyDescent="0.2">
      <c r="A35189">
        <v>7517449</v>
      </c>
      <c r="B35189" s="2">
        <v>40189.70208333333</v>
      </c>
      <c r="C35189">
        <v>1896</v>
      </c>
      <c r="D35189">
        <v>1124</v>
      </c>
      <c r="E35189">
        <v>2.14</v>
      </c>
      <c r="F35189" t="s">
        <v>2047</v>
      </c>
      <c r="G35189">
        <v>22938</v>
      </c>
      <c r="H35189" t="s">
        <v>2404</v>
      </c>
      <c r="I35189" t="s">
        <v>2123</v>
      </c>
      <c r="J35189">
        <v>48161</v>
      </c>
      <c r="K35189">
        <v>5812</v>
      </c>
      <c r="L35189" t="s">
        <v>2050</v>
      </c>
    </row>
    <row r="35190" spans="1:12" x14ac:dyDescent="0.2">
      <c r="A35190">
        <v>7517451</v>
      </c>
      <c r="B35190" s="2">
        <v>40189.702777777777</v>
      </c>
      <c r="C35190">
        <v>987</v>
      </c>
      <c r="D35190">
        <v>5090</v>
      </c>
      <c r="E35190">
        <v>33.590000000000003</v>
      </c>
      <c r="F35190" t="s">
        <v>2061</v>
      </c>
      <c r="G35190">
        <v>39021</v>
      </c>
      <c r="H35190" t="s">
        <v>2062</v>
      </c>
      <c r="I35190" t="s">
        <v>2050</v>
      </c>
      <c r="K35190">
        <v>4784</v>
      </c>
      <c r="L35190" t="s">
        <v>2050</v>
      </c>
    </row>
    <row r="35191" spans="1:12" x14ac:dyDescent="0.2">
      <c r="A35191">
        <v>7517452</v>
      </c>
      <c r="B35191" s="2">
        <v>40189.702777777777</v>
      </c>
      <c r="C35191">
        <v>1452</v>
      </c>
      <c r="D35191">
        <v>3801</v>
      </c>
      <c r="E35191">
        <v>52</v>
      </c>
      <c r="F35191" t="s">
        <v>2047</v>
      </c>
      <c r="G35191">
        <v>59935</v>
      </c>
      <c r="H35191" t="s">
        <v>2287</v>
      </c>
      <c r="I35191" t="s">
        <v>2065</v>
      </c>
      <c r="J35191">
        <v>77056</v>
      </c>
      <c r="K35191">
        <v>5499</v>
      </c>
      <c r="L35191" t="s">
        <v>2050</v>
      </c>
    </row>
    <row r="35192" spans="1:12" x14ac:dyDescent="0.2">
      <c r="A35192">
        <v>7517453</v>
      </c>
      <c r="B35192" s="2">
        <v>40189.702777777777</v>
      </c>
      <c r="C35192">
        <v>1644</v>
      </c>
      <c r="D35192">
        <v>5525</v>
      </c>
      <c r="E35192">
        <v>16.989999999999998</v>
      </c>
      <c r="F35192" t="s">
        <v>2047</v>
      </c>
      <c r="G35192">
        <v>24504</v>
      </c>
      <c r="H35192" t="s">
        <v>3766</v>
      </c>
      <c r="I35192" t="s">
        <v>2159</v>
      </c>
      <c r="J35192">
        <v>29702</v>
      </c>
      <c r="K35192">
        <v>4214</v>
      </c>
      <c r="L35192" t="s">
        <v>2050</v>
      </c>
    </row>
    <row r="35193" spans="1:12" x14ac:dyDescent="0.2">
      <c r="A35193">
        <v>7517454</v>
      </c>
      <c r="B35193" s="2">
        <v>40189.702777777777</v>
      </c>
      <c r="C35193">
        <v>1880</v>
      </c>
      <c r="D35193">
        <v>3757</v>
      </c>
      <c r="E35193">
        <v>44.12</v>
      </c>
      <c r="F35193" t="s">
        <v>2047</v>
      </c>
      <c r="G35193">
        <v>75781</v>
      </c>
      <c r="H35193" t="s">
        <v>2916</v>
      </c>
      <c r="I35193" t="s">
        <v>2076</v>
      </c>
      <c r="J35193">
        <v>53212</v>
      </c>
      <c r="K35193">
        <v>5411</v>
      </c>
      <c r="L35193" t="s">
        <v>2050</v>
      </c>
    </row>
    <row r="35194" spans="1:12" x14ac:dyDescent="0.2">
      <c r="A35194">
        <v>7517455</v>
      </c>
      <c r="B35194" s="2">
        <v>40189.703472222223</v>
      </c>
      <c r="C35194">
        <v>61</v>
      </c>
      <c r="D35194">
        <v>2622</v>
      </c>
      <c r="E35194">
        <v>56</v>
      </c>
      <c r="F35194" t="s">
        <v>2047</v>
      </c>
      <c r="G35194">
        <v>61195</v>
      </c>
      <c r="H35194" t="s">
        <v>3138</v>
      </c>
      <c r="I35194" t="s">
        <v>2060</v>
      </c>
      <c r="J35194">
        <v>10605</v>
      </c>
      <c r="K35194">
        <v>5541</v>
      </c>
      <c r="L35194" t="s">
        <v>2050</v>
      </c>
    </row>
    <row r="35195" spans="1:12" x14ac:dyDescent="0.2">
      <c r="A35195">
        <v>7517456</v>
      </c>
      <c r="B35195" s="2">
        <v>40189.703472222223</v>
      </c>
      <c r="C35195">
        <v>68</v>
      </c>
      <c r="D35195">
        <v>5435</v>
      </c>
      <c r="E35195">
        <v>40</v>
      </c>
      <c r="F35195" t="s">
        <v>2047</v>
      </c>
      <c r="G35195">
        <v>27092</v>
      </c>
      <c r="H35195" t="s">
        <v>3018</v>
      </c>
      <c r="I35195" t="s">
        <v>2076</v>
      </c>
      <c r="J35195">
        <v>53012</v>
      </c>
      <c r="K35195">
        <v>4829</v>
      </c>
      <c r="L35195" t="s">
        <v>2050</v>
      </c>
    </row>
    <row r="35196" spans="1:12" x14ac:dyDescent="0.2">
      <c r="A35196">
        <v>7517457</v>
      </c>
      <c r="B35196" s="2">
        <v>40189.703472222223</v>
      </c>
      <c r="C35196">
        <v>648</v>
      </c>
      <c r="D35196">
        <v>3888</v>
      </c>
      <c r="E35196">
        <v>36.159999999999997</v>
      </c>
      <c r="F35196" t="s">
        <v>2047</v>
      </c>
      <c r="G35196">
        <v>28395</v>
      </c>
      <c r="H35196" t="s">
        <v>2577</v>
      </c>
      <c r="I35196" t="s">
        <v>2155</v>
      </c>
      <c r="J35196">
        <v>88062</v>
      </c>
      <c r="K35196">
        <v>5541</v>
      </c>
      <c r="L35196" t="s">
        <v>2050</v>
      </c>
    </row>
    <row r="35197" spans="1:12" x14ac:dyDescent="0.2">
      <c r="A35197">
        <v>7517458</v>
      </c>
      <c r="B35197" s="2">
        <v>40189.70416666667</v>
      </c>
      <c r="C35197">
        <v>5</v>
      </c>
      <c r="D35197">
        <v>1178</v>
      </c>
      <c r="E35197">
        <v>6.15</v>
      </c>
      <c r="F35197" t="s">
        <v>2047</v>
      </c>
      <c r="G35197">
        <v>43293</v>
      </c>
      <c r="H35197" t="s">
        <v>3532</v>
      </c>
      <c r="I35197" t="s">
        <v>2060</v>
      </c>
      <c r="J35197">
        <v>14433</v>
      </c>
      <c r="K35197">
        <v>5499</v>
      </c>
      <c r="L35197" t="s">
        <v>2050</v>
      </c>
    </row>
    <row r="35198" spans="1:12" x14ac:dyDescent="0.2">
      <c r="A35198">
        <v>7517459</v>
      </c>
      <c r="B35198" s="2">
        <v>40189.70416666667</v>
      </c>
      <c r="C35198">
        <v>53</v>
      </c>
      <c r="D35198">
        <v>3267</v>
      </c>
      <c r="E35198">
        <v>21.17</v>
      </c>
      <c r="F35198" t="s">
        <v>2061</v>
      </c>
      <c r="G35198">
        <v>15143</v>
      </c>
      <c r="H35198" t="s">
        <v>2062</v>
      </c>
      <c r="I35198" t="s">
        <v>2050</v>
      </c>
      <c r="K35198">
        <v>4784</v>
      </c>
      <c r="L35198" t="s">
        <v>2050</v>
      </c>
    </row>
    <row r="35199" spans="1:12" x14ac:dyDescent="0.2">
      <c r="A35199">
        <v>7517460</v>
      </c>
      <c r="B35199" s="2">
        <v>40189.70416666667</v>
      </c>
      <c r="C35199">
        <v>171</v>
      </c>
      <c r="D35199">
        <v>3704</v>
      </c>
      <c r="E35199">
        <v>79.58</v>
      </c>
      <c r="F35199" t="s">
        <v>2047</v>
      </c>
      <c r="G35199">
        <v>59935</v>
      </c>
      <c r="H35199" t="s">
        <v>2986</v>
      </c>
      <c r="I35199" t="s">
        <v>2159</v>
      </c>
      <c r="J35199">
        <v>29607</v>
      </c>
      <c r="K35199">
        <v>5499</v>
      </c>
      <c r="L35199" t="s">
        <v>2050</v>
      </c>
    </row>
    <row r="35200" spans="1:12" x14ac:dyDescent="0.2">
      <c r="A35200">
        <v>7517461</v>
      </c>
      <c r="B35200" s="2">
        <v>40189.70416666667</v>
      </c>
      <c r="C35200">
        <v>198</v>
      </c>
      <c r="D35200">
        <v>3647</v>
      </c>
      <c r="E35200">
        <v>86.98</v>
      </c>
      <c r="F35200" t="s">
        <v>2047</v>
      </c>
      <c r="G35200">
        <v>22204</v>
      </c>
      <c r="H35200" t="s">
        <v>2627</v>
      </c>
      <c r="I35200" t="s">
        <v>2101</v>
      </c>
      <c r="J35200">
        <v>32909</v>
      </c>
      <c r="K35200">
        <v>5541</v>
      </c>
      <c r="L35200" t="s">
        <v>2050</v>
      </c>
    </row>
    <row r="35201" spans="1:12" x14ac:dyDescent="0.2">
      <c r="A35201">
        <v>7517462</v>
      </c>
      <c r="B35201" s="2">
        <v>40189.70416666667</v>
      </c>
      <c r="C35201">
        <v>592</v>
      </c>
      <c r="D35201">
        <v>2022</v>
      </c>
      <c r="E35201">
        <v>1.42</v>
      </c>
      <c r="F35201" t="s">
        <v>2047</v>
      </c>
      <c r="G35201">
        <v>14528</v>
      </c>
      <c r="H35201" t="s">
        <v>2812</v>
      </c>
      <c r="I35201" t="s">
        <v>2134</v>
      </c>
      <c r="J35201">
        <v>28801</v>
      </c>
      <c r="K35201">
        <v>5499</v>
      </c>
      <c r="L35201" t="s">
        <v>2050</v>
      </c>
    </row>
    <row r="35202" spans="1:12" x14ac:dyDescent="0.2">
      <c r="A35202">
        <v>7517463</v>
      </c>
      <c r="B35202" s="2">
        <v>40189.70416666667</v>
      </c>
      <c r="C35202">
        <v>648</v>
      </c>
      <c r="D35202">
        <v>3888</v>
      </c>
      <c r="E35202">
        <v>71</v>
      </c>
      <c r="F35202" t="s">
        <v>2047</v>
      </c>
      <c r="G35202">
        <v>28395</v>
      </c>
      <c r="H35202" t="s">
        <v>2577</v>
      </c>
      <c r="I35202" t="s">
        <v>2155</v>
      </c>
      <c r="J35202">
        <v>88062</v>
      </c>
      <c r="K35202">
        <v>5541</v>
      </c>
      <c r="L35202" t="s">
        <v>2050</v>
      </c>
    </row>
    <row r="35203" spans="1:12" x14ac:dyDescent="0.2">
      <c r="A35203">
        <v>7517465</v>
      </c>
      <c r="B35203" s="2">
        <v>40189.704861111109</v>
      </c>
      <c r="C35203">
        <v>696</v>
      </c>
      <c r="D35203">
        <v>4207</v>
      </c>
      <c r="E35203">
        <v>74.75</v>
      </c>
      <c r="F35203" t="s">
        <v>2047</v>
      </c>
      <c r="G35203">
        <v>32858</v>
      </c>
      <c r="H35203" t="s">
        <v>4832</v>
      </c>
      <c r="I35203" t="s">
        <v>2060</v>
      </c>
      <c r="J35203">
        <v>11733</v>
      </c>
      <c r="K35203">
        <v>5311</v>
      </c>
      <c r="L35203" t="s">
        <v>2050</v>
      </c>
    </row>
    <row r="35204" spans="1:12" x14ac:dyDescent="0.2">
      <c r="A35204">
        <v>7517466</v>
      </c>
      <c r="B35204" s="2">
        <v>40189.704861111109</v>
      </c>
      <c r="C35204">
        <v>729</v>
      </c>
      <c r="D35204">
        <v>3905</v>
      </c>
      <c r="E35204">
        <v>194.85</v>
      </c>
      <c r="F35204" t="s">
        <v>2047</v>
      </c>
      <c r="G35204">
        <v>21215</v>
      </c>
      <c r="H35204" t="s">
        <v>2672</v>
      </c>
      <c r="I35204" t="s">
        <v>2056</v>
      </c>
      <c r="J35204">
        <v>46041</v>
      </c>
      <c r="K35204">
        <v>8049</v>
      </c>
      <c r="L35204" t="s">
        <v>2050</v>
      </c>
    </row>
    <row r="35205" spans="1:12" x14ac:dyDescent="0.2">
      <c r="A35205">
        <v>7517467</v>
      </c>
      <c r="B35205" s="2">
        <v>40189.704861111109</v>
      </c>
      <c r="C35205">
        <v>795</v>
      </c>
      <c r="D35205">
        <v>5162</v>
      </c>
      <c r="E35205">
        <v>77.13</v>
      </c>
      <c r="F35205" t="s">
        <v>2047</v>
      </c>
      <c r="G35205">
        <v>98079</v>
      </c>
      <c r="H35205" t="s">
        <v>2136</v>
      </c>
      <c r="I35205" t="s">
        <v>2065</v>
      </c>
      <c r="J35205">
        <v>75206</v>
      </c>
      <c r="K35205">
        <v>7230</v>
      </c>
      <c r="L35205" t="s">
        <v>2050</v>
      </c>
    </row>
    <row r="35206" spans="1:12" x14ac:dyDescent="0.2">
      <c r="A35206">
        <v>7517468</v>
      </c>
      <c r="B35206" s="2">
        <v>40189.704861111109</v>
      </c>
      <c r="C35206">
        <v>879</v>
      </c>
      <c r="D35206">
        <v>4500</v>
      </c>
      <c r="E35206">
        <v>7.27</v>
      </c>
      <c r="F35206" t="s">
        <v>2047</v>
      </c>
      <c r="G35206">
        <v>70309</v>
      </c>
      <c r="H35206" t="s">
        <v>2988</v>
      </c>
      <c r="I35206" t="s">
        <v>2065</v>
      </c>
      <c r="J35206">
        <v>78521</v>
      </c>
      <c r="K35206">
        <v>5912</v>
      </c>
      <c r="L35206" t="s">
        <v>2050</v>
      </c>
    </row>
    <row r="35207" spans="1:12" x14ac:dyDescent="0.2">
      <c r="A35207">
        <v>7517469</v>
      </c>
      <c r="B35207" s="2">
        <v>40189.704861111109</v>
      </c>
      <c r="C35207">
        <v>1783</v>
      </c>
      <c r="D35207">
        <v>10</v>
      </c>
      <c r="E35207">
        <v>37.65</v>
      </c>
      <c r="F35207" t="s">
        <v>2047</v>
      </c>
      <c r="G35207">
        <v>86410</v>
      </c>
      <c r="H35207" t="s">
        <v>3978</v>
      </c>
      <c r="I35207" t="s">
        <v>2054</v>
      </c>
      <c r="J35207">
        <v>94708</v>
      </c>
      <c r="K35207">
        <v>5211</v>
      </c>
      <c r="L35207" t="s">
        <v>2050</v>
      </c>
    </row>
    <row r="35208" spans="1:12" x14ac:dyDescent="0.2">
      <c r="A35208">
        <v>7517470</v>
      </c>
      <c r="B35208" s="2">
        <v>40189.705555555556</v>
      </c>
      <c r="C35208">
        <v>150</v>
      </c>
      <c r="D35208">
        <v>2852</v>
      </c>
      <c r="E35208">
        <v>71.739999999999995</v>
      </c>
      <c r="F35208" t="s">
        <v>2047</v>
      </c>
      <c r="G35208">
        <v>2314</v>
      </c>
      <c r="H35208" t="s">
        <v>2414</v>
      </c>
      <c r="I35208" t="s">
        <v>2229</v>
      </c>
      <c r="J35208">
        <v>22079</v>
      </c>
      <c r="K35208">
        <v>5411</v>
      </c>
      <c r="L35208" t="s">
        <v>2340</v>
      </c>
    </row>
    <row r="35209" spans="1:12" x14ac:dyDescent="0.2">
      <c r="A35209">
        <v>7517471</v>
      </c>
      <c r="B35209" s="2">
        <v>40189.705555555556</v>
      </c>
      <c r="C35209">
        <v>150</v>
      </c>
      <c r="D35209">
        <v>2852</v>
      </c>
      <c r="E35209">
        <v>119.89</v>
      </c>
      <c r="F35209" t="s">
        <v>2047</v>
      </c>
      <c r="G35209">
        <v>2314</v>
      </c>
      <c r="H35209" t="s">
        <v>2414</v>
      </c>
      <c r="I35209" t="s">
        <v>2229</v>
      </c>
      <c r="J35209">
        <v>22079</v>
      </c>
      <c r="K35209">
        <v>5411</v>
      </c>
      <c r="L35209" t="s">
        <v>2050</v>
      </c>
    </row>
    <row r="35210" spans="1:12" x14ac:dyDescent="0.2">
      <c r="A35210">
        <v>7517472</v>
      </c>
      <c r="B35210" s="2">
        <v>40189.705555555556</v>
      </c>
      <c r="C35210">
        <v>425</v>
      </c>
      <c r="D35210">
        <v>5149</v>
      </c>
      <c r="E35210">
        <v>56.75</v>
      </c>
      <c r="F35210" t="s">
        <v>2047</v>
      </c>
      <c r="G35210">
        <v>48618</v>
      </c>
      <c r="H35210" t="s">
        <v>2242</v>
      </c>
      <c r="I35210" t="s">
        <v>2054</v>
      </c>
      <c r="J35210">
        <v>93923</v>
      </c>
      <c r="K35210">
        <v>5251</v>
      </c>
      <c r="L35210" t="s">
        <v>2050</v>
      </c>
    </row>
    <row r="35211" spans="1:12" x14ac:dyDescent="0.2">
      <c r="A35211">
        <v>7517474</v>
      </c>
      <c r="B35211" s="2">
        <v>40189.705555555556</v>
      </c>
      <c r="C35211">
        <v>1296</v>
      </c>
      <c r="D35211">
        <v>67</v>
      </c>
      <c r="E35211">
        <v>62.17</v>
      </c>
      <c r="F35211" t="s">
        <v>2047</v>
      </c>
      <c r="G35211">
        <v>86410</v>
      </c>
      <c r="H35211" t="s">
        <v>2737</v>
      </c>
      <c r="I35211" t="s">
        <v>2101</v>
      </c>
      <c r="J35211">
        <v>32750</v>
      </c>
      <c r="K35211">
        <v>5211</v>
      </c>
      <c r="L35211" t="s">
        <v>2050</v>
      </c>
    </row>
    <row r="35212" spans="1:12" x14ac:dyDescent="0.2">
      <c r="A35212">
        <v>7517475</v>
      </c>
      <c r="B35212" s="2">
        <v>40189.705555555556</v>
      </c>
      <c r="C35212">
        <v>1538</v>
      </c>
      <c r="D35212">
        <v>5833</v>
      </c>
      <c r="E35212">
        <v>28.61</v>
      </c>
      <c r="F35212" t="s">
        <v>2047</v>
      </c>
      <c r="G35212">
        <v>98123</v>
      </c>
      <c r="H35212" t="s">
        <v>2393</v>
      </c>
      <c r="I35212" t="s">
        <v>2060</v>
      </c>
      <c r="J35212">
        <v>10032</v>
      </c>
      <c r="K35212">
        <v>4121</v>
      </c>
      <c r="L35212" t="s">
        <v>2050</v>
      </c>
    </row>
    <row r="35213" spans="1:12" x14ac:dyDescent="0.2">
      <c r="A35213">
        <v>7517476</v>
      </c>
      <c r="B35213" s="2">
        <v>40189.705555555556</v>
      </c>
      <c r="C35213">
        <v>1852</v>
      </c>
      <c r="D35213">
        <v>28</v>
      </c>
      <c r="E35213">
        <v>96.29</v>
      </c>
      <c r="F35213" t="s">
        <v>2047</v>
      </c>
      <c r="G35213">
        <v>60569</v>
      </c>
      <c r="H35213" t="s">
        <v>3435</v>
      </c>
      <c r="I35213" t="s">
        <v>2104</v>
      </c>
      <c r="J35213">
        <v>85251</v>
      </c>
      <c r="K35213">
        <v>5300</v>
      </c>
      <c r="L35213" t="s">
        <v>2050</v>
      </c>
    </row>
    <row r="35214" spans="1:12" x14ac:dyDescent="0.2">
      <c r="A35214">
        <v>7517477</v>
      </c>
      <c r="B35214" s="2">
        <v>40189.706250000003</v>
      </c>
      <c r="C35214">
        <v>1381</v>
      </c>
      <c r="D35214">
        <v>3738</v>
      </c>
      <c r="E35214">
        <v>90.7</v>
      </c>
      <c r="F35214" t="s">
        <v>2047</v>
      </c>
      <c r="G35214">
        <v>69122</v>
      </c>
      <c r="H35214" t="s">
        <v>2231</v>
      </c>
      <c r="I35214" t="s">
        <v>2119</v>
      </c>
      <c r="J35214">
        <v>44060</v>
      </c>
      <c r="K35214">
        <v>5411</v>
      </c>
      <c r="L35214" t="s">
        <v>2050</v>
      </c>
    </row>
    <row r="35215" spans="1:12" x14ac:dyDescent="0.2">
      <c r="A35215">
        <v>7517478</v>
      </c>
      <c r="B35215" s="2">
        <v>40189.706250000003</v>
      </c>
      <c r="C35215">
        <v>1452</v>
      </c>
      <c r="D35215">
        <v>3801</v>
      </c>
      <c r="E35215">
        <v>-52</v>
      </c>
      <c r="F35215" t="s">
        <v>2047</v>
      </c>
      <c r="G35215">
        <v>59935</v>
      </c>
      <c r="H35215" t="s">
        <v>2287</v>
      </c>
      <c r="I35215" t="s">
        <v>2065</v>
      </c>
      <c r="J35215">
        <v>77056</v>
      </c>
      <c r="K35215">
        <v>5499</v>
      </c>
      <c r="L35215" t="s">
        <v>2050</v>
      </c>
    </row>
    <row r="35216" spans="1:12" x14ac:dyDescent="0.2">
      <c r="A35216">
        <v>7517479</v>
      </c>
      <c r="B35216" s="2">
        <v>40189.706250000003</v>
      </c>
      <c r="C35216">
        <v>1497</v>
      </c>
      <c r="D35216">
        <v>3655</v>
      </c>
      <c r="E35216">
        <v>34.72</v>
      </c>
      <c r="F35216" t="s">
        <v>2047</v>
      </c>
      <c r="G35216">
        <v>45926</v>
      </c>
      <c r="H35216" t="s">
        <v>2129</v>
      </c>
      <c r="I35216" t="s">
        <v>2054</v>
      </c>
      <c r="J35216">
        <v>95820</v>
      </c>
      <c r="K35216">
        <v>5814</v>
      </c>
      <c r="L35216" t="s">
        <v>2050</v>
      </c>
    </row>
    <row r="35217" spans="1:12" x14ac:dyDescent="0.2">
      <c r="A35217">
        <v>7517481</v>
      </c>
      <c r="B35217" s="2">
        <v>40189.706944444442</v>
      </c>
      <c r="C35217">
        <v>566</v>
      </c>
      <c r="D35217">
        <v>2543</v>
      </c>
      <c r="E35217">
        <v>31.36</v>
      </c>
      <c r="F35217" t="s">
        <v>2047</v>
      </c>
      <c r="G35217">
        <v>86410</v>
      </c>
      <c r="H35217" t="s">
        <v>4219</v>
      </c>
      <c r="I35217" t="s">
        <v>2123</v>
      </c>
      <c r="J35217">
        <v>48602</v>
      </c>
      <c r="K35217">
        <v>5211</v>
      </c>
      <c r="L35217" t="s">
        <v>2050</v>
      </c>
    </row>
    <row r="35218" spans="1:12" x14ac:dyDescent="0.2">
      <c r="A35218">
        <v>7517482</v>
      </c>
      <c r="B35218" s="2">
        <v>40189.706944444442</v>
      </c>
      <c r="C35218">
        <v>1644</v>
      </c>
      <c r="D35218">
        <v>3444</v>
      </c>
      <c r="E35218">
        <v>78.150000000000006</v>
      </c>
      <c r="F35218" t="s">
        <v>2047</v>
      </c>
      <c r="G35218">
        <v>41260</v>
      </c>
      <c r="H35218" t="s">
        <v>2774</v>
      </c>
      <c r="I35218" t="s">
        <v>2159</v>
      </c>
      <c r="J35218">
        <v>29697</v>
      </c>
      <c r="K35218">
        <v>5541</v>
      </c>
      <c r="L35218" t="s">
        <v>2050</v>
      </c>
    </row>
    <row r="35219" spans="1:12" x14ac:dyDescent="0.2">
      <c r="A35219">
        <v>7517484</v>
      </c>
      <c r="B35219" s="2">
        <v>40189.707638888889</v>
      </c>
      <c r="C35219">
        <v>720</v>
      </c>
      <c r="D35219">
        <v>2516</v>
      </c>
      <c r="E35219">
        <v>35.56</v>
      </c>
      <c r="F35219" t="s">
        <v>2047</v>
      </c>
      <c r="G35219">
        <v>81718</v>
      </c>
      <c r="H35219" t="s">
        <v>2936</v>
      </c>
      <c r="I35219" t="s">
        <v>2123</v>
      </c>
      <c r="J35219">
        <v>48209</v>
      </c>
      <c r="K35219">
        <v>7538</v>
      </c>
      <c r="L35219" t="s">
        <v>2050</v>
      </c>
    </row>
    <row r="35220" spans="1:12" x14ac:dyDescent="0.2">
      <c r="A35220">
        <v>7517485</v>
      </c>
      <c r="B35220" s="2">
        <v>40189.707638888889</v>
      </c>
      <c r="C35220">
        <v>1901</v>
      </c>
      <c r="D35220">
        <v>3846</v>
      </c>
      <c r="E35220">
        <v>63</v>
      </c>
      <c r="F35220" t="s">
        <v>2047</v>
      </c>
      <c r="G35220">
        <v>49789</v>
      </c>
      <c r="H35220" t="s">
        <v>4806</v>
      </c>
      <c r="I35220" t="s">
        <v>2123</v>
      </c>
      <c r="J35220">
        <v>48878</v>
      </c>
      <c r="K35220">
        <v>5541</v>
      </c>
      <c r="L35220" t="s">
        <v>2050</v>
      </c>
    </row>
    <row r="35221" spans="1:12" x14ac:dyDescent="0.2">
      <c r="A35221">
        <v>7517486</v>
      </c>
      <c r="B35221" s="2">
        <v>40189.708333333336</v>
      </c>
      <c r="C35221">
        <v>1135</v>
      </c>
      <c r="D35221">
        <v>4977</v>
      </c>
      <c r="E35221">
        <v>28.66</v>
      </c>
      <c r="F35221" t="s">
        <v>2061</v>
      </c>
      <c r="G35221">
        <v>18563</v>
      </c>
      <c r="H35221" t="s">
        <v>2062</v>
      </c>
      <c r="I35221" t="s">
        <v>2050</v>
      </c>
      <c r="K35221">
        <v>4121</v>
      </c>
      <c r="L35221" t="s">
        <v>2050</v>
      </c>
    </row>
    <row r="35222" spans="1:12" x14ac:dyDescent="0.2">
      <c r="A35222">
        <v>7517487</v>
      </c>
      <c r="B35222" s="2">
        <v>40189.708333333336</v>
      </c>
      <c r="C35222">
        <v>1610</v>
      </c>
      <c r="D35222">
        <v>5879</v>
      </c>
      <c r="E35222">
        <v>31.7</v>
      </c>
      <c r="F35222" t="s">
        <v>2047</v>
      </c>
      <c r="G35222">
        <v>59610</v>
      </c>
      <c r="H35222" t="s">
        <v>3027</v>
      </c>
      <c r="I35222" t="s">
        <v>2278</v>
      </c>
      <c r="J35222">
        <v>39282</v>
      </c>
      <c r="K35222">
        <v>7230</v>
      </c>
      <c r="L35222" t="s">
        <v>2050</v>
      </c>
    </row>
    <row r="35223" spans="1:12" x14ac:dyDescent="0.2">
      <c r="A35223">
        <v>7517488</v>
      </c>
      <c r="B35223" s="2">
        <v>40189.709027777775</v>
      </c>
      <c r="C35223">
        <v>327</v>
      </c>
      <c r="D35223">
        <v>5512</v>
      </c>
      <c r="E35223">
        <v>34.5</v>
      </c>
      <c r="F35223" t="s">
        <v>2047</v>
      </c>
      <c r="G35223">
        <v>36934</v>
      </c>
      <c r="H35223" t="s">
        <v>2810</v>
      </c>
      <c r="I35223" t="s">
        <v>2400</v>
      </c>
      <c r="J35223">
        <v>5819</v>
      </c>
      <c r="K35223">
        <v>7538</v>
      </c>
      <c r="L35223" t="s">
        <v>2050</v>
      </c>
    </row>
    <row r="35224" spans="1:12" x14ac:dyDescent="0.2">
      <c r="A35224">
        <v>7517489</v>
      </c>
      <c r="B35224" s="2">
        <v>40189.709027777775</v>
      </c>
      <c r="C35224">
        <v>546</v>
      </c>
      <c r="D35224">
        <v>4495</v>
      </c>
      <c r="E35224">
        <v>78.91</v>
      </c>
      <c r="F35224" t="s">
        <v>2047</v>
      </c>
      <c r="G35224">
        <v>50783</v>
      </c>
      <c r="H35224" t="s">
        <v>4833</v>
      </c>
      <c r="I35224" t="s">
        <v>2299</v>
      </c>
      <c r="J35224">
        <v>2817</v>
      </c>
      <c r="K35224">
        <v>5411</v>
      </c>
      <c r="L35224" t="s">
        <v>2050</v>
      </c>
    </row>
    <row r="35225" spans="1:12" x14ac:dyDescent="0.2">
      <c r="A35225">
        <v>7517490</v>
      </c>
      <c r="B35225" s="2">
        <v>40189.709027777775</v>
      </c>
      <c r="C35225">
        <v>985</v>
      </c>
      <c r="D35225">
        <v>3862</v>
      </c>
      <c r="E35225">
        <v>59.8</v>
      </c>
      <c r="F35225" t="s">
        <v>2047</v>
      </c>
      <c r="G35225">
        <v>18215</v>
      </c>
      <c r="H35225" t="s">
        <v>4834</v>
      </c>
      <c r="I35225" t="s">
        <v>2123</v>
      </c>
      <c r="J35225">
        <v>48843</v>
      </c>
      <c r="K35225">
        <v>5719</v>
      </c>
      <c r="L35225" t="s">
        <v>2050</v>
      </c>
    </row>
    <row r="35226" spans="1:12" x14ac:dyDescent="0.2">
      <c r="A35226">
        <v>7517491</v>
      </c>
      <c r="B35226" s="2">
        <v>40189.709722222222</v>
      </c>
      <c r="C35226">
        <v>1381</v>
      </c>
      <c r="D35226">
        <v>3738</v>
      </c>
      <c r="E35226">
        <v>1471.29</v>
      </c>
      <c r="F35226" t="s">
        <v>2047</v>
      </c>
      <c r="G35226">
        <v>85600</v>
      </c>
      <c r="H35226" t="s">
        <v>4835</v>
      </c>
      <c r="I35226" t="s">
        <v>2119</v>
      </c>
      <c r="J35226">
        <v>45003</v>
      </c>
      <c r="K35226">
        <v>3066</v>
      </c>
      <c r="L35226" t="s">
        <v>2050</v>
      </c>
    </row>
    <row r="35227" spans="1:12" x14ac:dyDescent="0.2">
      <c r="A35227">
        <v>7517492</v>
      </c>
      <c r="B35227" s="2">
        <v>40189.709722222222</v>
      </c>
      <c r="C35227">
        <v>1538</v>
      </c>
      <c r="D35227">
        <v>5833</v>
      </c>
      <c r="E35227">
        <v>25.08</v>
      </c>
      <c r="F35227" t="s">
        <v>2047</v>
      </c>
      <c r="G35227">
        <v>98123</v>
      </c>
      <c r="H35227" t="s">
        <v>2393</v>
      </c>
      <c r="I35227" t="s">
        <v>2060</v>
      </c>
      <c r="J35227">
        <v>10032</v>
      </c>
      <c r="K35227">
        <v>4121</v>
      </c>
      <c r="L35227" t="s">
        <v>2050</v>
      </c>
    </row>
    <row r="35228" spans="1:12" x14ac:dyDescent="0.2">
      <c r="A35228">
        <v>7517493</v>
      </c>
      <c r="B35228" s="2">
        <v>40189.710416666669</v>
      </c>
      <c r="C35228">
        <v>1130</v>
      </c>
      <c r="D35228">
        <v>2446</v>
      </c>
      <c r="E35228">
        <v>69.28</v>
      </c>
      <c r="F35228" t="s">
        <v>2047</v>
      </c>
      <c r="G35228">
        <v>46600</v>
      </c>
      <c r="H35228" t="s">
        <v>2578</v>
      </c>
      <c r="I35228" t="s">
        <v>2086</v>
      </c>
      <c r="J35228">
        <v>98003</v>
      </c>
      <c r="K35228">
        <v>8099</v>
      </c>
      <c r="L35228" t="s">
        <v>2050</v>
      </c>
    </row>
    <row r="35229" spans="1:12" x14ac:dyDescent="0.2">
      <c r="A35229">
        <v>7517494</v>
      </c>
      <c r="B35229" s="2">
        <v>40189.711111111108</v>
      </c>
      <c r="C35229">
        <v>1173</v>
      </c>
      <c r="D35229">
        <v>3214</v>
      </c>
      <c r="E35229">
        <v>-94</v>
      </c>
      <c r="F35229" t="s">
        <v>2047</v>
      </c>
      <c r="G35229">
        <v>22204</v>
      </c>
      <c r="H35229" t="s">
        <v>2635</v>
      </c>
      <c r="I35229" t="s">
        <v>2636</v>
      </c>
      <c r="J35229">
        <v>82604</v>
      </c>
      <c r="K35229">
        <v>5541</v>
      </c>
      <c r="L35229" t="s">
        <v>2050</v>
      </c>
    </row>
    <row r="35230" spans="1:12" x14ac:dyDescent="0.2">
      <c r="A35230">
        <v>7517495</v>
      </c>
      <c r="B35230" s="2">
        <v>40189.711111111108</v>
      </c>
      <c r="C35230">
        <v>1274</v>
      </c>
      <c r="D35230">
        <v>2905</v>
      </c>
      <c r="E35230">
        <v>15.56</v>
      </c>
      <c r="F35230" t="s">
        <v>2047</v>
      </c>
      <c r="G35230">
        <v>54603</v>
      </c>
      <c r="H35230" t="s">
        <v>2298</v>
      </c>
      <c r="I35230" t="s">
        <v>2299</v>
      </c>
      <c r="J35230">
        <v>2859</v>
      </c>
      <c r="K35230">
        <v>5912</v>
      </c>
      <c r="L35230" t="s">
        <v>2050</v>
      </c>
    </row>
    <row r="35231" spans="1:12" x14ac:dyDescent="0.2">
      <c r="A35231">
        <v>7517496</v>
      </c>
      <c r="B35231" s="2">
        <v>40189.712500000001</v>
      </c>
      <c r="C35231">
        <v>322</v>
      </c>
      <c r="D35231">
        <v>5425</v>
      </c>
      <c r="E35231">
        <v>0.63</v>
      </c>
      <c r="F35231" t="s">
        <v>2047</v>
      </c>
      <c r="G35231">
        <v>14528</v>
      </c>
      <c r="H35231" t="s">
        <v>3483</v>
      </c>
      <c r="I35231" t="s">
        <v>2078</v>
      </c>
      <c r="J35231">
        <v>31750</v>
      </c>
      <c r="K35231">
        <v>5499</v>
      </c>
      <c r="L35231" t="s">
        <v>2050</v>
      </c>
    </row>
    <row r="35232" spans="1:12" x14ac:dyDescent="0.2">
      <c r="A35232">
        <v>7517497</v>
      </c>
      <c r="B35232" s="2">
        <v>40189.712500000001</v>
      </c>
      <c r="C35232">
        <v>871</v>
      </c>
      <c r="D35232">
        <v>2081</v>
      </c>
      <c r="E35232">
        <v>38.65</v>
      </c>
      <c r="F35232" t="s">
        <v>2047</v>
      </c>
      <c r="G35232">
        <v>44306</v>
      </c>
      <c r="H35232" t="s">
        <v>2936</v>
      </c>
      <c r="I35232" t="s">
        <v>2123</v>
      </c>
      <c r="J35232">
        <v>48235</v>
      </c>
      <c r="K35232">
        <v>7832</v>
      </c>
      <c r="L35232" t="s">
        <v>2050</v>
      </c>
    </row>
    <row r="35233" spans="1:12" x14ac:dyDescent="0.2">
      <c r="A35233">
        <v>7517498</v>
      </c>
      <c r="B35233" s="2">
        <v>40189.712500000001</v>
      </c>
      <c r="C35233">
        <v>990</v>
      </c>
      <c r="D35233">
        <v>5038</v>
      </c>
      <c r="E35233">
        <v>65.239999999999995</v>
      </c>
      <c r="F35233" t="s">
        <v>2047</v>
      </c>
      <c r="G35233">
        <v>100340</v>
      </c>
      <c r="H35233" t="s">
        <v>2356</v>
      </c>
      <c r="I35233" t="s">
        <v>2109</v>
      </c>
      <c r="J35233">
        <v>70346</v>
      </c>
      <c r="K35233">
        <v>5812</v>
      </c>
      <c r="L35233" t="s">
        <v>2050</v>
      </c>
    </row>
    <row r="35234" spans="1:12" x14ac:dyDescent="0.2">
      <c r="A35234">
        <v>7517499</v>
      </c>
      <c r="B35234" s="2">
        <v>40189.713194444441</v>
      </c>
      <c r="C35234">
        <v>538</v>
      </c>
      <c r="D35234">
        <v>2396</v>
      </c>
      <c r="E35234">
        <v>76.930000000000007</v>
      </c>
      <c r="F35234" t="s">
        <v>2047</v>
      </c>
      <c r="G35234">
        <v>60569</v>
      </c>
      <c r="H35234" t="s">
        <v>4261</v>
      </c>
      <c r="I35234" t="s">
        <v>2134</v>
      </c>
      <c r="J35234">
        <v>28617</v>
      </c>
      <c r="K35234">
        <v>5300</v>
      </c>
      <c r="L35234" t="s">
        <v>2050</v>
      </c>
    </row>
    <row r="35235" spans="1:12" x14ac:dyDescent="0.2">
      <c r="A35235">
        <v>7517500</v>
      </c>
      <c r="B35235" s="2">
        <v>40189.713194444441</v>
      </c>
      <c r="C35235">
        <v>1019</v>
      </c>
      <c r="D35235">
        <v>2602</v>
      </c>
      <c r="E35235">
        <v>17.16</v>
      </c>
      <c r="F35235" t="s">
        <v>2047</v>
      </c>
      <c r="G35235">
        <v>32858</v>
      </c>
      <c r="H35235" t="s">
        <v>3457</v>
      </c>
      <c r="I35235" t="s">
        <v>2054</v>
      </c>
      <c r="J35235">
        <v>91709</v>
      </c>
      <c r="K35235">
        <v>5311</v>
      </c>
      <c r="L35235" t="s">
        <v>2050</v>
      </c>
    </row>
    <row r="35236" spans="1:12" x14ac:dyDescent="0.2">
      <c r="A35236">
        <v>7517501</v>
      </c>
      <c r="B35236" s="2">
        <v>40189.713194444441</v>
      </c>
      <c r="C35236">
        <v>1039</v>
      </c>
      <c r="D35236">
        <v>5004</v>
      </c>
      <c r="E35236">
        <v>1.89</v>
      </c>
      <c r="F35236" t="s">
        <v>2047</v>
      </c>
      <c r="G35236">
        <v>14528</v>
      </c>
      <c r="H35236" t="s">
        <v>2189</v>
      </c>
      <c r="I35236" t="s">
        <v>2054</v>
      </c>
      <c r="J35236">
        <v>90033</v>
      </c>
      <c r="K35236">
        <v>5499</v>
      </c>
      <c r="L35236" t="s">
        <v>2050</v>
      </c>
    </row>
    <row r="35237" spans="1:12" x14ac:dyDescent="0.2">
      <c r="A35237">
        <v>7517502</v>
      </c>
      <c r="B35237" s="2">
        <v>40189.713194444441</v>
      </c>
      <c r="C35237">
        <v>1173</v>
      </c>
      <c r="D35237">
        <v>3214</v>
      </c>
      <c r="E35237">
        <v>94</v>
      </c>
      <c r="F35237" t="s">
        <v>2047</v>
      </c>
      <c r="G35237">
        <v>22204</v>
      </c>
      <c r="H35237" t="s">
        <v>2635</v>
      </c>
      <c r="I35237" t="s">
        <v>2636</v>
      </c>
      <c r="J35237">
        <v>82604</v>
      </c>
      <c r="K35237">
        <v>5541</v>
      </c>
      <c r="L35237" t="s">
        <v>2050</v>
      </c>
    </row>
    <row r="35238" spans="1:12" x14ac:dyDescent="0.2">
      <c r="A35238">
        <v>7517503</v>
      </c>
      <c r="B35238" s="2">
        <v>40189.713194444441</v>
      </c>
      <c r="C35238">
        <v>1880</v>
      </c>
      <c r="D35238">
        <v>3757</v>
      </c>
      <c r="E35238">
        <v>37.35</v>
      </c>
      <c r="F35238" t="s">
        <v>2047</v>
      </c>
      <c r="G35238">
        <v>33166</v>
      </c>
      <c r="H35238" t="s">
        <v>2916</v>
      </c>
      <c r="I35238" t="s">
        <v>2076</v>
      </c>
      <c r="J35238">
        <v>53210</v>
      </c>
      <c r="K35238">
        <v>5310</v>
      </c>
      <c r="L35238" t="s">
        <v>2050</v>
      </c>
    </row>
    <row r="35239" spans="1:12" x14ac:dyDescent="0.2">
      <c r="A35239">
        <v>7517504</v>
      </c>
      <c r="B35239" s="2">
        <v>40189.713888888888</v>
      </c>
      <c r="C35239">
        <v>171</v>
      </c>
      <c r="D35239">
        <v>3704</v>
      </c>
      <c r="E35239">
        <v>83.79</v>
      </c>
      <c r="F35239" t="s">
        <v>2047</v>
      </c>
      <c r="G35239">
        <v>61195</v>
      </c>
      <c r="H35239" t="s">
        <v>2986</v>
      </c>
      <c r="I35239" t="s">
        <v>2159</v>
      </c>
      <c r="J35239">
        <v>29607</v>
      </c>
      <c r="K35239">
        <v>5541</v>
      </c>
      <c r="L35239" t="s">
        <v>2050</v>
      </c>
    </row>
    <row r="35240" spans="1:12" x14ac:dyDescent="0.2">
      <c r="A35240">
        <v>7517505</v>
      </c>
      <c r="B35240" s="2">
        <v>40189.713888888888</v>
      </c>
      <c r="C35240">
        <v>1542</v>
      </c>
      <c r="D35240">
        <v>2906</v>
      </c>
      <c r="E35240">
        <v>30.98</v>
      </c>
      <c r="F35240" t="s">
        <v>2061</v>
      </c>
      <c r="G35240">
        <v>39021</v>
      </c>
      <c r="H35240" t="s">
        <v>2062</v>
      </c>
      <c r="I35240" t="s">
        <v>2050</v>
      </c>
      <c r="K35240">
        <v>4784</v>
      </c>
      <c r="L35240" t="s">
        <v>2050</v>
      </c>
    </row>
    <row r="35241" spans="1:12" x14ac:dyDescent="0.2">
      <c r="A35241">
        <v>7517506</v>
      </c>
      <c r="B35241" s="2">
        <v>40189.714583333334</v>
      </c>
      <c r="C35241">
        <v>126</v>
      </c>
      <c r="D35241">
        <v>5497</v>
      </c>
      <c r="E35241">
        <v>60</v>
      </c>
      <c r="F35241" t="s">
        <v>2047</v>
      </c>
      <c r="G35241">
        <v>27092</v>
      </c>
      <c r="H35241" t="s">
        <v>3041</v>
      </c>
      <c r="I35241" t="s">
        <v>2145</v>
      </c>
      <c r="J35241">
        <v>72366</v>
      </c>
      <c r="K35241">
        <v>4829</v>
      </c>
      <c r="L35241" t="s">
        <v>2050</v>
      </c>
    </row>
    <row r="35242" spans="1:12" x14ac:dyDescent="0.2">
      <c r="A35242">
        <v>7517507</v>
      </c>
      <c r="B35242" s="2">
        <v>40189.714583333334</v>
      </c>
      <c r="C35242">
        <v>776</v>
      </c>
      <c r="D35242">
        <v>5859</v>
      </c>
      <c r="E35242">
        <v>120</v>
      </c>
      <c r="F35242" t="s">
        <v>2047</v>
      </c>
      <c r="G35242">
        <v>27092</v>
      </c>
      <c r="H35242" t="s">
        <v>2402</v>
      </c>
      <c r="I35242" t="s">
        <v>2060</v>
      </c>
      <c r="J35242">
        <v>14020</v>
      </c>
      <c r="K35242">
        <v>4829</v>
      </c>
      <c r="L35242" t="s">
        <v>2050</v>
      </c>
    </row>
    <row r="35243" spans="1:12" x14ac:dyDescent="0.2">
      <c r="A35243">
        <v>7517508</v>
      </c>
      <c r="B35243" s="2">
        <v>40189.714583333334</v>
      </c>
      <c r="C35243">
        <v>1606</v>
      </c>
      <c r="D35243">
        <v>2790</v>
      </c>
      <c r="E35243">
        <v>78.510000000000005</v>
      </c>
      <c r="F35243" t="s">
        <v>2047</v>
      </c>
      <c r="G35243">
        <v>22938</v>
      </c>
      <c r="H35243" t="s">
        <v>2196</v>
      </c>
      <c r="I35243" t="s">
        <v>2072</v>
      </c>
      <c r="J35243">
        <v>19115</v>
      </c>
      <c r="K35243">
        <v>5812</v>
      </c>
      <c r="L35243" t="s">
        <v>2050</v>
      </c>
    </row>
    <row r="35244" spans="1:12" x14ac:dyDescent="0.2">
      <c r="A35244">
        <v>7517509</v>
      </c>
      <c r="B35244" s="2">
        <v>40189.715277777781</v>
      </c>
      <c r="C35244">
        <v>171</v>
      </c>
      <c r="D35244">
        <v>3704</v>
      </c>
      <c r="E35244">
        <v>79</v>
      </c>
      <c r="F35244" t="s">
        <v>2047</v>
      </c>
      <c r="G35244">
        <v>61195</v>
      </c>
      <c r="H35244" t="s">
        <v>2986</v>
      </c>
      <c r="I35244" t="s">
        <v>2159</v>
      </c>
      <c r="J35244">
        <v>29607</v>
      </c>
      <c r="K35244">
        <v>5541</v>
      </c>
      <c r="L35244" t="s">
        <v>2050</v>
      </c>
    </row>
    <row r="35245" spans="1:12" x14ac:dyDescent="0.2">
      <c r="A35245">
        <v>7517511</v>
      </c>
      <c r="B35245" s="2">
        <v>40189.71597222222</v>
      </c>
      <c r="C35245">
        <v>1173</v>
      </c>
      <c r="D35245">
        <v>3214</v>
      </c>
      <c r="E35245">
        <v>76.790000000000006</v>
      </c>
      <c r="F35245" t="s">
        <v>2047</v>
      </c>
      <c r="G35245">
        <v>22204</v>
      </c>
      <c r="H35245" t="s">
        <v>2635</v>
      </c>
      <c r="I35245" t="s">
        <v>2636</v>
      </c>
      <c r="J35245">
        <v>82604</v>
      </c>
      <c r="K35245">
        <v>5541</v>
      </c>
      <c r="L35245" t="s">
        <v>2050</v>
      </c>
    </row>
    <row r="35246" spans="1:12" x14ac:dyDescent="0.2">
      <c r="A35246">
        <v>7517512</v>
      </c>
      <c r="B35246" s="2">
        <v>40189.717361111114</v>
      </c>
      <c r="C35246">
        <v>13</v>
      </c>
      <c r="D35246">
        <v>2941</v>
      </c>
      <c r="E35246">
        <v>12.83</v>
      </c>
      <c r="F35246" t="s">
        <v>2047</v>
      </c>
      <c r="G35246">
        <v>81833</v>
      </c>
      <c r="H35246" t="s">
        <v>4836</v>
      </c>
      <c r="I35246" t="s">
        <v>2107</v>
      </c>
      <c r="J35246">
        <v>40108</v>
      </c>
      <c r="K35246">
        <v>5912</v>
      </c>
      <c r="L35246" t="s">
        <v>2050</v>
      </c>
    </row>
    <row r="35247" spans="1:12" x14ac:dyDescent="0.2">
      <c r="A35247">
        <v>7517513</v>
      </c>
      <c r="B35247" s="2">
        <v>40189.717361111114</v>
      </c>
      <c r="C35247">
        <v>415</v>
      </c>
      <c r="D35247">
        <v>3225</v>
      </c>
      <c r="E35247">
        <v>30.59</v>
      </c>
      <c r="F35247" t="s">
        <v>2047</v>
      </c>
      <c r="G35247">
        <v>32175</v>
      </c>
      <c r="H35247" t="s">
        <v>2205</v>
      </c>
      <c r="I35247" t="s">
        <v>2119</v>
      </c>
      <c r="J35247">
        <v>43204</v>
      </c>
      <c r="K35247">
        <v>7538</v>
      </c>
      <c r="L35247" t="s">
        <v>2050</v>
      </c>
    </row>
    <row r="35248" spans="1:12" x14ac:dyDescent="0.2">
      <c r="A35248">
        <v>7517514</v>
      </c>
      <c r="B35248" s="2">
        <v>40189.717361111114</v>
      </c>
      <c r="C35248">
        <v>1141</v>
      </c>
      <c r="D35248">
        <v>237</v>
      </c>
      <c r="E35248">
        <v>36.159999999999997</v>
      </c>
      <c r="F35248" t="s">
        <v>2047</v>
      </c>
      <c r="G35248">
        <v>32175</v>
      </c>
      <c r="H35248" t="s">
        <v>3258</v>
      </c>
      <c r="I35248" t="s">
        <v>2134</v>
      </c>
      <c r="J35248">
        <v>27107</v>
      </c>
      <c r="K35248">
        <v>7538</v>
      </c>
      <c r="L35248" t="s">
        <v>2050</v>
      </c>
    </row>
    <row r="35249" spans="1:12" x14ac:dyDescent="0.2">
      <c r="A35249">
        <v>7517515</v>
      </c>
      <c r="B35249" s="2">
        <v>40189.717361111114</v>
      </c>
      <c r="C35249">
        <v>1341</v>
      </c>
      <c r="D35249">
        <v>1008</v>
      </c>
      <c r="E35249">
        <v>2.78</v>
      </c>
      <c r="F35249" t="s">
        <v>2047</v>
      </c>
      <c r="G35249">
        <v>53709</v>
      </c>
      <c r="H35249" t="s">
        <v>2897</v>
      </c>
      <c r="I35249" t="s">
        <v>2056</v>
      </c>
      <c r="J35249">
        <v>46725</v>
      </c>
      <c r="K35249">
        <v>4121</v>
      </c>
      <c r="L35249" t="s">
        <v>2050</v>
      </c>
    </row>
    <row r="35250" spans="1:12" x14ac:dyDescent="0.2">
      <c r="A35250">
        <v>7517516</v>
      </c>
      <c r="B35250" s="2">
        <v>40189.717361111114</v>
      </c>
      <c r="C35250">
        <v>1644</v>
      </c>
      <c r="D35250">
        <v>3444</v>
      </c>
      <c r="E35250">
        <v>62.07</v>
      </c>
      <c r="F35250" t="s">
        <v>2047</v>
      </c>
      <c r="G35250">
        <v>64032</v>
      </c>
      <c r="H35250" t="s">
        <v>2501</v>
      </c>
      <c r="I35250" t="s">
        <v>2159</v>
      </c>
      <c r="J35250">
        <v>29693</v>
      </c>
      <c r="K35250">
        <v>5912</v>
      </c>
      <c r="L35250" t="s">
        <v>2050</v>
      </c>
    </row>
    <row r="35251" spans="1:12" x14ac:dyDescent="0.2">
      <c r="A35251">
        <v>7517517</v>
      </c>
      <c r="B35251" s="2">
        <v>40189.717361111114</v>
      </c>
      <c r="C35251">
        <v>1710</v>
      </c>
      <c r="D35251">
        <v>1182</v>
      </c>
      <c r="E35251">
        <v>52.65</v>
      </c>
      <c r="F35251" t="s">
        <v>2047</v>
      </c>
      <c r="G35251">
        <v>13646</v>
      </c>
      <c r="H35251" t="s">
        <v>3758</v>
      </c>
      <c r="I35251" t="s">
        <v>2076</v>
      </c>
      <c r="J35251">
        <v>53919</v>
      </c>
      <c r="K35251">
        <v>7538</v>
      </c>
      <c r="L35251" t="s">
        <v>2050</v>
      </c>
    </row>
    <row r="35252" spans="1:12" x14ac:dyDescent="0.2">
      <c r="A35252">
        <v>7517518</v>
      </c>
      <c r="B35252" s="2">
        <v>40189.718055555553</v>
      </c>
      <c r="C35252">
        <v>811</v>
      </c>
      <c r="D35252">
        <v>2079</v>
      </c>
      <c r="E35252">
        <v>78.19</v>
      </c>
      <c r="F35252" t="s">
        <v>2047</v>
      </c>
      <c r="G35252">
        <v>75380</v>
      </c>
      <c r="H35252" t="s">
        <v>3473</v>
      </c>
      <c r="I35252" t="s">
        <v>2126</v>
      </c>
      <c r="J35252">
        <v>66221</v>
      </c>
      <c r="K35252">
        <v>5812</v>
      </c>
      <c r="L35252" t="s">
        <v>2050</v>
      </c>
    </row>
    <row r="35253" spans="1:12" x14ac:dyDescent="0.2">
      <c r="A35253">
        <v>7517519</v>
      </c>
      <c r="B35253" s="2">
        <v>40189.718055555553</v>
      </c>
      <c r="C35253">
        <v>987</v>
      </c>
      <c r="D35253">
        <v>5090</v>
      </c>
      <c r="E35253">
        <v>52.06</v>
      </c>
      <c r="F35253" t="s">
        <v>2047</v>
      </c>
      <c r="G35253">
        <v>20561</v>
      </c>
      <c r="H35253" t="s">
        <v>2392</v>
      </c>
      <c r="I35253" t="s">
        <v>2058</v>
      </c>
      <c r="J35253">
        <v>20879</v>
      </c>
      <c r="K35253">
        <v>5912</v>
      </c>
      <c r="L35253" t="s">
        <v>2050</v>
      </c>
    </row>
    <row r="35254" spans="1:12" x14ac:dyDescent="0.2">
      <c r="A35254">
        <v>7517520</v>
      </c>
      <c r="B35254" s="2">
        <v>40189.718055555553</v>
      </c>
      <c r="C35254">
        <v>1475</v>
      </c>
      <c r="D35254">
        <v>3746</v>
      </c>
      <c r="E35254">
        <v>7.9</v>
      </c>
      <c r="F35254" t="s">
        <v>2047</v>
      </c>
      <c r="G35254">
        <v>22204</v>
      </c>
      <c r="H35254" t="s">
        <v>2920</v>
      </c>
      <c r="I35254" t="s">
        <v>2068</v>
      </c>
      <c r="J35254">
        <v>96706</v>
      </c>
      <c r="K35254">
        <v>5541</v>
      </c>
      <c r="L35254" t="s">
        <v>2050</v>
      </c>
    </row>
    <row r="35255" spans="1:12" x14ac:dyDescent="0.2">
      <c r="A35255">
        <v>7517521</v>
      </c>
      <c r="B35255" s="2">
        <v>40189.71875</v>
      </c>
      <c r="C35255">
        <v>170</v>
      </c>
      <c r="D35255">
        <v>3340</v>
      </c>
      <c r="E35255">
        <v>62.66</v>
      </c>
      <c r="F35255" t="s">
        <v>2047</v>
      </c>
      <c r="G35255">
        <v>46314</v>
      </c>
      <c r="H35255" t="s">
        <v>3738</v>
      </c>
      <c r="I35255" t="s">
        <v>2097</v>
      </c>
      <c r="J35255">
        <v>73080</v>
      </c>
      <c r="K35255">
        <v>5812</v>
      </c>
      <c r="L35255" t="s">
        <v>2050</v>
      </c>
    </row>
    <row r="35256" spans="1:12" x14ac:dyDescent="0.2">
      <c r="A35256">
        <v>7517522</v>
      </c>
      <c r="B35256" s="2">
        <v>40189.71875</v>
      </c>
      <c r="C35256">
        <v>628</v>
      </c>
      <c r="D35256">
        <v>2579</v>
      </c>
      <c r="E35256">
        <v>40.82</v>
      </c>
      <c r="F35256" t="s">
        <v>2061</v>
      </c>
      <c r="G35256">
        <v>39021</v>
      </c>
      <c r="H35256" t="s">
        <v>2062</v>
      </c>
      <c r="I35256" t="s">
        <v>2050</v>
      </c>
      <c r="K35256">
        <v>4784</v>
      </c>
      <c r="L35256" t="s">
        <v>2050</v>
      </c>
    </row>
    <row r="35257" spans="1:12" x14ac:dyDescent="0.2">
      <c r="A35257">
        <v>7517524</v>
      </c>
      <c r="B35257" s="2">
        <v>40189.71875</v>
      </c>
      <c r="C35257">
        <v>1314</v>
      </c>
      <c r="D35257">
        <v>2911</v>
      </c>
      <c r="E35257">
        <v>36.24</v>
      </c>
      <c r="F35257" t="s">
        <v>2047</v>
      </c>
      <c r="G35257">
        <v>17493</v>
      </c>
      <c r="H35257" t="s">
        <v>2310</v>
      </c>
      <c r="I35257" t="s">
        <v>2065</v>
      </c>
      <c r="J35257">
        <v>78130</v>
      </c>
      <c r="K35257">
        <v>5812</v>
      </c>
      <c r="L35257" t="s">
        <v>2050</v>
      </c>
    </row>
    <row r="35258" spans="1:12" x14ac:dyDescent="0.2">
      <c r="A35258">
        <v>7517525</v>
      </c>
      <c r="B35258" s="2">
        <v>40189.71875</v>
      </c>
      <c r="C35258">
        <v>1594</v>
      </c>
      <c r="D35258">
        <v>3241</v>
      </c>
      <c r="E35258">
        <v>306</v>
      </c>
      <c r="F35258" t="s">
        <v>2047</v>
      </c>
      <c r="G35258">
        <v>51300</v>
      </c>
      <c r="H35258" t="s">
        <v>2189</v>
      </c>
      <c r="I35258" t="s">
        <v>2054</v>
      </c>
      <c r="J35258">
        <v>90062</v>
      </c>
      <c r="K35258">
        <v>3359</v>
      </c>
      <c r="L35258" t="s">
        <v>2050</v>
      </c>
    </row>
    <row r="35259" spans="1:12" x14ac:dyDescent="0.2">
      <c r="A35259">
        <v>7517526</v>
      </c>
      <c r="B35259" s="2">
        <v>40189.71875</v>
      </c>
      <c r="C35259">
        <v>1985</v>
      </c>
      <c r="D35259">
        <v>4085</v>
      </c>
      <c r="E35259">
        <v>2.11</v>
      </c>
      <c r="F35259" t="s">
        <v>2047</v>
      </c>
      <c r="G35259">
        <v>14528</v>
      </c>
      <c r="H35259" t="s">
        <v>2384</v>
      </c>
      <c r="I35259" t="s">
        <v>2078</v>
      </c>
      <c r="J35259">
        <v>30022</v>
      </c>
      <c r="K35259">
        <v>5499</v>
      </c>
      <c r="L35259" t="s">
        <v>2050</v>
      </c>
    </row>
    <row r="35260" spans="1:12" x14ac:dyDescent="0.2">
      <c r="A35260">
        <v>7517527</v>
      </c>
      <c r="B35260" s="2">
        <v>40189.719444444447</v>
      </c>
      <c r="C35260">
        <v>11</v>
      </c>
      <c r="D35260">
        <v>243</v>
      </c>
      <c r="E35260">
        <v>25.11</v>
      </c>
      <c r="F35260" t="s">
        <v>2047</v>
      </c>
      <c r="G35260">
        <v>25887</v>
      </c>
      <c r="H35260" t="s">
        <v>3033</v>
      </c>
      <c r="I35260" t="s">
        <v>2058</v>
      </c>
      <c r="J35260">
        <v>21136</v>
      </c>
      <c r="K35260">
        <v>5814</v>
      </c>
      <c r="L35260" t="s">
        <v>2050</v>
      </c>
    </row>
    <row r="35261" spans="1:12" x14ac:dyDescent="0.2">
      <c r="A35261">
        <v>7517528</v>
      </c>
      <c r="B35261" s="2">
        <v>40189.719444444447</v>
      </c>
      <c r="C35261">
        <v>171</v>
      </c>
      <c r="D35261">
        <v>3704</v>
      </c>
      <c r="E35261">
        <v>-79</v>
      </c>
      <c r="F35261" t="s">
        <v>2047</v>
      </c>
      <c r="G35261">
        <v>61195</v>
      </c>
      <c r="H35261" t="s">
        <v>2986</v>
      </c>
      <c r="I35261" t="s">
        <v>2159</v>
      </c>
      <c r="J35261">
        <v>29607</v>
      </c>
      <c r="K35261">
        <v>5541</v>
      </c>
      <c r="L35261" t="s">
        <v>2050</v>
      </c>
    </row>
    <row r="35262" spans="1:12" x14ac:dyDescent="0.2">
      <c r="A35262">
        <v>7517529</v>
      </c>
      <c r="B35262" s="2">
        <v>40189.719444444447</v>
      </c>
      <c r="C35262">
        <v>602</v>
      </c>
      <c r="D35262">
        <v>4165</v>
      </c>
      <c r="E35262">
        <v>280</v>
      </c>
      <c r="F35262" t="s">
        <v>2047</v>
      </c>
      <c r="G35262">
        <v>51300</v>
      </c>
      <c r="H35262" t="s">
        <v>3938</v>
      </c>
      <c r="I35262" t="s">
        <v>2134</v>
      </c>
      <c r="J35262">
        <v>27526</v>
      </c>
      <c r="K35262">
        <v>3359</v>
      </c>
      <c r="L35262" t="s">
        <v>2050</v>
      </c>
    </row>
    <row r="35263" spans="1:12" x14ac:dyDescent="0.2">
      <c r="A35263">
        <v>7517530</v>
      </c>
      <c r="B35263" s="2">
        <v>40189.720138888886</v>
      </c>
      <c r="C35263">
        <v>985</v>
      </c>
      <c r="D35263">
        <v>3862</v>
      </c>
      <c r="E35263">
        <v>672.14</v>
      </c>
      <c r="F35263" t="s">
        <v>2061</v>
      </c>
      <c r="G35263">
        <v>70268</v>
      </c>
      <c r="H35263" t="s">
        <v>2062</v>
      </c>
      <c r="I35263" t="s">
        <v>2050</v>
      </c>
      <c r="K35263">
        <v>4722</v>
      </c>
      <c r="L35263" t="s">
        <v>2050</v>
      </c>
    </row>
    <row r="35264" spans="1:12" x14ac:dyDescent="0.2">
      <c r="A35264">
        <v>7517531</v>
      </c>
      <c r="B35264" s="2">
        <v>40189.720138888886</v>
      </c>
      <c r="C35264">
        <v>1018</v>
      </c>
      <c r="D35264">
        <v>5970</v>
      </c>
      <c r="E35264">
        <v>52.15</v>
      </c>
      <c r="F35264" t="s">
        <v>2047</v>
      </c>
      <c r="G35264">
        <v>25887</v>
      </c>
      <c r="H35264" t="s">
        <v>2513</v>
      </c>
      <c r="I35264" t="s">
        <v>2101</v>
      </c>
      <c r="J35264">
        <v>32137</v>
      </c>
      <c r="K35264">
        <v>5814</v>
      </c>
      <c r="L35264" t="s">
        <v>2050</v>
      </c>
    </row>
    <row r="35265" spans="1:12" x14ac:dyDescent="0.2">
      <c r="A35265">
        <v>7517535</v>
      </c>
      <c r="B35265" s="2">
        <v>40189.720833333333</v>
      </c>
      <c r="C35265">
        <v>477</v>
      </c>
      <c r="D35265">
        <v>4168</v>
      </c>
      <c r="E35265">
        <v>74.540000000000006</v>
      </c>
      <c r="F35265" t="s">
        <v>2047</v>
      </c>
      <c r="G35265">
        <v>69972</v>
      </c>
      <c r="H35265" t="s">
        <v>2986</v>
      </c>
      <c r="I35265" t="s">
        <v>2273</v>
      </c>
      <c r="J35265">
        <v>4441</v>
      </c>
      <c r="K35265">
        <v>5814</v>
      </c>
      <c r="L35265" t="s">
        <v>2050</v>
      </c>
    </row>
    <row r="35266" spans="1:12" x14ac:dyDescent="0.2">
      <c r="A35266">
        <v>7517536</v>
      </c>
      <c r="B35266" s="2">
        <v>40189.720833333333</v>
      </c>
      <c r="C35266">
        <v>714</v>
      </c>
      <c r="D35266">
        <v>2616</v>
      </c>
      <c r="E35266">
        <v>35.26</v>
      </c>
      <c r="F35266" t="s">
        <v>2047</v>
      </c>
      <c r="G35266">
        <v>22938</v>
      </c>
      <c r="H35266" t="s">
        <v>3139</v>
      </c>
      <c r="I35266" t="s">
        <v>2086</v>
      </c>
      <c r="J35266">
        <v>98346</v>
      </c>
      <c r="K35266">
        <v>5812</v>
      </c>
      <c r="L35266" t="s">
        <v>2050</v>
      </c>
    </row>
    <row r="35267" spans="1:12" x14ac:dyDescent="0.2">
      <c r="A35267">
        <v>7517537</v>
      </c>
      <c r="B35267" s="2">
        <v>40189.720833333333</v>
      </c>
      <c r="C35267">
        <v>1378</v>
      </c>
      <c r="D35267">
        <v>4227</v>
      </c>
      <c r="E35267">
        <v>41.76</v>
      </c>
      <c r="F35267" t="s">
        <v>2047</v>
      </c>
      <c r="G35267">
        <v>78605</v>
      </c>
      <c r="H35267" t="s">
        <v>2805</v>
      </c>
      <c r="I35267" t="s">
        <v>2076</v>
      </c>
      <c r="J35267">
        <v>54136</v>
      </c>
      <c r="K35267">
        <v>5814</v>
      </c>
      <c r="L35267" t="s">
        <v>2050</v>
      </c>
    </row>
    <row r="35268" spans="1:12" x14ac:dyDescent="0.2">
      <c r="A35268">
        <v>7517538</v>
      </c>
      <c r="B35268" s="2">
        <v>40189.720833333333</v>
      </c>
      <c r="C35268">
        <v>1568</v>
      </c>
      <c r="D35268">
        <v>3000</v>
      </c>
      <c r="E35268">
        <v>88.98</v>
      </c>
      <c r="F35268" t="s">
        <v>2047</v>
      </c>
      <c r="G35268">
        <v>48038</v>
      </c>
      <c r="H35268" t="s">
        <v>2894</v>
      </c>
      <c r="I35268" t="s">
        <v>2060</v>
      </c>
      <c r="J35268">
        <v>11726</v>
      </c>
      <c r="K35268">
        <v>5812</v>
      </c>
      <c r="L35268" t="s">
        <v>2050</v>
      </c>
    </row>
    <row r="35269" spans="1:12" x14ac:dyDescent="0.2">
      <c r="A35269">
        <v>7517539</v>
      </c>
      <c r="B35269" s="2">
        <v>40189.720833333333</v>
      </c>
      <c r="C35269">
        <v>1885</v>
      </c>
      <c r="D35269">
        <v>4694</v>
      </c>
      <c r="E35269">
        <v>18.28</v>
      </c>
      <c r="F35269" t="s">
        <v>2047</v>
      </c>
      <c r="G35269">
        <v>18917</v>
      </c>
      <c r="H35269" t="s">
        <v>2683</v>
      </c>
      <c r="I35269" t="s">
        <v>2078</v>
      </c>
      <c r="J35269">
        <v>30680</v>
      </c>
      <c r="K35269">
        <v>5813</v>
      </c>
      <c r="L35269" t="s">
        <v>2050</v>
      </c>
    </row>
    <row r="35270" spans="1:12" x14ac:dyDescent="0.2">
      <c r="A35270">
        <v>7517542</v>
      </c>
      <c r="B35270" s="2">
        <v>40189.722222222219</v>
      </c>
      <c r="C35270">
        <v>920</v>
      </c>
      <c r="D35270">
        <v>2484</v>
      </c>
      <c r="E35270">
        <v>31.56</v>
      </c>
      <c r="F35270" t="s">
        <v>2047</v>
      </c>
      <c r="G35270">
        <v>45926</v>
      </c>
      <c r="H35270" t="s">
        <v>2154</v>
      </c>
      <c r="I35270" t="s">
        <v>2155</v>
      </c>
      <c r="J35270">
        <v>87105</v>
      </c>
      <c r="K35270">
        <v>5814</v>
      </c>
      <c r="L35270" t="s">
        <v>2050</v>
      </c>
    </row>
    <row r="35271" spans="1:12" x14ac:dyDescent="0.2">
      <c r="A35271">
        <v>7517543</v>
      </c>
      <c r="B35271" s="2">
        <v>40189.722222222219</v>
      </c>
      <c r="C35271">
        <v>1497</v>
      </c>
      <c r="D35271">
        <v>3655</v>
      </c>
      <c r="E35271">
        <v>41.5</v>
      </c>
      <c r="F35271" t="s">
        <v>2047</v>
      </c>
      <c r="G35271">
        <v>32161</v>
      </c>
      <c r="H35271" t="s">
        <v>2129</v>
      </c>
      <c r="I35271" t="s">
        <v>2054</v>
      </c>
      <c r="J35271">
        <v>95820</v>
      </c>
      <c r="K35271">
        <v>5812</v>
      </c>
      <c r="L35271" t="s">
        <v>2050</v>
      </c>
    </row>
    <row r="35272" spans="1:12" x14ac:dyDescent="0.2">
      <c r="A35272">
        <v>7517544</v>
      </c>
      <c r="B35272" s="2">
        <v>40189.722916666666</v>
      </c>
      <c r="C35272">
        <v>489</v>
      </c>
      <c r="D35272">
        <v>4233</v>
      </c>
      <c r="E35272">
        <v>10.45</v>
      </c>
      <c r="F35272" t="s">
        <v>2047</v>
      </c>
      <c r="G35272">
        <v>19964</v>
      </c>
      <c r="H35272" t="s">
        <v>2700</v>
      </c>
      <c r="I35272" t="s">
        <v>2447</v>
      </c>
      <c r="J35272">
        <v>68506</v>
      </c>
      <c r="K35272">
        <v>5311</v>
      </c>
      <c r="L35272" t="s">
        <v>2050</v>
      </c>
    </row>
    <row r="35273" spans="1:12" x14ac:dyDescent="0.2">
      <c r="A35273">
        <v>7517545</v>
      </c>
      <c r="B35273" s="2">
        <v>40189.722916666666</v>
      </c>
      <c r="C35273">
        <v>557</v>
      </c>
      <c r="D35273">
        <v>5570</v>
      </c>
      <c r="E35273">
        <v>63.76</v>
      </c>
      <c r="F35273" t="s">
        <v>2047</v>
      </c>
      <c r="G35273">
        <v>60569</v>
      </c>
      <c r="H35273" t="s">
        <v>3982</v>
      </c>
      <c r="I35273" t="s">
        <v>2054</v>
      </c>
      <c r="J35273">
        <v>90302</v>
      </c>
      <c r="K35273">
        <v>5300</v>
      </c>
      <c r="L35273" t="s">
        <v>2050</v>
      </c>
    </row>
    <row r="35274" spans="1:12" x14ac:dyDescent="0.2">
      <c r="A35274">
        <v>7517546</v>
      </c>
      <c r="B35274" s="2">
        <v>40189.722916666666</v>
      </c>
      <c r="C35274">
        <v>621</v>
      </c>
      <c r="D35274">
        <v>4944</v>
      </c>
      <c r="E35274">
        <v>40.630000000000003</v>
      </c>
      <c r="F35274" t="s">
        <v>2047</v>
      </c>
      <c r="G35274">
        <v>19756</v>
      </c>
      <c r="H35274" t="s">
        <v>2193</v>
      </c>
      <c r="I35274" t="s">
        <v>2101</v>
      </c>
      <c r="J35274">
        <v>32825</v>
      </c>
      <c r="K35274">
        <v>7832</v>
      </c>
      <c r="L35274" t="s">
        <v>2050</v>
      </c>
    </row>
    <row r="35275" spans="1:12" x14ac:dyDescent="0.2">
      <c r="A35275">
        <v>7517549</v>
      </c>
      <c r="B35275" s="2">
        <v>40189.724305555559</v>
      </c>
      <c r="C35275">
        <v>758</v>
      </c>
      <c r="D35275">
        <v>5115</v>
      </c>
      <c r="E35275">
        <v>7.45</v>
      </c>
      <c r="F35275" t="s">
        <v>2047</v>
      </c>
      <c r="G35275">
        <v>59935</v>
      </c>
      <c r="H35275" t="s">
        <v>2147</v>
      </c>
      <c r="I35275" t="s">
        <v>2054</v>
      </c>
      <c r="J35275">
        <v>91801</v>
      </c>
      <c r="K35275">
        <v>5499</v>
      </c>
      <c r="L35275" t="s">
        <v>2050</v>
      </c>
    </row>
    <row r="35276" spans="1:12" x14ac:dyDescent="0.2">
      <c r="A35276">
        <v>7517550</v>
      </c>
      <c r="B35276" s="2">
        <v>40189.724305555559</v>
      </c>
      <c r="C35276">
        <v>1913</v>
      </c>
      <c r="D35276">
        <v>5477</v>
      </c>
      <c r="E35276">
        <v>16.54</v>
      </c>
      <c r="F35276" t="s">
        <v>2047</v>
      </c>
      <c r="G35276">
        <v>22204</v>
      </c>
      <c r="H35276" t="s">
        <v>2747</v>
      </c>
      <c r="I35276" t="s">
        <v>2123</v>
      </c>
      <c r="J35276">
        <v>48375</v>
      </c>
      <c r="K35276">
        <v>5541</v>
      </c>
      <c r="L35276" t="s">
        <v>2050</v>
      </c>
    </row>
    <row r="35277" spans="1:12" x14ac:dyDescent="0.2">
      <c r="A35277">
        <v>7517551</v>
      </c>
      <c r="B35277" s="2">
        <v>40189.724999999999</v>
      </c>
      <c r="C35277">
        <v>846</v>
      </c>
      <c r="D35277">
        <v>3443</v>
      </c>
      <c r="E35277">
        <v>54.12</v>
      </c>
      <c r="F35277" t="s">
        <v>2047</v>
      </c>
      <c r="G35277">
        <v>947</v>
      </c>
      <c r="H35277" t="s">
        <v>2446</v>
      </c>
      <c r="I35277" t="s">
        <v>2447</v>
      </c>
      <c r="J35277">
        <v>68136</v>
      </c>
      <c r="K35277">
        <v>5300</v>
      </c>
      <c r="L35277" t="s">
        <v>2050</v>
      </c>
    </row>
    <row r="35278" spans="1:12" x14ac:dyDescent="0.2">
      <c r="A35278">
        <v>7517552</v>
      </c>
      <c r="B35278" s="2">
        <v>40189.724999999999</v>
      </c>
      <c r="C35278">
        <v>1815</v>
      </c>
      <c r="D35278">
        <v>222</v>
      </c>
      <c r="E35278">
        <v>107.77</v>
      </c>
      <c r="F35278" t="s">
        <v>2047</v>
      </c>
      <c r="G35278">
        <v>3444</v>
      </c>
      <c r="H35278" t="s">
        <v>3169</v>
      </c>
      <c r="I35278" t="s">
        <v>2299</v>
      </c>
      <c r="J35278">
        <v>2903</v>
      </c>
      <c r="K35278">
        <v>4900</v>
      </c>
      <c r="L35278" t="s">
        <v>2050</v>
      </c>
    </row>
    <row r="35279" spans="1:12" x14ac:dyDescent="0.2">
      <c r="A35279">
        <v>7517553</v>
      </c>
      <c r="B35279" s="2">
        <v>40189.726388888892</v>
      </c>
      <c r="C35279">
        <v>1148</v>
      </c>
      <c r="D35279">
        <v>5804</v>
      </c>
      <c r="E35279">
        <v>28.62</v>
      </c>
      <c r="F35279" t="s">
        <v>2047</v>
      </c>
      <c r="G35279">
        <v>20561</v>
      </c>
      <c r="H35279" t="s">
        <v>2196</v>
      </c>
      <c r="I35279" t="s">
        <v>2072</v>
      </c>
      <c r="J35279">
        <v>19145</v>
      </c>
      <c r="K35279">
        <v>5912</v>
      </c>
      <c r="L35279" t="s">
        <v>2050</v>
      </c>
    </row>
    <row r="35280" spans="1:12" x14ac:dyDescent="0.2">
      <c r="A35280">
        <v>7517555</v>
      </c>
      <c r="B35280" s="2">
        <v>40189.726388888892</v>
      </c>
      <c r="C35280">
        <v>1963</v>
      </c>
      <c r="D35280">
        <v>3317</v>
      </c>
      <c r="E35280">
        <v>24.63</v>
      </c>
      <c r="F35280" t="s">
        <v>2047</v>
      </c>
      <c r="G35280">
        <v>60569</v>
      </c>
      <c r="H35280" t="s">
        <v>2129</v>
      </c>
      <c r="I35280" t="s">
        <v>2054</v>
      </c>
      <c r="J35280">
        <v>95812</v>
      </c>
      <c r="K35280">
        <v>5300</v>
      </c>
      <c r="L35280" t="s">
        <v>2050</v>
      </c>
    </row>
    <row r="35281" spans="1:12" x14ac:dyDescent="0.2">
      <c r="A35281">
        <v>7517556</v>
      </c>
      <c r="B35281" s="2">
        <v>40189.727083333331</v>
      </c>
      <c r="C35281">
        <v>1812</v>
      </c>
      <c r="D35281">
        <v>2531</v>
      </c>
      <c r="E35281">
        <v>108.19</v>
      </c>
      <c r="F35281" t="s">
        <v>2047</v>
      </c>
      <c r="G35281">
        <v>92883</v>
      </c>
      <c r="H35281" t="s">
        <v>2184</v>
      </c>
      <c r="I35281" t="s">
        <v>2145</v>
      </c>
      <c r="J35281">
        <v>72116</v>
      </c>
      <c r="K35281">
        <v>5812</v>
      </c>
      <c r="L35281" t="s">
        <v>2050</v>
      </c>
    </row>
    <row r="35282" spans="1:12" x14ac:dyDescent="0.2">
      <c r="A35282">
        <v>7517557</v>
      </c>
      <c r="B35282" s="2">
        <v>40189.727777777778</v>
      </c>
      <c r="C35282">
        <v>1097</v>
      </c>
      <c r="D35282">
        <v>4690</v>
      </c>
      <c r="E35282">
        <v>85.6</v>
      </c>
      <c r="F35282" t="s">
        <v>2047</v>
      </c>
      <c r="G35282">
        <v>60569</v>
      </c>
      <c r="H35282" t="s">
        <v>2450</v>
      </c>
      <c r="I35282" t="s">
        <v>2123</v>
      </c>
      <c r="J35282">
        <v>49442</v>
      </c>
      <c r="K35282">
        <v>5300</v>
      </c>
      <c r="L35282" t="s">
        <v>2050</v>
      </c>
    </row>
    <row r="35283" spans="1:12" x14ac:dyDescent="0.2">
      <c r="A35283">
        <v>7517558</v>
      </c>
      <c r="B35283" s="2">
        <v>40189.727777777778</v>
      </c>
      <c r="C35283">
        <v>1475</v>
      </c>
      <c r="D35283">
        <v>4496</v>
      </c>
      <c r="E35283">
        <v>2.59</v>
      </c>
      <c r="F35283" t="s">
        <v>2047</v>
      </c>
      <c r="G35283">
        <v>14528</v>
      </c>
      <c r="H35283" t="s">
        <v>2920</v>
      </c>
      <c r="I35283" t="s">
        <v>2068</v>
      </c>
      <c r="J35283">
        <v>96706</v>
      </c>
      <c r="K35283">
        <v>5499</v>
      </c>
      <c r="L35283" t="s">
        <v>2050</v>
      </c>
    </row>
    <row r="35284" spans="1:12" x14ac:dyDescent="0.2">
      <c r="A35284">
        <v>7517559</v>
      </c>
      <c r="B35284" s="2">
        <v>40189.729166666664</v>
      </c>
      <c r="C35284">
        <v>45</v>
      </c>
      <c r="D35284">
        <v>5009</v>
      </c>
      <c r="E35284">
        <v>2.8</v>
      </c>
      <c r="F35284" t="s">
        <v>2061</v>
      </c>
      <c r="G35284">
        <v>16798</v>
      </c>
      <c r="H35284" t="s">
        <v>2062</v>
      </c>
      <c r="I35284" t="s">
        <v>2050</v>
      </c>
      <c r="K35284">
        <v>4121</v>
      </c>
      <c r="L35284" t="s">
        <v>2050</v>
      </c>
    </row>
    <row r="35285" spans="1:12" x14ac:dyDescent="0.2">
      <c r="A35285">
        <v>7517560</v>
      </c>
      <c r="B35285" s="2">
        <v>40189.729166666664</v>
      </c>
      <c r="C35285">
        <v>865</v>
      </c>
      <c r="D35285">
        <v>3832</v>
      </c>
      <c r="E35285">
        <v>119.24</v>
      </c>
      <c r="F35285" t="s">
        <v>2047</v>
      </c>
      <c r="G35285">
        <v>19964</v>
      </c>
      <c r="H35285" t="s">
        <v>3153</v>
      </c>
      <c r="I35285" t="s">
        <v>2229</v>
      </c>
      <c r="J35285">
        <v>22980</v>
      </c>
      <c r="K35285">
        <v>5311</v>
      </c>
      <c r="L35285" t="s">
        <v>2050</v>
      </c>
    </row>
    <row r="35286" spans="1:12" x14ac:dyDescent="0.2">
      <c r="A35286">
        <v>7517561</v>
      </c>
      <c r="B35286" s="2">
        <v>40189.729166666664</v>
      </c>
      <c r="C35286">
        <v>1988</v>
      </c>
      <c r="D35286">
        <v>2161</v>
      </c>
      <c r="E35286">
        <v>47.09</v>
      </c>
      <c r="F35286" t="s">
        <v>2047</v>
      </c>
      <c r="G35286">
        <v>95009</v>
      </c>
      <c r="H35286" t="s">
        <v>2540</v>
      </c>
      <c r="I35286" t="s">
        <v>2101</v>
      </c>
      <c r="J35286">
        <v>33647</v>
      </c>
      <c r="K35286">
        <v>5813</v>
      </c>
      <c r="L35286" t="s">
        <v>2050</v>
      </c>
    </row>
    <row r="35287" spans="1:12" x14ac:dyDescent="0.2">
      <c r="A35287">
        <v>7517562</v>
      </c>
      <c r="B35287" s="2">
        <v>40189.729861111111</v>
      </c>
      <c r="C35287">
        <v>573</v>
      </c>
      <c r="D35287">
        <v>3268</v>
      </c>
      <c r="E35287">
        <v>36.26</v>
      </c>
      <c r="F35287" t="s">
        <v>2047</v>
      </c>
      <c r="G35287">
        <v>35451</v>
      </c>
      <c r="H35287" t="s">
        <v>2479</v>
      </c>
      <c r="I35287" t="s">
        <v>2078</v>
      </c>
      <c r="J35287">
        <v>30823</v>
      </c>
      <c r="K35287">
        <v>5812</v>
      </c>
      <c r="L35287" t="s">
        <v>2050</v>
      </c>
    </row>
    <row r="35288" spans="1:12" x14ac:dyDescent="0.2">
      <c r="A35288">
        <v>7517563</v>
      </c>
      <c r="B35288" s="2">
        <v>40189.729861111111</v>
      </c>
      <c r="C35288">
        <v>1897</v>
      </c>
      <c r="D35288">
        <v>4948</v>
      </c>
      <c r="E35288">
        <v>200</v>
      </c>
      <c r="F35288" t="s">
        <v>2047</v>
      </c>
      <c r="G35288">
        <v>27092</v>
      </c>
      <c r="H35288" t="s">
        <v>3045</v>
      </c>
      <c r="I35288" t="s">
        <v>2060</v>
      </c>
      <c r="J35288">
        <v>11793</v>
      </c>
      <c r="K35288">
        <v>4829</v>
      </c>
      <c r="L35288" t="s">
        <v>2050</v>
      </c>
    </row>
    <row r="35289" spans="1:12" x14ac:dyDescent="0.2">
      <c r="A35289">
        <v>7517564</v>
      </c>
      <c r="B35289" s="2">
        <v>40189.730555555558</v>
      </c>
      <c r="C35289">
        <v>61</v>
      </c>
      <c r="D35289">
        <v>2622</v>
      </c>
      <c r="E35289">
        <v>172.06</v>
      </c>
      <c r="F35289" t="s">
        <v>2061</v>
      </c>
      <c r="G35289">
        <v>73186</v>
      </c>
      <c r="H35289" t="s">
        <v>2062</v>
      </c>
      <c r="I35289" t="s">
        <v>2050</v>
      </c>
      <c r="K35289">
        <v>4814</v>
      </c>
      <c r="L35289" t="s">
        <v>2050</v>
      </c>
    </row>
    <row r="35290" spans="1:12" x14ac:dyDescent="0.2">
      <c r="A35290">
        <v>7517565</v>
      </c>
      <c r="B35290" s="2">
        <v>40189.730555555558</v>
      </c>
      <c r="C35290">
        <v>1920</v>
      </c>
      <c r="D35290">
        <v>2791</v>
      </c>
      <c r="E35290">
        <v>60.36</v>
      </c>
      <c r="F35290" t="s">
        <v>2047</v>
      </c>
      <c r="G35290">
        <v>72809</v>
      </c>
      <c r="H35290" t="s">
        <v>4173</v>
      </c>
      <c r="I35290" t="s">
        <v>2163</v>
      </c>
      <c r="J35290">
        <v>56358</v>
      </c>
      <c r="K35290">
        <v>5812</v>
      </c>
      <c r="L35290" t="s">
        <v>2050</v>
      </c>
    </row>
    <row r="35291" spans="1:12" x14ac:dyDescent="0.2">
      <c r="A35291">
        <v>7517566</v>
      </c>
      <c r="B35291" s="2">
        <v>40189.731249999997</v>
      </c>
      <c r="C35291">
        <v>912</v>
      </c>
      <c r="D35291">
        <v>3845</v>
      </c>
      <c r="E35291">
        <v>45.16</v>
      </c>
      <c r="F35291" t="s">
        <v>2047</v>
      </c>
      <c r="G35291">
        <v>88165</v>
      </c>
      <c r="H35291" t="s">
        <v>2138</v>
      </c>
      <c r="I35291" t="s">
        <v>2101</v>
      </c>
      <c r="J35291">
        <v>33186</v>
      </c>
      <c r="K35291">
        <v>5812</v>
      </c>
      <c r="L35291" t="s">
        <v>2050</v>
      </c>
    </row>
    <row r="35292" spans="1:12" x14ac:dyDescent="0.2">
      <c r="A35292">
        <v>7517567</v>
      </c>
      <c r="B35292" s="2">
        <v>40189.731249999997</v>
      </c>
      <c r="C35292">
        <v>1313</v>
      </c>
      <c r="D35292">
        <v>4183</v>
      </c>
      <c r="E35292">
        <v>75.63</v>
      </c>
      <c r="F35292" t="s">
        <v>2047</v>
      </c>
      <c r="G35292">
        <v>98374</v>
      </c>
      <c r="H35292" t="s">
        <v>2182</v>
      </c>
      <c r="I35292" t="s">
        <v>2072</v>
      </c>
      <c r="J35292">
        <v>15078</v>
      </c>
      <c r="K35292">
        <v>5411</v>
      </c>
      <c r="L35292" t="s">
        <v>2050</v>
      </c>
    </row>
    <row r="35293" spans="1:12" x14ac:dyDescent="0.2">
      <c r="A35293">
        <v>7517569</v>
      </c>
      <c r="B35293" s="2">
        <v>40189.731249999997</v>
      </c>
      <c r="C35293">
        <v>1651</v>
      </c>
      <c r="D35293">
        <v>4181</v>
      </c>
      <c r="E35293">
        <v>79.39</v>
      </c>
      <c r="F35293" t="s">
        <v>2047</v>
      </c>
      <c r="G35293">
        <v>22609</v>
      </c>
      <c r="H35293" t="s">
        <v>2489</v>
      </c>
      <c r="I35293" t="s">
        <v>2150</v>
      </c>
      <c r="J35293">
        <v>38016</v>
      </c>
      <c r="K35293">
        <v>7230</v>
      </c>
      <c r="L35293" t="s">
        <v>2050</v>
      </c>
    </row>
    <row r="35294" spans="1:12" x14ac:dyDescent="0.2">
      <c r="A35294">
        <v>7517570</v>
      </c>
      <c r="B35294" s="2">
        <v>40189.731249999997</v>
      </c>
      <c r="C35294">
        <v>1720</v>
      </c>
      <c r="D35294">
        <v>2492</v>
      </c>
      <c r="E35294">
        <v>41.86</v>
      </c>
      <c r="F35294" t="s">
        <v>2061</v>
      </c>
      <c r="G35294">
        <v>59350</v>
      </c>
      <c r="H35294" t="s">
        <v>2062</v>
      </c>
      <c r="I35294" t="s">
        <v>2050</v>
      </c>
      <c r="K35294">
        <v>7922</v>
      </c>
      <c r="L35294" t="s">
        <v>2050</v>
      </c>
    </row>
    <row r="35295" spans="1:12" x14ac:dyDescent="0.2">
      <c r="A35295">
        <v>7517571</v>
      </c>
      <c r="B35295" s="2">
        <v>40189.731944444444</v>
      </c>
      <c r="C35295">
        <v>154</v>
      </c>
      <c r="D35295">
        <v>159</v>
      </c>
      <c r="E35295">
        <v>60</v>
      </c>
      <c r="F35295" t="s">
        <v>2047</v>
      </c>
      <c r="G35295">
        <v>43293</v>
      </c>
      <c r="H35295" t="s">
        <v>2144</v>
      </c>
      <c r="I35295" t="s">
        <v>2134</v>
      </c>
      <c r="J35295">
        <v>28312</v>
      </c>
      <c r="K35295">
        <v>5499</v>
      </c>
      <c r="L35295" t="s">
        <v>2050</v>
      </c>
    </row>
    <row r="35296" spans="1:12" x14ac:dyDescent="0.2">
      <c r="A35296">
        <v>7517572</v>
      </c>
      <c r="B35296" s="2">
        <v>40189.731944444444</v>
      </c>
      <c r="C35296">
        <v>366</v>
      </c>
      <c r="D35296">
        <v>2934</v>
      </c>
      <c r="E35296">
        <v>39.229999999999997</v>
      </c>
      <c r="F35296" t="s">
        <v>2061</v>
      </c>
      <c r="G35296">
        <v>18563</v>
      </c>
      <c r="H35296" t="s">
        <v>2062</v>
      </c>
      <c r="I35296" t="s">
        <v>2050</v>
      </c>
      <c r="K35296">
        <v>4121</v>
      </c>
      <c r="L35296" t="s">
        <v>2050</v>
      </c>
    </row>
    <row r="35297" spans="1:12" x14ac:dyDescent="0.2">
      <c r="A35297">
        <v>7517573</v>
      </c>
      <c r="B35297" s="2">
        <v>40189.731944444444</v>
      </c>
      <c r="C35297">
        <v>1629</v>
      </c>
      <c r="D35297">
        <v>4290</v>
      </c>
      <c r="E35297">
        <v>2.74</v>
      </c>
      <c r="F35297" t="s">
        <v>2047</v>
      </c>
      <c r="G35297">
        <v>75155</v>
      </c>
      <c r="H35297" t="s">
        <v>2188</v>
      </c>
      <c r="I35297" t="s">
        <v>2101</v>
      </c>
      <c r="J35297">
        <v>33313</v>
      </c>
      <c r="K35297">
        <v>5411</v>
      </c>
      <c r="L35297" t="s">
        <v>2050</v>
      </c>
    </row>
    <row r="35298" spans="1:12" x14ac:dyDescent="0.2">
      <c r="A35298">
        <v>7517576</v>
      </c>
      <c r="B35298" s="2">
        <v>40189.732638888891</v>
      </c>
      <c r="C35298">
        <v>994</v>
      </c>
      <c r="D35298">
        <v>2889</v>
      </c>
      <c r="E35298">
        <v>104.56</v>
      </c>
      <c r="F35298" t="s">
        <v>2047</v>
      </c>
      <c r="G35298">
        <v>69987</v>
      </c>
      <c r="H35298" t="s">
        <v>2956</v>
      </c>
      <c r="I35298" t="s">
        <v>2093</v>
      </c>
      <c r="J35298">
        <v>8701</v>
      </c>
      <c r="K35298">
        <v>4900</v>
      </c>
      <c r="L35298" t="s">
        <v>2050</v>
      </c>
    </row>
    <row r="35299" spans="1:12" x14ac:dyDescent="0.2">
      <c r="A35299">
        <v>7517577</v>
      </c>
      <c r="B35299" s="2">
        <v>40189.732638888891</v>
      </c>
      <c r="C35299">
        <v>1141</v>
      </c>
      <c r="D35299">
        <v>237</v>
      </c>
      <c r="E35299">
        <v>10.52</v>
      </c>
      <c r="F35299" t="s">
        <v>2047</v>
      </c>
      <c r="G35299">
        <v>55719</v>
      </c>
      <c r="H35299" t="s">
        <v>2822</v>
      </c>
      <c r="I35299" t="s">
        <v>2134</v>
      </c>
      <c r="J35299">
        <v>27053</v>
      </c>
      <c r="K35299">
        <v>5921</v>
      </c>
      <c r="L35299" t="s">
        <v>2050</v>
      </c>
    </row>
    <row r="35300" spans="1:12" x14ac:dyDescent="0.2">
      <c r="A35300">
        <v>7517578</v>
      </c>
      <c r="B35300" s="2">
        <v>40189.732638888891</v>
      </c>
      <c r="C35300">
        <v>1314</v>
      </c>
      <c r="D35300">
        <v>2911</v>
      </c>
      <c r="E35300">
        <v>52.36</v>
      </c>
      <c r="F35300" t="s">
        <v>2047</v>
      </c>
      <c r="G35300">
        <v>11947</v>
      </c>
      <c r="H35300" t="s">
        <v>2310</v>
      </c>
      <c r="I35300" t="s">
        <v>2065</v>
      </c>
      <c r="J35300">
        <v>78130</v>
      </c>
      <c r="K35300">
        <v>5812</v>
      </c>
      <c r="L35300" t="s">
        <v>2050</v>
      </c>
    </row>
    <row r="35301" spans="1:12" x14ac:dyDescent="0.2">
      <c r="A35301">
        <v>7517579</v>
      </c>
      <c r="B35301" s="2">
        <v>40189.73333333333</v>
      </c>
      <c r="C35301">
        <v>20</v>
      </c>
      <c r="D35301">
        <v>3857</v>
      </c>
      <c r="E35301">
        <v>1.1200000000000001</v>
      </c>
      <c r="F35301" t="s">
        <v>2047</v>
      </c>
      <c r="G35301">
        <v>86438</v>
      </c>
      <c r="H35301" t="s">
        <v>2183</v>
      </c>
      <c r="I35301" t="s">
        <v>2065</v>
      </c>
      <c r="J35301">
        <v>76086</v>
      </c>
      <c r="K35301">
        <v>5499</v>
      </c>
      <c r="L35301" t="s">
        <v>2050</v>
      </c>
    </row>
    <row r="35302" spans="1:12" x14ac:dyDescent="0.2">
      <c r="A35302">
        <v>7517580</v>
      </c>
      <c r="B35302" s="2">
        <v>40189.73333333333</v>
      </c>
      <c r="C35302">
        <v>1534</v>
      </c>
      <c r="D35302">
        <v>4250</v>
      </c>
      <c r="E35302">
        <v>34.28</v>
      </c>
      <c r="F35302" t="s">
        <v>2061</v>
      </c>
      <c r="G35302">
        <v>18563</v>
      </c>
      <c r="H35302" t="s">
        <v>2062</v>
      </c>
      <c r="I35302" t="s">
        <v>2050</v>
      </c>
      <c r="K35302">
        <v>4121</v>
      </c>
      <c r="L35302" t="s">
        <v>2050</v>
      </c>
    </row>
    <row r="35303" spans="1:12" x14ac:dyDescent="0.2">
      <c r="A35303">
        <v>7517581</v>
      </c>
      <c r="B35303" s="2">
        <v>40189.734722222223</v>
      </c>
      <c r="C35303">
        <v>972</v>
      </c>
      <c r="D35303">
        <v>4166</v>
      </c>
      <c r="E35303">
        <v>54.24</v>
      </c>
      <c r="F35303" t="s">
        <v>2047</v>
      </c>
      <c r="G35303">
        <v>30286</v>
      </c>
      <c r="H35303" t="s">
        <v>3062</v>
      </c>
      <c r="I35303" t="s">
        <v>2065</v>
      </c>
      <c r="J35303">
        <v>79925</v>
      </c>
      <c r="K35303">
        <v>4814</v>
      </c>
      <c r="L35303" t="s">
        <v>2050</v>
      </c>
    </row>
    <row r="35304" spans="1:12" x14ac:dyDescent="0.2">
      <c r="A35304">
        <v>7517582</v>
      </c>
      <c r="B35304" s="2">
        <v>40189.734722222223</v>
      </c>
      <c r="C35304">
        <v>1666</v>
      </c>
      <c r="D35304">
        <v>993</v>
      </c>
      <c r="E35304">
        <v>25.1</v>
      </c>
      <c r="F35304" t="s">
        <v>2047</v>
      </c>
      <c r="G35304">
        <v>25887</v>
      </c>
      <c r="H35304" t="s">
        <v>2721</v>
      </c>
      <c r="I35304" t="s">
        <v>2078</v>
      </c>
      <c r="J35304">
        <v>31326</v>
      </c>
      <c r="K35304">
        <v>5814</v>
      </c>
      <c r="L35304" t="s">
        <v>2050</v>
      </c>
    </row>
    <row r="35305" spans="1:12" x14ac:dyDescent="0.2">
      <c r="A35305">
        <v>7517583</v>
      </c>
      <c r="B35305" s="2">
        <v>40189.73541666667</v>
      </c>
      <c r="C35305">
        <v>1239</v>
      </c>
      <c r="D35305">
        <v>5404</v>
      </c>
      <c r="E35305">
        <v>30.11</v>
      </c>
      <c r="F35305" t="s">
        <v>2047</v>
      </c>
      <c r="G35305">
        <v>88646</v>
      </c>
      <c r="H35305" t="s">
        <v>3172</v>
      </c>
      <c r="I35305" t="s">
        <v>2054</v>
      </c>
      <c r="J35305">
        <v>92841</v>
      </c>
      <c r="K35305">
        <v>5812</v>
      </c>
      <c r="L35305" t="s">
        <v>2050</v>
      </c>
    </row>
    <row r="35306" spans="1:12" x14ac:dyDescent="0.2">
      <c r="A35306">
        <v>7517585</v>
      </c>
      <c r="B35306" s="2">
        <v>40189.736111111109</v>
      </c>
      <c r="C35306">
        <v>154</v>
      </c>
      <c r="D35306">
        <v>159</v>
      </c>
      <c r="E35306">
        <v>6.54</v>
      </c>
      <c r="F35306" t="s">
        <v>2047</v>
      </c>
      <c r="G35306">
        <v>43293</v>
      </c>
      <c r="H35306" t="s">
        <v>2144</v>
      </c>
      <c r="I35306" t="s">
        <v>2134</v>
      </c>
      <c r="J35306">
        <v>28312</v>
      </c>
      <c r="K35306">
        <v>5499</v>
      </c>
      <c r="L35306" t="s">
        <v>2050</v>
      </c>
    </row>
    <row r="35307" spans="1:12" x14ac:dyDescent="0.2">
      <c r="A35307">
        <v>7517586</v>
      </c>
      <c r="B35307" s="2">
        <v>40189.736111111109</v>
      </c>
      <c r="C35307">
        <v>170</v>
      </c>
      <c r="D35307">
        <v>3340</v>
      </c>
      <c r="E35307">
        <v>83</v>
      </c>
      <c r="F35307" t="s">
        <v>2047</v>
      </c>
      <c r="G35307">
        <v>59935</v>
      </c>
      <c r="H35307" t="s">
        <v>4837</v>
      </c>
      <c r="I35307" t="s">
        <v>2097</v>
      </c>
      <c r="J35307">
        <v>73082</v>
      </c>
      <c r="K35307">
        <v>5499</v>
      </c>
      <c r="L35307" t="s">
        <v>2050</v>
      </c>
    </row>
    <row r="35308" spans="1:12" x14ac:dyDescent="0.2">
      <c r="A35308">
        <v>7517587</v>
      </c>
      <c r="B35308" s="2">
        <v>40189.736805555556</v>
      </c>
      <c r="C35308">
        <v>65</v>
      </c>
      <c r="D35308">
        <v>4585</v>
      </c>
      <c r="E35308">
        <v>9.16</v>
      </c>
      <c r="F35308" t="s">
        <v>2047</v>
      </c>
      <c r="G35308">
        <v>72250</v>
      </c>
      <c r="H35308" t="s">
        <v>2521</v>
      </c>
      <c r="I35308" t="s">
        <v>2159</v>
      </c>
      <c r="J35308">
        <v>29172</v>
      </c>
      <c r="K35308">
        <v>5813</v>
      </c>
      <c r="L35308" t="s">
        <v>2050</v>
      </c>
    </row>
    <row r="35309" spans="1:12" x14ac:dyDescent="0.2">
      <c r="A35309">
        <v>7517588</v>
      </c>
      <c r="B35309" s="2">
        <v>40189.736805555556</v>
      </c>
      <c r="C35309">
        <v>170</v>
      </c>
      <c r="D35309">
        <v>3340</v>
      </c>
      <c r="E35309">
        <v>55.78</v>
      </c>
      <c r="F35309" t="s">
        <v>2047</v>
      </c>
      <c r="G35309">
        <v>59935</v>
      </c>
      <c r="H35309" t="s">
        <v>4837</v>
      </c>
      <c r="I35309" t="s">
        <v>2097</v>
      </c>
      <c r="J35309">
        <v>73082</v>
      </c>
      <c r="K35309">
        <v>5499</v>
      </c>
      <c r="L35309" t="s">
        <v>2050</v>
      </c>
    </row>
    <row r="35310" spans="1:12" x14ac:dyDescent="0.2">
      <c r="A35310">
        <v>7517589</v>
      </c>
      <c r="B35310" s="2">
        <v>40189.736805555556</v>
      </c>
      <c r="C35310">
        <v>1077</v>
      </c>
      <c r="D35310">
        <v>2539</v>
      </c>
      <c r="E35310">
        <v>52.22</v>
      </c>
      <c r="F35310" t="s">
        <v>2047</v>
      </c>
      <c r="G35310">
        <v>18422</v>
      </c>
      <c r="H35310" t="s">
        <v>2105</v>
      </c>
      <c r="I35310" t="s">
        <v>2054</v>
      </c>
      <c r="J35310">
        <v>95482</v>
      </c>
      <c r="K35310">
        <v>5812</v>
      </c>
      <c r="L35310" t="s">
        <v>2050</v>
      </c>
    </row>
    <row r="35311" spans="1:12" x14ac:dyDescent="0.2">
      <c r="A35311">
        <v>7517590</v>
      </c>
      <c r="B35311" s="2">
        <v>40189.736805555556</v>
      </c>
      <c r="C35311">
        <v>1224</v>
      </c>
      <c r="D35311">
        <v>5971</v>
      </c>
      <c r="E35311">
        <v>43.19</v>
      </c>
      <c r="F35311" t="s">
        <v>2047</v>
      </c>
      <c r="G35311">
        <v>37060</v>
      </c>
      <c r="H35311" t="s">
        <v>3060</v>
      </c>
      <c r="I35311" t="s">
        <v>2058</v>
      </c>
      <c r="J35311">
        <v>20740</v>
      </c>
      <c r="K35311">
        <v>5411</v>
      </c>
      <c r="L35311" t="s">
        <v>2050</v>
      </c>
    </row>
    <row r="35312" spans="1:12" x14ac:dyDescent="0.2">
      <c r="A35312">
        <v>7517591</v>
      </c>
      <c r="B35312" s="2">
        <v>40189.736805555556</v>
      </c>
      <c r="C35312">
        <v>1397</v>
      </c>
      <c r="D35312">
        <v>2957</v>
      </c>
      <c r="E35312">
        <v>73.62</v>
      </c>
      <c r="F35312" t="s">
        <v>2047</v>
      </c>
      <c r="G35312">
        <v>53560</v>
      </c>
      <c r="H35312" t="s">
        <v>3680</v>
      </c>
      <c r="I35312" t="s">
        <v>2097</v>
      </c>
      <c r="J35312">
        <v>74013</v>
      </c>
      <c r="K35312">
        <v>4900</v>
      </c>
      <c r="L35312" t="s">
        <v>2050</v>
      </c>
    </row>
    <row r="35313" spans="1:12" x14ac:dyDescent="0.2">
      <c r="A35313">
        <v>7517592</v>
      </c>
      <c r="B35313" s="2">
        <v>40189.737500000003</v>
      </c>
      <c r="C35313">
        <v>1586</v>
      </c>
      <c r="D35313">
        <v>1122</v>
      </c>
      <c r="E35313">
        <v>75.22</v>
      </c>
      <c r="F35313" t="s">
        <v>2047</v>
      </c>
      <c r="G35313">
        <v>92883</v>
      </c>
      <c r="H35313" t="s">
        <v>2571</v>
      </c>
      <c r="I35313" t="s">
        <v>2060</v>
      </c>
      <c r="J35313">
        <v>11580</v>
      </c>
      <c r="K35313">
        <v>5812</v>
      </c>
      <c r="L35313" t="s">
        <v>2050</v>
      </c>
    </row>
    <row r="35314" spans="1:12" x14ac:dyDescent="0.2">
      <c r="A35314">
        <v>7517593</v>
      </c>
      <c r="B35314" s="2">
        <v>40189.738194444442</v>
      </c>
      <c r="C35314">
        <v>170</v>
      </c>
      <c r="D35314">
        <v>3340</v>
      </c>
      <c r="E35314">
        <v>-83</v>
      </c>
      <c r="F35314" t="s">
        <v>2047</v>
      </c>
      <c r="G35314">
        <v>59935</v>
      </c>
      <c r="H35314" t="s">
        <v>4837</v>
      </c>
      <c r="I35314" t="s">
        <v>2097</v>
      </c>
      <c r="J35314">
        <v>73082</v>
      </c>
      <c r="K35314">
        <v>5499</v>
      </c>
      <c r="L35314" t="s">
        <v>2050</v>
      </c>
    </row>
    <row r="35315" spans="1:12" x14ac:dyDescent="0.2">
      <c r="A35315">
        <v>7517594</v>
      </c>
      <c r="B35315" s="2">
        <v>40189.738194444442</v>
      </c>
      <c r="C35315">
        <v>1313</v>
      </c>
      <c r="D35315">
        <v>4183</v>
      </c>
      <c r="E35315">
        <v>75.81</v>
      </c>
      <c r="F35315" t="s">
        <v>2061</v>
      </c>
      <c r="G35315">
        <v>9932</v>
      </c>
      <c r="H35315" t="s">
        <v>2062</v>
      </c>
      <c r="I35315" t="s">
        <v>2050</v>
      </c>
      <c r="K35315">
        <v>5311</v>
      </c>
      <c r="L35315" t="s">
        <v>2050</v>
      </c>
    </row>
    <row r="35316" spans="1:12" x14ac:dyDescent="0.2">
      <c r="A35316">
        <v>7517595</v>
      </c>
      <c r="B35316" s="2">
        <v>40189.738194444442</v>
      </c>
      <c r="C35316">
        <v>1367</v>
      </c>
      <c r="D35316">
        <v>3893</v>
      </c>
      <c r="E35316">
        <v>1.66</v>
      </c>
      <c r="F35316" t="s">
        <v>2047</v>
      </c>
      <c r="G35316">
        <v>20561</v>
      </c>
      <c r="H35316" t="s">
        <v>3042</v>
      </c>
      <c r="I35316" t="s">
        <v>2076</v>
      </c>
      <c r="J35316">
        <v>54401</v>
      </c>
      <c r="K35316">
        <v>5912</v>
      </c>
      <c r="L35316" t="s">
        <v>2050</v>
      </c>
    </row>
    <row r="35317" spans="1:12" x14ac:dyDescent="0.2">
      <c r="A35317">
        <v>7517596</v>
      </c>
      <c r="B35317" s="2">
        <v>40189.738888888889</v>
      </c>
      <c r="C35317">
        <v>1210</v>
      </c>
      <c r="D35317">
        <v>4606</v>
      </c>
      <c r="E35317">
        <v>0.81</v>
      </c>
      <c r="F35317" t="s">
        <v>2047</v>
      </c>
      <c r="G35317">
        <v>14528</v>
      </c>
      <c r="H35317" t="s">
        <v>3107</v>
      </c>
      <c r="I35317" t="s">
        <v>2072</v>
      </c>
      <c r="J35317">
        <v>17847</v>
      </c>
      <c r="K35317">
        <v>5499</v>
      </c>
      <c r="L35317" t="s">
        <v>2050</v>
      </c>
    </row>
    <row r="35318" spans="1:12" x14ac:dyDescent="0.2">
      <c r="A35318">
        <v>7517603</v>
      </c>
      <c r="B35318" s="2">
        <v>40189.739583333336</v>
      </c>
      <c r="C35318">
        <v>1285</v>
      </c>
      <c r="D35318">
        <v>5172</v>
      </c>
      <c r="E35318">
        <v>56.52</v>
      </c>
      <c r="F35318" t="s">
        <v>2047</v>
      </c>
      <c r="G35318">
        <v>60569</v>
      </c>
      <c r="H35318" t="s">
        <v>2471</v>
      </c>
      <c r="I35318" t="s">
        <v>2229</v>
      </c>
      <c r="J35318">
        <v>22182</v>
      </c>
      <c r="K35318">
        <v>5300</v>
      </c>
      <c r="L35318" t="s">
        <v>2050</v>
      </c>
    </row>
    <row r="35319" spans="1:12" x14ac:dyDescent="0.2">
      <c r="A35319">
        <v>7517604</v>
      </c>
      <c r="B35319" s="2">
        <v>40189.739583333336</v>
      </c>
      <c r="C35319">
        <v>1976</v>
      </c>
      <c r="D35319">
        <v>1171</v>
      </c>
      <c r="E35319">
        <v>71.61</v>
      </c>
      <c r="F35319" t="s">
        <v>2047</v>
      </c>
      <c r="G35319">
        <v>24823</v>
      </c>
      <c r="H35319" t="s">
        <v>2671</v>
      </c>
      <c r="I35319" t="s">
        <v>2058</v>
      </c>
      <c r="J35319">
        <v>21074</v>
      </c>
      <c r="K35319">
        <v>7538</v>
      </c>
      <c r="L35319" t="s">
        <v>2050</v>
      </c>
    </row>
    <row r="35320" spans="1:12" x14ac:dyDescent="0.2">
      <c r="A35320">
        <v>7517605</v>
      </c>
      <c r="B35320" s="2">
        <v>40189.740277777775</v>
      </c>
      <c r="C35320">
        <v>1305</v>
      </c>
      <c r="D35320">
        <v>2026</v>
      </c>
      <c r="E35320">
        <v>39.979999999999997</v>
      </c>
      <c r="F35320" t="s">
        <v>2047</v>
      </c>
      <c r="G35320">
        <v>93827</v>
      </c>
      <c r="H35320" t="s">
        <v>2338</v>
      </c>
      <c r="I35320" t="s">
        <v>2150</v>
      </c>
      <c r="J35320">
        <v>38053</v>
      </c>
      <c r="K35320">
        <v>5813</v>
      </c>
      <c r="L35320" t="s">
        <v>2050</v>
      </c>
    </row>
    <row r="35321" spans="1:12" x14ac:dyDescent="0.2">
      <c r="A35321">
        <v>7517606</v>
      </c>
      <c r="B35321" s="2">
        <v>40189.741666666669</v>
      </c>
      <c r="C35321">
        <v>120</v>
      </c>
      <c r="D35321">
        <v>5813</v>
      </c>
      <c r="E35321">
        <v>2.6</v>
      </c>
      <c r="F35321" t="s">
        <v>2047</v>
      </c>
      <c r="G35321">
        <v>39317</v>
      </c>
      <c r="H35321" t="s">
        <v>2243</v>
      </c>
      <c r="I35321" t="s">
        <v>2076</v>
      </c>
      <c r="J35321">
        <v>53132</v>
      </c>
      <c r="K35321">
        <v>5912</v>
      </c>
      <c r="L35321" t="s">
        <v>2050</v>
      </c>
    </row>
    <row r="35322" spans="1:12" x14ac:dyDescent="0.2">
      <c r="A35322">
        <v>7517607</v>
      </c>
      <c r="B35322" s="2">
        <v>40189.741666666669</v>
      </c>
      <c r="C35322">
        <v>1307</v>
      </c>
      <c r="D35322">
        <v>111</v>
      </c>
      <c r="E35322">
        <v>100.81</v>
      </c>
      <c r="F35322" t="s">
        <v>2047</v>
      </c>
      <c r="G35322">
        <v>24823</v>
      </c>
      <c r="H35322" t="s">
        <v>2496</v>
      </c>
      <c r="I35322" t="s">
        <v>2054</v>
      </c>
      <c r="J35322">
        <v>94596</v>
      </c>
      <c r="K35322">
        <v>7538</v>
      </c>
      <c r="L35322" t="s">
        <v>2050</v>
      </c>
    </row>
    <row r="35323" spans="1:12" x14ac:dyDescent="0.2">
      <c r="A35323">
        <v>7517608</v>
      </c>
      <c r="B35323" s="2">
        <v>40189.742361111108</v>
      </c>
      <c r="C35323">
        <v>61</v>
      </c>
      <c r="D35323">
        <v>2622</v>
      </c>
      <c r="E35323">
        <v>72.38</v>
      </c>
      <c r="F35323" t="s">
        <v>2047</v>
      </c>
      <c r="G35323">
        <v>88105</v>
      </c>
      <c r="H35323" t="s">
        <v>3194</v>
      </c>
      <c r="I35323" t="s">
        <v>2060</v>
      </c>
      <c r="J35323">
        <v>10604</v>
      </c>
      <c r="K35323">
        <v>7230</v>
      </c>
      <c r="L35323" t="s">
        <v>2050</v>
      </c>
    </row>
    <row r="35324" spans="1:12" x14ac:dyDescent="0.2">
      <c r="A35324">
        <v>7517609</v>
      </c>
      <c r="B35324" s="2">
        <v>40189.742361111108</v>
      </c>
      <c r="C35324">
        <v>68</v>
      </c>
      <c r="D35324">
        <v>27</v>
      </c>
      <c r="E35324">
        <v>74.48</v>
      </c>
      <c r="F35324" t="s">
        <v>2047</v>
      </c>
      <c r="G35324">
        <v>75781</v>
      </c>
      <c r="H35324" t="s">
        <v>3141</v>
      </c>
      <c r="I35324" t="s">
        <v>2052</v>
      </c>
      <c r="J35324">
        <v>52803</v>
      </c>
      <c r="K35324">
        <v>5411</v>
      </c>
      <c r="L35324" t="s">
        <v>2050</v>
      </c>
    </row>
    <row r="35325" spans="1:12" x14ac:dyDescent="0.2">
      <c r="A35325">
        <v>7517610</v>
      </c>
      <c r="B35325" s="2">
        <v>40189.742361111108</v>
      </c>
      <c r="C35325">
        <v>1127</v>
      </c>
      <c r="D35325">
        <v>3869</v>
      </c>
      <c r="E35325">
        <v>22.58</v>
      </c>
      <c r="F35325" t="s">
        <v>2061</v>
      </c>
      <c r="G35325">
        <v>50404</v>
      </c>
      <c r="H35325" t="s">
        <v>2062</v>
      </c>
      <c r="I35325" t="s">
        <v>2050</v>
      </c>
      <c r="K35325">
        <v>4784</v>
      </c>
      <c r="L35325" t="s">
        <v>2050</v>
      </c>
    </row>
    <row r="35326" spans="1:12" x14ac:dyDescent="0.2">
      <c r="A35326">
        <v>7517611</v>
      </c>
      <c r="B35326" s="2">
        <v>40189.742361111108</v>
      </c>
      <c r="C35326">
        <v>1799</v>
      </c>
      <c r="D35326">
        <v>5909</v>
      </c>
      <c r="E35326">
        <v>36.15</v>
      </c>
      <c r="F35326" t="s">
        <v>2047</v>
      </c>
      <c r="G35326">
        <v>20561</v>
      </c>
      <c r="H35326" t="s">
        <v>3278</v>
      </c>
      <c r="I35326" t="s">
        <v>2086</v>
      </c>
      <c r="J35326">
        <v>98087</v>
      </c>
      <c r="K35326">
        <v>5912</v>
      </c>
      <c r="L35326" t="s">
        <v>2050</v>
      </c>
    </row>
    <row r="35327" spans="1:12" x14ac:dyDescent="0.2">
      <c r="A35327">
        <v>7517612</v>
      </c>
      <c r="B35327" s="2">
        <v>40189.743055555555</v>
      </c>
      <c r="C35327">
        <v>452</v>
      </c>
      <c r="D35327">
        <v>4249</v>
      </c>
      <c r="E35327">
        <v>37.380000000000003</v>
      </c>
      <c r="F35327" t="s">
        <v>2061</v>
      </c>
      <c r="G35327">
        <v>41122</v>
      </c>
      <c r="H35327" t="s">
        <v>2062</v>
      </c>
      <c r="I35327" t="s">
        <v>2050</v>
      </c>
      <c r="K35327">
        <v>4784</v>
      </c>
      <c r="L35327" t="s">
        <v>2050</v>
      </c>
    </row>
    <row r="35328" spans="1:12" x14ac:dyDescent="0.2">
      <c r="A35328">
        <v>7517613</v>
      </c>
      <c r="B35328" s="2">
        <v>40189.743055555555</v>
      </c>
      <c r="C35328">
        <v>538</v>
      </c>
      <c r="D35328">
        <v>5441</v>
      </c>
      <c r="E35328">
        <v>71.78</v>
      </c>
      <c r="F35328" t="s">
        <v>2047</v>
      </c>
      <c r="G35328">
        <v>39951</v>
      </c>
      <c r="H35328" t="s">
        <v>3311</v>
      </c>
      <c r="I35328" t="s">
        <v>2134</v>
      </c>
      <c r="J35328">
        <v>28586</v>
      </c>
      <c r="K35328">
        <v>5912</v>
      </c>
      <c r="L35328" t="s">
        <v>2050</v>
      </c>
    </row>
    <row r="35329" spans="1:12" x14ac:dyDescent="0.2">
      <c r="A35329">
        <v>7517614</v>
      </c>
      <c r="B35329" s="2">
        <v>40189.743750000001</v>
      </c>
      <c r="C35329">
        <v>763</v>
      </c>
      <c r="D35329">
        <v>4993</v>
      </c>
      <c r="E35329">
        <v>59.23</v>
      </c>
      <c r="F35329" t="s">
        <v>2047</v>
      </c>
      <c r="G35329">
        <v>17493</v>
      </c>
      <c r="H35329" t="s">
        <v>2196</v>
      </c>
      <c r="I35329" t="s">
        <v>2072</v>
      </c>
      <c r="J35329">
        <v>19111</v>
      </c>
      <c r="K35329">
        <v>5812</v>
      </c>
      <c r="L35329" t="s">
        <v>2050</v>
      </c>
    </row>
    <row r="35330" spans="1:12" x14ac:dyDescent="0.2">
      <c r="A35330">
        <v>7517615</v>
      </c>
      <c r="B35330" s="2">
        <v>40189.743750000001</v>
      </c>
      <c r="C35330">
        <v>1686</v>
      </c>
      <c r="D35330">
        <v>2617</v>
      </c>
      <c r="E35330">
        <v>126.06</v>
      </c>
      <c r="F35330" t="s">
        <v>2047</v>
      </c>
      <c r="G35330">
        <v>10388</v>
      </c>
      <c r="H35330" t="s">
        <v>2171</v>
      </c>
      <c r="I35330" t="s">
        <v>2091</v>
      </c>
      <c r="J35330">
        <v>80026</v>
      </c>
      <c r="K35330">
        <v>5300</v>
      </c>
      <c r="L35330" t="s">
        <v>2050</v>
      </c>
    </row>
    <row r="35331" spans="1:12" x14ac:dyDescent="0.2">
      <c r="A35331">
        <v>7517616</v>
      </c>
      <c r="B35331" s="2">
        <v>40189.745138888888</v>
      </c>
      <c r="C35331">
        <v>148</v>
      </c>
      <c r="D35331">
        <v>2144</v>
      </c>
      <c r="E35331">
        <v>63.65</v>
      </c>
      <c r="F35331" t="s">
        <v>2061</v>
      </c>
      <c r="G35331">
        <v>36495</v>
      </c>
      <c r="H35331" t="s">
        <v>2062</v>
      </c>
      <c r="I35331" t="s">
        <v>2050</v>
      </c>
      <c r="K35331">
        <v>6300</v>
      </c>
      <c r="L35331" t="s">
        <v>2050</v>
      </c>
    </row>
    <row r="35332" spans="1:12" x14ac:dyDescent="0.2">
      <c r="A35332">
        <v>7517617</v>
      </c>
      <c r="B35332" s="2">
        <v>40189.745138888888</v>
      </c>
      <c r="C35332">
        <v>363</v>
      </c>
      <c r="D35332">
        <v>5364</v>
      </c>
      <c r="E35332">
        <v>20.190000000000001</v>
      </c>
      <c r="F35332" t="s">
        <v>2047</v>
      </c>
      <c r="G35332">
        <v>13067</v>
      </c>
      <c r="H35332" t="s">
        <v>2612</v>
      </c>
      <c r="I35332" t="s">
        <v>2612</v>
      </c>
      <c r="K35332">
        <v>5411</v>
      </c>
      <c r="L35332" t="s">
        <v>2050</v>
      </c>
    </row>
    <row r="35333" spans="1:12" x14ac:dyDescent="0.2">
      <c r="A35333">
        <v>7517619</v>
      </c>
      <c r="B35333" s="2">
        <v>40189.745138888888</v>
      </c>
      <c r="C35333">
        <v>1224</v>
      </c>
      <c r="D35333">
        <v>5971</v>
      </c>
      <c r="E35333">
        <v>77.459999999999994</v>
      </c>
      <c r="F35333" t="s">
        <v>2047</v>
      </c>
      <c r="G35333">
        <v>45926</v>
      </c>
      <c r="H35333" t="s">
        <v>3060</v>
      </c>
      <c r="I35333" t="s">
        <v>2058</v>
      </c>
      <c r="J35333">
        <v>20740</v>
      </c>
      <c r="K35333">
        <v>5814</v>
      </c>
      <c r="L35333" t="s">
        <v>2050</v>
      </c>
    </row>
    <row r="35334" spans="1:12" x14ac:dyDescent="0.2">
      <c r="A35334">
        <v>7517620</v>
      </c>
      <c r="B35334" s="2">
        <v>40189.745833333334</v>
      </c>
      <c r="C35334">
        <v>442</v>
      </c>
      <c r="D35334">
        <v>112</v>
      </c>
      <c r="E35334">
        <v>31.07</v>
      </c>
      <c r="F35334" t="s">
        <v>2047</v>
      </c>
      <c r="G35334">
        <v>30055</v>
      </c>
      <c r="H35334" t="s">
        <v>4235</v>
      </c>
      <c r="I35334" t="s">
        <v>2121</v>
      </c>
      <c r="J35334">
        <v>63026</v>
      </c>
      <c r="K35334">
        <v>7832</v>
      </c>
      <c r="L35334" t="s">
        <v>2050</v>
      </c>
    </row>
    <row r="35335" spans="1:12" x14ac:dyDescent="0.2">
      <c r="A35335">
        <v>7517623</v>
      </c>
      <c r="B35335" s="2">
        <v>40189.746527777781</v>
      </c>
      <c r="C35335">
        <v>900</v>
      </c>
      <c r="D35335">
        <v>3412</v>
      </c>
      <c r="E35335">
        <v>25.92</v>
      </c>
      <c r="F35335" t="s">
        <v>2047</v>
      </c>
      <c r="G35335">
        <v>36934</v>
      </c>
      <c r="H35335" t="s">
        <v>2841</v>
      </c>
      <c r="I35335" t="s">
        <v>2101</v>
      </c>
      <c r="J35335">
        <v>32401</v>
      </c>
      <c r="K35335">
        <v>7538</v>
      </c>
      <c r="L35335" t="s">
        <v>2050</v>
      </c>
    </row>
    <row r="35336" spans="1:12" x14ac:dyDescent="0.2">
      <c r="A35336">
        <v>7517624</v>
      </c>
      <c r="B35336" s="2">
        <v>40189.74722222222</v>
      </c>
      <c r="C35336">
        <v>630</v>
      </c>
      <c r="D35336">
        <v>4520</v>
      </c>
      <c r="E35336">
        <v>38.700000000000003</v>
      </c>
      <c r="F35336" t="s">
        <v>2047</v>
      </c>
      <c r="G35336">
        <v>98743</v>
      </c>
      <c r="H35336" t="s">
        <v>2197</v>
      </c>
      <c r="I35336" t="s">
        <v>2101</v>
      </c>
      <c r="J35336">
        <v>32218</v>
      </c>
      <c r="K35336">
        <v>5812</v>
      </c>
      <c r="L35336" t="s">
        <v>2050</v>
      </c>
    </row>
    <row r="35337" spans="1:12" x14ac:dyDescent="0.2">
      <c r="A35337">
        <v>7517625</v>
      </c>
      <c r="B35337" s="2">
        <v>40189.74722222222</v>
      </c>
      <c r="C35337">
        <v>1226</v>
      </c>
      <c r="D35337">
        <v>2231</v>
      </c>
      <c r="E35337">
        <v>15.37</v>
      </c>
      <c r="F35337" t="s">
        <v>2047</v>
      </c>
      <c r="G35337">
        <v>86959</v>
      </c>
      <c r="H35337" t="s">
        <v>3180</v>
      </c>
      <c r="I35337" t="s">
        <v>2068</v>
      </c>
      <c r="J35337">
        <v>96795</v>
      </c>
      <c r="K35337">
        <v>5311</v>
      </c>
      <c r="L35337" t="s">
        <v>2050</v>
      </c>
    </row>
    <row r="35338" spans="1:12" x14ac:dyDescent="0.2">
      <c r="A35338">
        <v>7517626</v>
      </c>
      <c r="B35338" s="2">
        <v>40189.74722222222</v>
      </c>
      <c r="C35338">
        <v>1495</v>
      </c>
      <c r="D35338">
        <v>2922</v>
      </c>
      <c r="E35338">
        <v>69.989999999999995</v>
      </c>
      <c r="F35338" t="s">
        <v>2047</v>
      </c>
      <c r="G35338">
        <v>23481</v>
      </c>
      <c r="H35338" t="s">
        <v>2393</v>
      </c>
      <c r="I35338" t="s">
        <v>2060</v>
      </c>
      <c r="J35338">
        <v>10075</v>
      </c>
      <c r="K35338">
        <v>5812</v>
      </c>
      <c r="L35338" t="s">
        <v>2050</v>
      </c>
    </row>
    <row r="35339" spans="1:12" x14ac:dyDescent="0.2">
      <c r="A35339">
        <v>7517627</v>
      </c>
      <c r="B35339" s="2">
        <v>40189.74722222222</v>
      </c>
      <c r="C35339">
        <v>1575</v>
      </c>
      <c r="D35339">
        <v>224</v>
      </c>
      <c r="E35339">
        <v>0.53</v>
      </c>
      <c r="F35339" t="s">
        <v>2047</v>
      </c>
      <c r="G35339">
        <v>14528</v>
      </c>
      <c r="H35339" t="s">
        <v>2394</v>
      </c>
      <c r="I35339" t="s">
        <v>2101</v>
      </c>
      <c r="J35339">
        <v>34235</v>
      </c>
      <c r="K35339">
        <v>5499</v>
      </c>
      <c r="L35339" t="s">
        <v>2050</v>
      </c>
    </row>
    <row r="35340" spans="1:12" x14ac:dyDescent="0.2">
      <c r="A35340">
        <v>7517628</v>
      </c>
      <c r="B35340" s="2">
        <v>40189.747916666667</v>
      </c>
      <c r="C35340">
        <v>442</v>
      </c>
      <c r="D35340">
        <v>141</v>
      </c>
      <c r="E35340">
        <v>302.38</v>
      </c>
      <c r="F35340" t="s">
        <v>2061</v>
      </c>
      <c r="G35340">
        <v>72813</v>
      </c>
      <c r="H35340" t="s">
        <v>2062</v>
      </c>
      <c r="I35340" t="s">
        <v>2050</v>
      </c>
      <c r="K35340">
        <v>6300</v>
      </c>
      <c r="L35340" t="s">
        <v>2050</v>
      </c>
    </row>
    <row r="35341" spans="1:12" x14ac:dyDescent="0.2">
      <c r="A35341">
        <v>7517629</v>
      </c>
      <c r="B35341" s="2">
        <v>40189.747916666667</v>
      </c>
      <c r="C35341">
        <v>1488</v>
      </c>
      <c r="D35341">
        <v>1098</v>
      </c>
      <c r="E35341">
        <v>80</v>
      </c>
      <c r="F35341" t="s">
        <v>2047</v>
      </c>
      <c r="G35341">
        <v>27092</v>
      </c>
      <c r="H35341" t="s">
        <v>2118</v>
      </c>
      <c r="I35341" t="s">
        <v>2119</v>
      </c>
      <c r="J35341">
        <v>44105</v>
      </c>
      <c r="K35341">
        <v>4829</v>
      </c>
      <c r="L35341" t="s">
        <v>2050</v>
      </c>
    </row>
    <row r="35342" spans="1:12" x14ac:dyDescent="0.2">
      <c r="A35342">
        <v>7517630</v>
      </c>
      <c r="B35342" s="2">
        <v>40189.748611111114</v>
      </c>
      <c r="C35342">
        <v>171</v>
      </c>
      <c r="D35342">
        <v>3704</v>
      </c>
      <c r="E35342">
        <v>67.319999999999993</v>
      </c>
      <c r="F35342" t="s">
        <v>2047</v>
      </c>
      <c r="G35342">
        <v>349</v>
      </c>
      <c r="H35342" t="s">
        <v>2986</v>
      </c>
      <c r="I35342" t="s">
        <v>2159</v>
      </c>
      <c r="J35342">
        <v>29607</v>
      </c>
      <c r="K35342">
        <v>5912</v>
      </c>
      <c r="L35342" t="s">
        <v>2050</v>
      </c>
    </row>
    <row r="35343" spans="1:12" x14ac:dyDescent="0.2">
      <c r="A35343">
        <v>7517631</v>
      </c>
      <c r="B35343" s="2">
        <v>40189.748611111114</v>
      </c>
      <c r="C35343">
        <v>470</v>
      </c>
      <c r="D35343">
        <v>2896</v>
      </c>
      <c r="E35343">
        <v>52.43</v>
      </c>
      <c r="F35343" t="s">
        <v>2047</v>
      </c>
      <c r="G35343">
        <v>20561</v>
      </c>
      <c r="H35343" t="s">
        <v>2661</v>
      </c>
      <c r="I35343" t="s">
        <v>2097</v>
      </c>
      <c r="J35343">
        <v>74948</v>
      </c>
      <c r="K35343">
        <v>5912</v>
      </c>
      <c r="L35343" t="s">
        <v>2050</v>
      </c>
    </row>
    <row r="35344" spans="1:12" x14ac:dyDescent="0.2">
      <c r="A35344">
        <v>7517632</v>
      </c>
      <c r="B35344" s="2">
        <v>40189.749305555553</v>
      </c>
      <c r="C35344">
        <v>154</v>
      </c>
      <c r="D35344">
        <v>159</v>
      </c>
      <c r="E35344">
        <v>-60</v>
      </c>
      <c r="F35344" t="s">
        <v>2047</v>
      </c>
      <c r="G35344">
        <v>43293</v>
      </c>
      <c r="H35344" t="s">
        <v>2144</v>
      </c>
      <c r="I35344" t="s">
        <v>2134</v>
      </c>
      <c r="J35344">
        <v>28312</v>
      </c>
      <c r="K35344">
        <v>5499</v>
      </c>
      <c r="L35344" t="s">
        <v>2050</v>
      </c>
    </row>
    <row r="35345" spans="1:12" x14ac:dyDescent="0.2">
      <c r="A35345">
        <v>7517633</v>
      </c>
      <c r="B35345" s="2">
        <v>40189.75</v>
      </c>
      <c r="C35345">
        <v>511</v>
      </c>
      <c r="D35345">
        <v>974</v>
      </c>
      <c r="E35345">
        <v>30.73</v>
      </c>
      <c r="F35345" t="s">
        <v>2047</v>
      </c>
      <c r="G35345">
        <v>78454</v>
      </c>
      <c r="H35345" t="s">
        <v>2245</v>
      </c>
      <c r="I35345" t="s">
        <v>2104</v>
      </c>
      <c r="J35345">
        <v>85716</v>
      </c>
      <c r="K35345">
        <v>5812</v>
      </c>
      <c r="L35345" t="s">
        <v>2050</v>
      </c>
    </row>
    <row r="35346" spans="1:12" x14ac:dyDescent="0.2">
      <c r="A35346">
        <v>7517634</v>
      </c>
      <c r="B35346" s="2">
        <v>40189.750694444447</v>
      </c>
      <c r="C35346">
        <v>1799</v>
      </c>
      <c r="D35346">
        <v>4595</v>
      </c>
      <c r="E35346">
        <v>11.84</v>
      </c>
      <c r="F35346" t="s">
        <v>2061</v>
      </c>
      <c r="G35346">
        <v>47399</v>
      </c>
      <c r="H35346" t="s">
        <v>2062</v>
      </c>
      <c r="I35346" t="s">
        <v>2050</v>
      </c>
      <c r="K35346">
        <v>5815</v>
      </c>
      <c r="L35346" t="s">
        <v>2050</v>
      </c>
    </row>
    <row r="35347" spans="1:12" x14ac:dyDescent="0.2">
      <c r="A35347">
        <v>7517635</v>
      </c>
      <c r="B35347" s="2">
        <v>40189.750694444447</v>
      </c>
      <c r="C35347">
        <v>1880</v>
      </c>
      <c r="D35347">
        <v>2014</v>
      </c>
      <c r="E35347">
        <v>2.1</v>
      </c>
      <c r="F35347" t="s">
        <v>2047</v>
      </c>
      <c r="G35347">
        <v>86438</v>
      </c>
      <c r="H35347" t="s">
        <v>2916</v>
      </c>
      <c r="I35347" t="s">
        <v>2076</v>
      </c>
      <c r="J35347">
        <v>53210</v>
      </c>
      <c r="K35347">
        <v>5499</v>
      </c>
      <c r="L35347" t="s">
        <v>2050</v>
      </c>
    </row>
    <row r="35348" spans="1:12" x14ac:dyDescent="0.2">
      <c r="A35348">
        <v>7517636</v>
      </c>
      <c r="B35348" s="2">
        <v>40189.752083333333</v>
      </c>
      <c r="C35348">
        <v>89</v>
      </c>
      <c r="D35348">
        <v>2998</v>
      </c>
      <c r="E35348">
        <v>19.86</v>
      </c>
      <c r="F35348" t="s">
        <v>2047</v>
      </c>
      <c r="G35348">
        <v>63684</v>
      </c>
      <c r="H35348" t="s">
        <v>2393</v>
      </c>
      <c r="I35348" t="s">
        <v>2060</v>
      </c>
      <c r="J35348">
        <v>10034</v>
      </c>
      <c r="K35348">
        <v>5813</v>
      </c>
      <c r="L35348" t="s">
        <v>2050</v>
      </c>
    </row>
    <row r="35349" spans="1:12" x14ac:dyDescent="0.2">
      <c r="A35349">
        <v>7517638</v>
      </c>
      <c r="B35349" s="2">
        <v>40189.752083333333</v>
      </c>
      <c r="C35349">
        <v>1534</v>
      </c>
      <c r="D35349">
        <v>4250</v>
      </c>
      <c r="E35349">
        <v>33.85</v>
      </c>
      <c r="F35349" t="s">
        <v>2061</v>
      </c>
      <c r="G35349">
        <v>18563</v>
      </c>
      <c r="H35349" t="s">
        <v>2062</v>
      </c>
      <c r="I35349" t="s">
        <v>2050</v>
      </c>
      <c r="K35349">
        <v>4121</v>
      </c>
      <c r="L35349" t="s">
        <v>2050</v>
      </c>
    </row>
    <row r="35350" spans="1:12" x14ac:dyDescent="0.2">
      <c r="A35350">
        <v>7517639</v>
      </c>
      <c r="B35350" s="2">
        <v>40189.75277777778</v>
      </c>
      <c r="C35350">
        <v>211</v>
      </c>
      <c r="D35350">
        <v>3739</v>
      </c>
      <c r="E35350">
        <v>24.15</v>
      </c>
      <c r="F35350" t="s">
        <v>2047</v>
      </c>
      <c r="G35350">
        <v>32175</v>
      </c>
      <c r="H35350" t="s">
        <v>2339</v>
      </c>
      <c r="I35350" t="s">
        <v>2104</v>
      </c>
      <c r="J35350">
        <v>86409</v>
      </c>
      <c r="K35350">
        <v>7538</v>
      </c>
      <c r="L35350" t="s">
        <v>2050</v>
      </c>
    </row>
    <row r="35351" spans="1:12" x14ac:dyDescent="0.2">
      <c r="A35351">
        <v>7517640</v>
      </c>
      <c r="B35351" s="2">
        <v>40189.75277777778</v>
      </c>
      <c r="C35351">
        <v>273</v>
      </c>
      <c r="D35351">
        <v>5777</v>
      </c>
      <c r="E35351">
        <v>28.09</v>
      </c>
      <c r="F35351" t="s">
        <v>2047</v>
      </c>
      <c r="G35351">
        <v>20519</v>
      </c>
      <c r="H35351" t="s">
        <v>4617</v>
      </c>
      <c r="I35351" t="s">
        <v>2119</v>
      </c>
      <c r="J35351">
        <v>44460</v>
      </c>
      <c r="K35351">
        <v>5942</v>
      </c>
      <c r="L35351" t="s">
        <v>2050</v>
      </c>
    </row>
    <row r="35352" spans="1:12" x14ac:dyDescent="0.2">
      <c r="A35352">
        <v>7517641</v>
      </c>
      <c r="B35352" s="2">
        <v>40189.753472222219</v>
      </c>
      <c r="C35352">
        <v>1226</v>
      </c>
      <c r="D35352">
        <v>2231</v>
      </c>
      <c r="E35352">
        <v>12.44</v>
      </c>
      <c r="F35352" t="s">
        <v>2047</v>
      </c>
      <c r="G35352">
        <v>63353</v>
      </c>
      <c r="H35352" t="s">
        <v>3180</v>
      </c>
      <c r="I35352" t="s">
        <v>2068</v>
      </c>
      <c r="J35352">
        <v>96795</v>
      </c>
      <c r="K35352">
        <v>5912</v>
      </c>
      <c r="L35352" t="s">
        <v>2050</v>
      </c>
    </row>
    <row r="35353" spans="1:12" x14ac:dyDescent="0.2">
      <c r="A35353">
        <v>7517642</v>
      </c>
      <c r="B35353" s="2">
        <v>40189.753472222219</v>
      </c>
      <c r="C35353">
        <v>1962</v>
      </c>
      <c r="D35353">
        <v>2126</v>
      </c>
      <c r="E35353">
        <v>33.5</v>
      </c>
      <c r="F35353" t="s">
        <v>2047</v>
      </c>
      <c r="G35353">
        <v>93518</v>
      </c>
      <c r="H35353" t="s">
        <v>2516</v>
      </c>
      <c r="I35353" t="s">
        <v>2119</v>
      </c>
      <c r="J35353">
        <v>44057</v>
      </c>
      <c r="K35353">
        <v>7832</v>
      </c>
      <c r="L35353" t="s">
        <v>2050</v>
      </c>
    </row>
    <row r="35354" spans="1:12" x14ac:dyDescent="0.2">
      <c r="A35354">
        <v>7517643</v>
      </c>
      <c r="B35354" s="2">
        <v>40189.754166666666</v>
      </c>
      <c r="C35354">
        <v>219</v>
      </c>
      <c r="D35354">
        <v>4609</v>
      </c>
      <c r="E35354">
        <v>7.37</v>
      </c>
      <c r="F35354" t="s">
        <v>2047</v>
      </c>
      <c r="G35354">
        <v>22204</v>
      </c>
      <c r="H35354" t="s">
        <v>2680</v>
      </c>
      <c r="I35354" t="s">
        <v>2123</v>
      </c>
      <c r="J35354">
        <v>48625</v>
      </c>
      <c r="K35354">
        <v>5541</v>
      </c>
      <c r="L35354" t="s">
        <v>2050</v>
      </c>
    </row>
    <row r="35355" spans="1:12" x14ac:dyDescent="0.2">
      <c r="A35355">
        <v>7517644</v>
      </c>
      <c r="B35355" s="2">
        <v>40189.754861111112</v>
      </c>
      <c r="C35355">
        <v>219</v>
      </c>
      <c r="D35355">
        <v>4994</v>
      </c>
      <c r="E35355">
        <v>5.72</v>
      </c>
      <c r="F35355" t="s">
        <v>2047</v>
      </c>
      <c r="G35355">
        <v>22204</v>
      </c>
      <c r="H35355" t="s">
        <v>2680</v>
      </c>
      <c r="I35355" t="s">
        <v>2123</v>
      </c>
      <c r="J35355">
        <v>48625</v>
      </c>
      <c r="K35355">
        <v>5541</v>
      </c>
      <c r="L35355" t="s">
        <v>2340</v>
      </c>
    </row>
    <row r="35356" spans="1:12" x14ac:dyDescent="0.2">
      <c r="A35356">
        <v>7517645</v>
      </c>
      <c r="B35356" s="2">
        <v>40189.754861111112</v>
      </c>
      <c r="C35356">
        <v>509</v>
      </c>
      <c r="D35356">
        <v>3446</v>
      </c>
      <c r="E35356">
        <v>74</v>
      </c>
      <c r="F35356" t="s">
        <v>2047</v>
      </c>
      <c r="G35356">
        <v>61195</v>
      </c>
      <c r="H35356" t="s">
        <v>2412</v>
      </c>
      <c r="I35356" t="s">
        <v>2268</v>
      </c>
      <c r="J35356">
        <v>25705</v>
      </c>
      <c r="K35356">
        <v>5541</v>
      </c>
      <c r="L35356" t="s">
        <v>2050</v>
      </c>
    </row>
    <row r="35357" spans="1:12" x14ac:dyDescent="0.2">
      <c r="A35357">
        <v>7517646</v>
      </c>
      <c r="B35357" s="2">
        <v>40189.754861111112</v>
      </c>
      <c r="C35357">
        <v>655</v>
      </c>
      <c r="D35357">
        <v>2133</v>
      </c>
      <c r="E35357">
        <v>20</v>
      </c>
      <c r="F35357" t="s">
        <v>2047</v>
      </c>
      <c r="G35357">
        <v>27092</v>
      </c>
      <c r="H35357" t="s">
        <v>2516</v>
      </c>
      <c r="I35357" t="s">
        <v>2119</v>
      </c>
      <c r="J35357">
        <v>44057</v>
      </c>
      <c r="K35357">
        <v>4829</v>
      </c>
      <c r="L35357" t="s">
        <v>2050</v>
      </c>
    </row>
    <row r="35358" spans="1:12" x14ac:dyDescent="0.2">
      <c r="A35358">
        <v>7517648</v>
      </c>
      <c r="B35358" s="2">
        <v>40189.755555555559</v>
      </c>
      <c r="C35358">
        <v>55</v>
      </c>
      <c r="D35358">
        <v>3265</v>
      </c>
      <c r="E35358">
        <v>37.35</v>
      </c>
      <c r="F35358" t="s">
        <v>2047</v>
      </c>
      <c r="G35358">
        <v>80636</v>
      </c>
      <c r="H35358" t="s">
        <v>2424</v>
      </c>
      <c r="I35358" t="s">
        <v>2054</v>
      </c>
      <c r="J35358">
        <v>94804</v>
      </c>
      <c r="K35358">
        <v>5812</v>
      </c>
      <c r="L35358" t="s">
        <v>2050</v>
      </c>
    </row>
    <row r="35359" spans="1:12" x14ac:dyDescent="0.2">
      <c r="A35359">
        <v>7517649</v>
      </c>
      <c r="B35359" s="2">
        <v>40189.755555555559</v>
      </c>
      <c r="C35359">
        <v>142</v>
      </c>
      <c r="D35359">
        <v>1046</v>
      </c>
      <c r="E35359">
        <v>25.23</v>
      </c>
      <c r="F35359" t="s">
        <v>2047</v>
      </c>
      <c r="G35359">
        <v>32606</v>
      </c>
      <c r="H35359" t="s">
        <v>4838</v>
      </c>
      <c r="I35359" t="s">
        <v>2083</v>
      </c>
      <c r="J35359">
        <v>6401</v>
      </c>
      <c r="K35359">
        <v>7832</v>
      </c>
      <c r="L35359" t="s">
        <v>2050</v>
      </c>
    </row>
    <row r="35360" spans="1:12" x14ac:dyDescent="0.2">
      <c r="A35360">
        <v>7517651</v>
      </c>
      <c r="B35360" s="2">
        <v>40189.756249999999</v>
      </c>
      <c r="C35360">
        <v>165</v>
      </c>
      <c r="D35360">
        <v>2559</v>
      </c>
      <c r="E35360">
        <v>137.26</v>
      </c>
      <c r="F35360" t="s">
        <v>2047</v>
      </c>
      <c r="G35360">
        <v>25887</v>
      </c>
      <c r="H35360" t="s">
        <v>2311</v>
      </c>
      <c r="I35360" t="s">
        <v>2054</v>
      </c>
      <c r="J35360">
        <v>94611</v>
      </c>
      <c r="K35360">
        <v>5814</v>
      </c>
      <c r="L35360" t="s">
        <v>2050</v>
      </c>
    </row>
    <row r="35361" spans="1:12" x14ac:dyDescent="0.2">
      <c r="A35361">
        <v>7517652</v>
      </c>
      <c r="B35361" s="2">
        <v>40189.756249999999</v>
      </c>
      <c r="C35361">
        <v>985</v>
      </c>
      <c r="D35361">
        <v>3862</v>
      </c>
      <c r="E35361">
        <v>59.77</v>
      </c>
      <c r="F35361" t="s">
        <v>2061</v>
      </c>
      <c r="G35361">
        <v>73186</v>
      </c>
      <c r="H35361" t="s">
        <v>2062</v>
      </c>
      <c r="I35361" t="s">
        <v>2050</v>
      </c>
      <c r="K35361">
        <v>4814</v>
      </c>
      <c r="L35361" t="s">
        <v>2050</v>
      </c>
    </row>
    <row r="35362" spans="1:12" x14ac:dyDescent="0.2">
      <c r="A35362">
        <v>7517653</v>
      </c>
      <c r="B35362" s="2">
        <v>40189.756944444445</v>
      </c>
      <c r="C35362">
        <v>171</v>
      </c>
      <c r="D35362">
        <v>3704</v>
      </c>
      <c r="E35362">
        <v>160</v>
      </c>
      <c r="F35362" t="s">
        <v>2047</v>
      </c>
      <c r="G35362">
        <v>27092</v>
      </c>
      <c r="H35362" t="s">
        <v>3461</v>
      </c>
      <c r="I35362" t="s">
        <v>2159</v>
      </c>
      <c r="J35362">
        <v>29621</v>
      </c>
      <c r="K35362">
        <v>4829</v>
      </c>
      <c r="L35362" t="s">
        <v>2050</v>
      </c>
    </row>
    <row r="35363" spans="1:12" x14ac:dyDescent="0.2">
      <c r="A35363">
        <v>7517654</v>
      </c>
      <c r="B35363" s="2">
        <v>40189.757638888892</v>
      </c>
      <c r="C35363">
        <v>468</v>
      </c>
      <c r="D35363">
        <v>5532</v>
      </c>
      <c r="E35363">
        <v>29.36</v>
      </c>
      <c r="F35363" t="s">
        <v>2047</v>
      </c>
      <c r="G35363">
        <v>78454</v>
      </c>
      <c r="H35363" t="s">
        <v>2651</v>
      </c>
      <c r="I35363" t="s">
        <v>2052</v>
      </c>
      <c r="J35363">
        <v>52240</v>
      </c>
      <c r="K35363">
        <v>5812</v>
      </c>
      <c r="L35363" t="s">
        <v>2050</v>
      </c>
    </row>
    <row r="35364" spans="1:12" x14ac:dyDescent="0.2">
      <c r="A35364">
        <v>7517655</v>
      </c>
      <c r="B35364" s="2">
        <v>40189.757638888892</v>
      </c>
      <c r="C35364">
        <v>519</v>
      </c>
      <c r="D35364">
        <v>3380</v>
      </c>
      <c r="E35364">
        <v>30.41</v>
      </c>
      <c r="F35364" t="s">
        <v>2047</v>
      </c>
      <c r="G35364">
        <v>25887</v>
      </c>
      <c r="H35364" t="s">
        <v>3488</v>
      </c>
      <c r="I35364" t="s">
        <v>2192</v>
      </c>
      <c r="J35364">
        <v>89005</v>
      </c>
      <c r="K35364">
        <v>5814</v>
      </c>
      <c r="L35364" t="s">
        <v>2050</v>
      </c>
    </row>
    <row r="35365" spans="1:12" x14ac:dyDescent="0.2">
      <c r="A35365">
        <v>7517656</v>
      </c>
      <c r="B35365" s="2">
        <v>40189.757638888892</v>
      </c>
      <c r="C35365">
        <v>845</v>
      </c>
      <c r="D35365">
        <v>4491</v>
      </c>
      <c r="E35365">
        <v>13.39</v>
      </c>
      <c r="F35365" t="s">
        <v>2047</v>
      </c>
      <c r="G35365">
        <v>35451</v>
      </c>
      <c r="H35365" t="s">
        <v>2941</v>
      </c>
      <c r="I35365" t="s">
        <v>2101</v>
      </c>
      <c r="J35365">
        <v>32547</v>
      </c>
      <c r="K35365">
        <v>5812</v>
      </c>
      <c r="L35365" t="s">
        <v>2050</v>
      </c>
    </row>
    <row r="35366" spans="1:12" x14ac:dyDescent="0.2">
      <c r="A35366">
        <v>7517659</v>
      </c>
      <c r="B35366" s="2">
        <v>40189.759027777778</v>
      </c>
      <c r="C35366">
        <v>285</v>
      </c>
      <c r="D35366">
        <v>2927</v>
      </c>
      <c r="E35366">
        <v>24.88</v>
      </c>
      <c r="F35366" t="s">
        <v>2047</v>
      </c>
      <c r="G35366">
        <v>17493</v>
      </c>
      <c r="H35366" t="s">
        <v>2931</v>
      </c>
      <c r="I35366" t="s">
        <v>2134</v>
      </c>
      <c r="J35366">
        <v>27406</v>
      </c>
      <c r="K35366">
        <v>5812</v>
      </c>
      <c r="L35366" t="s">
        <v>2050</v>
      </c>
    </row>
    <row r="35367" spans="1:12" x14ac:dyDescent="0.2">
      <c r="A35367">
        <v>7517660</v>
      </c>
      <c r="B35367" s="2">
        <v>40189.759027777778</v>
      </c>
      <c r="C35367">
        <v>720</v>
      </c>
      <c r="D35367">
        <v>4136</v>
      </c>
      <c r="E35367">
        <v>96.65</v>
      </c>
      <c r="F35367" t="s">
        <v>2047</v>
      </c>
      <c r="G35367">
        <v>60569</v>
      </c>
      <c r="H35367" t="s">
        <v>2936</v>
      </c>
      <c r="I35367" t="s">
        <v>2123</v>
      </c>
      <c r="J35367">
        <v>48209</v>
      </c>
      <c r="K35367">
        <v>5300</v>
      </c>
      <c r="L35367" t="s">
        <v>2050</v>
      </c>
    </row>
    <row r="35368" spans="1:12" x14ac:dyDescent="0.2">
      <c r="A35368">
        <v>7517661</v>
      </c>
      <c r="B35368" s="2">
        <v>40189.759027777778</v>
      </c>
      <c r="C35368">
        <v>1405</v>
      </c>
      <c r="D35368">
        <v>4754</v>
      </c>
      <c r="E35368">
        <v>106.66</v>
      </c>
      <c r="F35368" t="s">
        <v>2047</v>
      </c>
      <c r="G35368">
        <v>98648</v>
      </c>
      <c r="H35368" t="s">
        <v>2074</v>
      </c>
      <c r="I35368" t="s">
        <v>2049</v>
      </c>
      <c r="J35368">
        <v>58201</v>
      </c>
      <c r="K35368">
        <v>5814</v>
      </c>
      <c r="L35368" t="s">
        <v>2050</v>
      </c>
    </row>
    <row r="35369" spans="1:12" x14ac:dyDescent="0.2">
      <c r="A35369">
        <v>7517662</v>
      </c>
      <c r="B35369" s="2">
        <v>40189.759027777778</v>
      </c>
      <c r="C35369">
        <v>1876</v>
      </c>
      <c r="D35369">
        <v>3315</v>
      </c>
      <c r="E35369">
        <v>31.11</v>
      </c>
      <c r="F35369" t="s">
        <v>2047</v>
      </c>
      <c r="G35369">
        <v>45926</v>
      </c>
      <c r="H35369" t="s">
        <v>3801</v>
      </c>
      <c r="I35369" t="s">
        <v>2107</v>
      </c>
      <c r="J35369">
        <v>40383</v>
      </c>
      <c r="K35369">
        <v>5814</v>
      </c>
      <c r="L35369" t="s">
        <v>2050</v>
      </c>
    </row>
    <row r="35370" spans="1:12" x14ac:dyDescent="0.2">
      <c r="A35370">
        <v>7517663</v>
      </c>
      <c r="B35370" s="2">
        <v>40189.759722222225</v>
      </c>
      <c r="C35370">
        <v>497</v>
      </c>
      <c r="D35370">
        <v>2829</v>
      </c>
      <c r="E35370">
        <v>254.35</v>
      </c>
      <c r="F35370" t="s">
        <v>2047</v>
      </c>
      <c r="G35370">
        <v>73661</v>
      </c>
      <c r="H35370" t="s">
        <v>2096</v>
      </c>
      <c r="I35370" t="s">
        <v>2097</v>
      </c>
      <c r="J35370">
        <v>73459</v>
      </c>
      <c r="K35370">
        <v>7995</v>
      </c>
      <c r="L35370" t="s">
        <v>2050</v>
      </c>
    </row>
    <row r="35371" spans="1:12" x14ac:dyDescent="0.2">
      <c r="A35371">
        <v>7517664</v>
      </c>
      <c r="B35371" s="2">
        <v>40189.760416666664</v>
      </c>
      <c r="C35371">
        <v>207</v>
      </c>
      <c r="D35371">
        <v>2506</v>
      </c>
      <c r="E35371">
        <v>15.87</v>
      </c>
      <c r="F35371" t="s">
        <v>2047</v>
      </c>
      <c r="G35371">
        <v>29286</v>
      </c>
      <c r="H35371" t="s">
        <v>4839</v>
      </c>
      <c r="I35371" t="s">
        <v>2229</v>
      </c>
      <c r="J35371">
        <v>24588</v>
      </c>
      <c r="K35371">
        <v>7832</v>
      </c>
      <c r="L35371" t="s">
        <v>2050</v>
      </c>
    </row>
    <row r="35372" spans="1:12" x14ac:dyDescent="0.2">
      <c r="A35372">
        <v>7517665</v>
      </c>
      <c r="B35372" s="2">
        <v>40189.761111111111</v>
      </c>
      <c r="C35372">
        <v>362</v>
      </c>
      <c r="D35372">
        <v>1129</v>
      </c>
      <c r="E35372">
        <v>275.29000000000002</v>
      </c>
      <c r="F35372" t="s">
        <v>2047</v>
      </c>
      <c r="G35372">
        <v>57133</v>
      </c>
      <c r="H35372" t="s">
        <v>2139</v>
      </c>
      <c r="I35372" t="s">
        <v>2068</v>
      </c>
      <c r="J35372">
        <v>96792</v>
      </c>
      <c r="K35372">
        <v>3730</v>
      </c>
      <c r="L35372" t="s">
        <v>2050</v>
      </c>
    </row>
    <row r="35373" spans="1:12" x14ac:dyDescent="0.2">
      <c r="A35373">
        <v>7517666</v>
      </c>
      <c r="B35373" s="2">
        <v>40189.761805555558</v>
      </c>
      <c r="C35373">
        <v>199</v>
      </c>
      <c r="D35373">
        <v>1031</v>
      </c>
      <c r="E35373">
        <v>22.85</v>
      </c>
      <c r="F35373" t="s">
        <v>2047</v>
      </c>
      <c r="G35373">
        <v>61195</v>
      </c>
      <c r="H35373" t="s">
        <v>2752</v>
      </c>
      <c r="I35373" t="s">
        <v>2065</v>
      </c>
      <c r="J35373">
        <v>75002</v>
      </c>
      <c r="K35373">
        <v>5541</v>
      </c>
      <c r="L35373" t="s">
        <v>2050</v>
      </c>
    </row>
    <row r="35374" spans="1:12" x14ac:dyDescent="0.2">
      <c r="A35374">
        <v>7517667</v>
      </c>
      <c r="B35374" s="2">
        <v>40189.761805555558</v>
      </c>
      <c r="C35374">
        <v>602</v>
      </c>
      <c r="D35374">
        <v>4165</v>
      </c>
      <c r="E35374">
        <v>463</v>
      </c>
      <c r="F35374" t="s">
        <v>2061</v>
      </c>
      <c r="G35374">
        <v>90999</v>
      </c>
      <c r="H35374" t="s">
        <v>2062</v>
      </c>
      <c r="I35374" t="s">
        <v>2050</v>
      </c>
      <c r="K35374">
        <v>4722</v>
      </c>
      <c r="L35374" t="s">
        <v>2050</v>
      </c>
    </row>
    <row r="35375" spans="1:12" x14ac:dyDescent="0.2">
      <c r="A35375">
        <v>7517668</v>
      </c>
      <c r="B35375" s="2">
        <v>40189.761805555558</v>
      </c>
      <c r="C35375">
        <v>1664</v>
      </c>
      <c r="D35375">
        <v>5147</v>
      </c>
      <c r="E35375">
        <v>1.06</v>
      </c>
      <c r="F35375" t="s">
        <v>2047</v>
      </c>
      <c r="G35375">
        <v>14528</v>
      </c>
      <c r="H35375" t="s">
        <v>3007</v>
      </c>
      <c r="I35375" t="s">
        <v>2123</v>
      </c>
      <c r="J35375">
        <v>48103</v>
      </c>
      <c r="K35375">
        <v>5499</v>
      </c>
      <c r="L35375" t="s">
        <v>2050</v>
      </c>
    </row>
    <row r="35376" spans="1:12" x14ac:dyDescent="0.2">
      <c r="A35376">
        <v>7517669</v>
      </c>
      <c r="B35376" s="2">
        <v>40189.762499999997</v>
      </c>
      <c r="C35376">
        <v>94</v>
      </c>
      <c r="D35376">
        <v>2890</v>
      </c>
      <c r="E35376">
        <v>22.9</v>
      </c>
      <c r="F35376" t="s">
        <v>2061</v>
      </c>
      <c r="G35376">
        <v>39021</v>
      </c>
      <c r="H35376" t="s">
        <v>2062</v>
      </c>
      <c r="I35376" t="s">
        <v>2050</v>
      </c>
      <c r="K35376">
        <v>4784</v>
      </c>
      <c r="L35376" t="s">
        <v>2050</v>
      </c>
    </row>
    <row r="35377" spans="1:12" x14ac:dyDescent="0.2">
      <c r="A35377">
        <v>7517670</v>
      </c>
      <c r="B35377" s="2">
        <v>40189.762499999997</v>
      </c>
      <c r="C35377">
        <v>1129</v>
      </c>
      <c r="D35377">
        <v>5492</v>
      </c>
      <c r="E35377">
        <v>52.25</v>
      </c>
      <c r="F35377" t="s">
        <v>2047</v>
      </c>
      <c r="G35377">
        <v>13646</v>
      </c>
      <c r="H35377" t="s">
        <v>2207</v>
      </c>
      <c r="I35377" t="s">
        <v>2054</v>
      </c>
      <c r="J35377">
        <v>92058</v>
      </c>
      <c r="K35377">
        <v>7538</v>
      </c>
      <c r="L35377" t="s">
        <v>2050</v>
      </c>
    </row>
    <row r="35378" spans="1:12" x14ac:dyDescent="0.2">
      <c r="A35378">
        <v>7517671</v>
      </c>
      <c r="B35378" s="2">
        <v>40189.762499999997</v>
      </c>
      <c r="C35378">
        <v>1437</v>
      </c>
      <c r="D35378">
        <v>5818</v>
      </c>
      <c r="E35378">
        <v>3.42</v>
      </c>
      <c r="F35378" t="s">
        <v>2047</v>
      </c>
      <c r="G35378">
        <v>26080</v>
      </c>
      <c r="H35378" t="s">
        <v>3450</v>
      </c>
      <c r="I35378" t="s">
        <v>3451</v>
      </c>
      <c r="K35378">
        <v>5912</v>
      </c>
      <c r="L35378" t="s">
        <v>2050</v>
      </c>
    </row>
    <row r="35379" spans="1:12" x14ac:dyDescent="0.2">
      <c r="A35379">
        <v>7517672</v>
      </c>
      <c r="B35379" s="2">
        <v>40189.762499999997</v>
      </c>
      <c r="C35379">
        <v>1802</v>
      </c>
      <c r="D35379">
        <v>5836</v>
      </c>
      <c r="E35379">
        <v>70.19</v>
      </c>
      <c r="F35379" t="s">
        <v>2047</v>
      </c>
      <c r="G35379">
        <v>86616</v>
      </c>
      <c r="H35379" t="s">
        <v>2429</v>
      </c>
      <c r="I35379" t="s">
        <v>2086</v>
      </c>
      <c r="J35379">
        <v>98092</v>
      </c>
      <c r="K35379">
        <v>4814</v>
      </c>
      <c r="L35379" t="s">
        <v>2050</v>
      </c>
    </row>
    <row r="35380" spans="1:12" x14ac:dyDescent="0.2">
      <c r="A35380">
        <v>7517673</v>
      </c>
      <c r="B35380" s="2">
        <v>40189.763194444444</v>
      </c>
      <c r="C35380">
        <v>185</v>
      </c>
      <c r="D35380">
        <v>5361</v>
      </c>
      <c r="E35380">
        <v>43.4</v>
      </c>
      <c r="F35380" t="s">
        <v>2047</v>
      </c>
      <c r="G35380">
        <v>25887</v>
      </c>
      <c r="H35380" t="s">
        <v>2214</v>
      </c>
      <c r="I35380" t="s">
        <v>2093</v>
      </c>
      <c r="J35380">
        <v>7201</v>
      </c>
      <c r="K35380">
        <v>5814</v>
      </c>
      <c r="L35380" t="s">
        <v>2050</v>
      </c>
    </row>
    <row r="35381" spans="1:12" x14ac:dyDescent="0.2">
      <c r="A35381">
        <v>7517674</v>
      </c>
      <c r="B35381" s="2">
        <v>40189.763194444444</v>
      </c>
      <c r="C35381">
        <v>285</v>
      </c>
      <c r="D35381">
        <v>3442</v>
      </c>
      <c r="E35381">
        <v>34.96</v>
      </c>
      <c r="F35381" t="s">
        <v>2047</v>
      </c>
      <c r="G35381">
        <v>17493</v>
      </c>
      <c r="H35381" t="s">
        <v>2931</v>
      </c>
      <c r="I35381" t="s">
        <v>2134</v>
      </c>
      <c r="J35381">
        <v>27406</v>
      </c>
      <c r="K35381">
        <v>5812</v>
      </c>
      <c r="L35381" t="s">
        <v>2605</v>
      </c>
    </row>
    <row r="35382" spans="1:12" x14ac:dyDescent="0.2">
      <c r="A35382">
        <v>7517675</v>
      </c>
      <c r="B35382" s="2">
        <v>40189.763194444444</v>
      </c>
      <c r="C35382">
        <v>362</v>
      </c>
      <c r="D35382">
        <v>1129</v>
      </c>
      <c r="E35382">
        <v>-134</v>
      </c>
      <c r="F35382" t="s">
        <v>2047</v>
      </c>
      <c r="G35382">
        <v>57133</v>
      </c>
      <c r="H35382" t="s">
        <v>2139</v>
      </c>
      <c r="I35382" t="s">
        <v>2068</v>
      </c>
      <c r="J35382">
        <v>96792</v>
      </c>
      <c r="K35382">
        <v>3730</v>
      </c>
      <c r="L35382" t="s">
        <v>2050</v>
      </c>
    </row>
    <row r="35383" spans="1:12" x14ac:dyDescent="0.2">
      <c r="A35383">
        <v>7517676</v>
      </c>
      <c r="B35383" s="2">
        <v>40189.763194444444</v>
      </c>
      <c r="C35383">
        <v>509</v>
      </c>
      <c r="D35383">
        <v>3446</v>
      </c>
      <c r="E35383">
        <v>43.76</v>
      </c>
      <c r="F35383" t="s">
        <v>2047</v>
      </c>
      <c r="G35383">
        <v>61195</v>
      </c>
      <c r="H35383" t="s">
        <v>2412</v>
      </c>
      <c r="I35383" t="s">
        <v>2268</v>
      </c>
      <c r="J35383">
        <v>25705</v>
      </c>
      <c r="K35383">
        <v>5541</v>
      </c>
      <c r="L35383" t="s">
        <v>2050</v>
      </c>
    </row>
    <row r="35384" spans="1:12" x14ac:dyDescent="0.2">
      <c r="A35384">
        <v>7517677</v>
      </c>
      <c r="B35384" s="2">
        <v>40189.763194444444</v>
      </c>
      <c r="C35384">
        <v>646</v>
      </c>
      <c r="D35384">
        <v>2093</v>
      </c>
      <c r="E35384">
        <v>37.86</v>
      </c>
      <c r="F35384" t="s">
        <v>2047</v>
      </c>
      <c r="G35384">
        <v>35674</v>
      </c>
      <c r="H35384" t="s">
        <v>2118</v>
      </c>
      <c r="I35384" t="s">
        <v>2119</v>
      </c>
      <c r="J35384">
        <v>44120</v>
      </c>
      <c r="K35384">
        <v>5411</v>
      </c>
      <c r="L35384" t="s">
        <v>2050</v>
      </c>
    </row>
    <row r="35385" spans="1:12" x14ac:dyDescent="0.2">
      <c r="A35385">
        <v>7517678</v>
      </c>
      <c r="B35385" s="2">
        <v>40189.763888888891</v>
      </c>
      <c r="C35385">
        <v>597</v>
      </c>
      <c r="D35385">
        <v>2532</v>
      </c>
      <c r="E35385">
        <v>34.4</v>
      </c>
      <c r="F35385" t="s">
        <v>2047</v>
      </c>
      <c r="G35385">
        <v>25608</v>
      </c>
      <c r="H35385" t="s">
        <v>2116</v>
      </c>
      <c r="I35385" t="s">
        <v>2054</v>
      </c>
      <c r="J35385">
        <v>94131</v>
      </c>
      <c r="K35385">
        <v>7832</v>
      </c>
      <c r="L35385" t="s">
        <v>2050</v>
      </c>
    </row>
    <row r="35386" spans="1:12" x14ac:dyDescent="0.2">
      <c r="A35386">
        <v>7517680</v>
      </c>
      <c r="B35386" s="2">
        <v>40189.76458333333</v>
      </c>
      <c r="C35386">
        <v>199</v>
      </c>
      <c r="D35386">
        <v>1031</v>
      </c>
      <c r="E35386">
        <v>60</v>
      </c>
      <c r="F35386" t="s">
        <v>2047</v>
      </c>
      <c r="G35386">
        <v>61195</v>
      </c>
      <c r="H35386" t="s">
        <v>2752</v>
      </c>
      <c r="I35386" t="s">
        <v>2065</v>
      </c>
      <c r="J35386">
        <v>75002</v>
      </c>
      <c r="K35386">
        <v>5541</v>
      </c>
      <c r="L35386" t="s">
        <v>2050</v>
      </c>
    </row>
    <row r="35387" spans="1:12" x14ac:dyDescent="0.2">
      <c r="A35387">
        <v>7517681</v>
      </c>
      <c r="B35387" s="2">
        <v>40189.76458333333</v>
      </c>
      <c r="C35387">
        <v>1183</v>
      </c>
      <c r="D35387">
        <v>4701</v>
      </c>
      <c r="E35387">
        <v>166</v>
      </c>
      <c r="F35387" t="s">
        <v>2047</v>
      </c>
      <c r="G35387">
        <v>10278</v>
      </c>
      <c r="H35387" t="s">
        <v>2434</v>
      </c>
      <c r="I35387" t="s">
        <v>2091</v>
      </c>
      <c r="J35387">
        <v>80012</v>
      </c>
      <c r="K35387">
        <v>7011</v>
      </c>
      <c r="L35387" t="s">
        <v>2050</v>
      </c>
    </row>
    <row r="35388" spans="1:12" x14ac:dyDescent="0.2">
      <c r="A35388">
        <v>7517682</v>
      </c>
      <c r="B35388" s="2">
        <v>40189.76458333333</v>
      </c>
      <c r="C35388">
        <v>1207</v>
      </c>
      <c r="D35388">
        <v>5805</v>
      </c>
      <c r="E35388">
        <v>140</v>
      </c>
      <c r="F35388" t="s">
        <v>2047</v>
      </c>
      <c r="G35388">
        <v>27092</v>
      </c>
      <c r="H35388" t="s">
        <v>2202</v>
      </c>
      <c r="I35388" t="s">
        <v>2119</v>
      </c>
      <c r="J35388">
        <v>44216</v>
      </c>
      <c r="K35388">
        <v>4829</v>
      </c>
      <c r="L35388" t="s">
        <v>2050</v>
      </c>
    </row>
    <row r="35389" spans="1:12" x14ac:dyDescent="0.2">
      <c r="A35389">
        <v>7517683</v>
      </c>
      <c r="B35389" s="2">
        <v>40189.765277777777</v>
      </c>
      <c r="C35389">
        <v>199</v>
      </c>
      <c r="D35389">
        <v>1031</v>
      </c>
      <c r="E35389">
        <v>-60</v>
      </c>
      <c r="F35389" t="s">
        <v>2047</v>
      </c>
      <c r="G35389">
        <v>61195</v>
      </c>
      <c r="H35389" t="s">
        <v>2752</v>
      </c>
      <c r="I35389" t="s">
        <v>2065</v>
      </c>
      <c r="J35389">
        <v>75002</v>
      </c>
      <c r="K35389">
        <v>5541</v>
      </c>
      <c r="L35389" t="s">
        <v>2050</v>
      </c>
    </row>
    <row r="35390" spans="1:12" x14ac:dyDescent="0.2">
      <c r="A35390">
        <v>7517684</v>
      </c>
      <c r="B35390" s="2">
        <v>40189.765277777777</v>
      </c>
      <c r="C35390">
        <v>1485</v>
      </c>
      <c r="D35390">
        <v>3819</v>
      </c>
      <c r="E35390">
        <v>1.53</v>
      </c>
      <c r="F35390" t="s">
        <v>2047</v>
      </c>
      <c r="G35390">
        <v>25887</v>
      </c>
      <c r="H35390" t="s">
        <v>4724</v>
      </c>
      <c r="I35390" t="s">
        <v>2428</v>
      </c>
      <c r="K35390">
        <v>5814</v>
      </c>
      <c r="L35390" t="s">
        <v>2050</v>
      </c>
    </row>
    <row r="35391" spans="1:12" x14ac:dyDescent="0.2">
      <c r="A35391">
        <v>7517685</v>
      </c>
      <c r="B35391" s="2">
        <v>40189.76666666667</v>
      </c>
      <c r="C35391">
        <v>62</v>
      </c>
      <c r="D35391">
        <v>5138</v>
      </c>
      <c r="E35391">
        <v>44.75</v>
      </c>
      <c r="F35391" t="s">
        <v>2047</v>
      </c>
      <c r="G35391">
        <v>78454</v>
      </c>
      <c r="H35391" t="s">
        <v>2429</v>
      </c>
      <c r="I35391" t="s">
        <v>2054</v>
      </c>
      <c r="J35391">
        <v>95602</v>
      </c>
      <c r="K35391">
        <v>5812</v>
      </c>
      <c r="L35391" t="s">
        <v>2050</v>
      </c>
    </row>
    <row r="35392" spans="1:12" x14ac:dyDescent="0.2">
      <c r="A35392">
        <v>7517686</v>
      </c>
      <c r="B35392" s="2">
        <v>40189.76666666667</v>
      </c>
      <c r="C35392">
        <v>265</v>
      </c>
      <c r="D35392">
        <v>5905</v>
      </c>
      <c r="E35392">
        <v>24.78</v>
      </c>
      <c r="F35392" t="s">
        <v>2047</v>
      </c>
      <c r="G35392">
        <v>15897</v>
      </c>
      <c r="H35392" t="s">
        <v>2303</v>
      </c>
      <c r="I35392" t="s">
        <v>2065</v>
      </c>
      <c r="J35392">
        <v>78418</v>
      </c>
      <c r="K35392">
        <v>5812</v>
      </c>
      <c r="L35392" t="s">
        <v>2050</v>
      </c>
    </row>
    <row r="35393" spans="1:12" x14ac:dyDescent="0.2">
      <c r="A35393">
        <v>7517687</v>
      </c>
      <c r="B35393" s="2">
        <v>40189.76666666667</v>
      </c>
      <c r="C35393">
        <v>1127</v>
      </c>
      <c r="D35393">
        <v>4605</v>
      </c>
      <c r="E35393">
        <v>17.34</v>
      </c>
      <c r="F35393" t="s">
        <v>2061</v>
      </c>
      <c r="G35393">
        <v>50404</v>
      </c>
      <c r="H35393" t="s">
        <v>2062</v>
      </c>
      <c r="I35393" t="s">
        <v>2050</v>
      </c>
      <c r="K35393">
        <v>4784</v>
      </c>
      <c r="L35393" t="s">
        <v>2050</v>
      </c>
    </row>
    <row r="35394" spans="1:12" x14ac:dyDescent="0.2">
      <c r="A35394">
        <v>7517688</v>
      </c>
      <c r="B35394" s="2">
        <v>40189.76666666667</v>
      </c>
      <c r="C35394">
        <v>1568</v>
      </c>
      <c r="D35394">
        <v>3000</v>
      </c>
      <c r="E35394">
        <v>10.33</v>
      </c>
      <c r="F35394" t="s">
        <v>2047</v>
      </c>
      <c r="G35394">
        <v>82981</v>
      </c>
      <c r="H35394" t="s">
        <v>3527</v>
      </c>
      <c r="I35394" t="s">
        <v>2060</v>
      </c>
      <c r="J35394">
        <v>11729</v>
      </c>
      <c r="K35394">
        <v>5912</v>
      </c>
      <c r="L35394" t="s">
        <v>2050</v>
      </c>
    </row>
    <row r="35395" spans="1:12" x14ac:dyDescent="0.2">
      <c r="A35395">
        <v>7517689</v>
      </c>
      <c r="B35395" s="2">
        <v>40189.767361111109</v>
      </c>
      <c r="C35395">
        <v>987</v>
      </c>
      <c r="D35395">
        <v>5090</v>
      </c>
      <c r="E35395">
        <v>74.66</v>
      </c>
      <c r="F35395" t="s">
        <v>2047</v>
      </c>
      <c r="G35395">
        <v>29209</v>
      </c>
      <c r="H35395" t="s">
        <v>2392</v>
      </c>
      <c r="I35395" t="s">
        <v>2058</v>
      </c>
      <c r="J35395">
        <v>20879</v>
      </c>
      <c r="K35395">
        <v>5411</v>
      </c>
      <c r="L35395" t="s">
        <v>2050</v>
      </c>
    </row>
    <row r="35396" spans="1:12" x14ac:dyDescent="0.2">
      <c r="A35396">
        <v>7517690</v>
      </c>
      <c r="B35396" s="2">
        <v>40189.768055555556</v>
      </c>
      <c r="C35396">
        <v>114</v>
      </c>
      <c r="D35396">
        <v>3398</v>
      </c>
      <c r="E35396">
        <v>35.78</v>
      </c>
      <c r="F35396" t="s">
        <v>2047</v>
      </c>
      <c r="G35396">
        <v>55060</v>
      </c>
      <c r="H35396" t="s">
        <v>2069</v>
      </c>
      <c r="I35396" t="s">
        <v>2054</v>
      </c>
      <c r="J35396">
        <v>91606</v>
      </c>
      <c r="K35396">
        <v>5812</v>
      </c>
      <c r="L35396" t="s">
        <v>2050</v>
      </c>
    </row>
    <row r="35397" spans="1:12" x14ac:dyDescent="0.2">
      <c r="A35397">
        <v>7517691</v>
      </c>
      <c r="B35397" s="2">
        <v>40189.768055555556</v>
      </c>
      <c r="C35397">
        <v>564</v>
      </c>
      <c r="D35397">
        <v>5887</v>
      </c>
      <c r="E35397">
        <v>140.35</v>
      </c>
      <c r="F35397" t="s">
        <v>2061</v>
      </c>
      <c r="G35397">
        <v>73186</v>
      </c>
      <c r="H35397" t="s">
        <v>2062</v>
      </c>
      <c r="I35397" t="s">
        <v>2050</v>
      </c>
      <c r="K35397">
        <v>4814</v>
      </c>
      <c r="L35397" t="s">
        <v>2050</v>
      </c>
    </row>
    <row r="35398" spans="1:12" x14ac:dyDescent="0.2">
      <c r="A35398">
        <v>7517692</v>
      </c>
      <c r="B35398" s="2">
        <v>40189.768055555556</v>
      </c>
      <c r="C35398">
        <v>1250</v>
      </c>
      <c r="D35398">
        <v>2610</v>
      </c>
      <c r="E35398">
        <v>57.53</v>
      </c>
      <c r="F35398" t="s">
        <v>2047</v>
      </c>
      <c r="G35398">
        <v>75781</v>
      </c>
      <c r="H35398" t="s">
        <v>2523</v>
      </c>
      <c r="I35398" t="s">
        <v>2072</v>
      </c>
      <c r="J35398">
        <v>15537</v>
      </c>
      <c r="K35398">
        <v>5411</v>
      </c>
      <c r="L35398" t="s">
        <v>2050</v>
      </c>
    </row>
    <row r="35399" spans="1:12" x14ac:dyDescent="0.2">
      <c r="A35399">
        <v>7517693</v>
      </c>
      <c r="B35399" s="2">
        <v>40189.768055555556</v>
      </c>
      <c r="C35399">
        <v>1581</v>
      </c>
      <c r="D35399">
        <v>5541</v>
      </c>
      <c r="E35399">
        <v>1.18</v>
      </c>
      <c r="F35399" t="s">
        <v>2047</v>
      </c>
      <c r="G35399">
        <v>14528</v>
      </c>
      <c r="H35399" t="s">
        <v>2742</v>
      </c>
      <c r="I35399" t="s">
        <v>2121</v>
      </c>
      <c r="J35399">
        <v>63012</v>
      </c>
      <c r="K35399">
        <v>5499</v>
      </c>
      <c r="L35399" t="s">
        <v>2050</v>
      </c>
    </row>
    <row r="35400" spans="1:12" x14ac:dyDescent="0.2">
      <c r="A35400">
        <v>7517695</v>
      </c>
      <c r="B35400" s="2">
        <v>40189.768750000003</v>
      </c>
      <c r="C35400">
        <v>1558</v>
      </c>
      <c r="D35400">
        <v>3750</v>
      </c>
      <c r="E35400">
        <v>38.76</v>
      </c>
      <c r="F35400" t="s">
        <v>2061</v>
      </c>
      <c r="G35400">
        <v>39021</v>
      </c>
      <c r="H35400" t="s">
        <v>2062</v>
      </c>
      <c r="I35400" t="s">
        <v>2050</v>
      </c>
      <c r="K35400">
        <v>4784</v>
      </c>
      <c r="L35400" t="s">
        <v>2050</v>
      </c>
    </row>
    <row r="35401" spans="1:12" x14ac:dyDescent="0.2">
      <c r="A35401">
        <v>7517696</v>
      </c>
      <c r="B35401" s="2">
        <v>40189.769444444442</v>
      </c>
      <c r="C35401">
        <v>450</v>
      </c>
      <c r="D35401">
        <v>5176</v>
      </c>
      <c r="E35401">
        <v>26.8</v>
      </c>
      <c r="F35401" t="s">
        <v>2047</v>
      </c>
      <c r="G35401">
        <v>16179</v>
      </c>
      <c r="H35401" t="s">
        <v>2933</v>
      </c>
      <c r="I35401" t="s">
        <v>2229</v>
      </c>
      <c r="J35401">
        <v>23602</v>
      </c>
      <c r="K35401">
        <v>7538</v>
      </c>
      <c r="L35401" t="s">
        <v>2050</v>
      </c>
    </row>
    <row r="35402" spans="1:12" x14ac:dyDescent="0.2">
      <c r="A35402">
        <v>7517698</v>
      </c>
      <c r="B35402" s="2">
        <v>40189.770138888889</v>
      </c>
      <c r="C35402">
        <v>509</v>
      </c>
      <c r="D35402">
        <v>3446</v>
      </c>
      <c r="E35402">
        <v>-74</v>
      </c>
      <c r="F35402" t="s">
        <v>2047</v>
      </c>
      <c r="G35402">
        <v>61195</v>
      </c>
      <c r="H35402" t="s">
        <v>2412</v>
      </c>
      <c r="I35402" t="s">
        <v>2268</v>
      </c>
      <c r="J35402">
        <v>25705</v>
      </c>
      <c r="K35402">
        <v>5541</v>
      </c>
      <c r="L35402" t="s">
        <v>2050</v>
      </c>
    </row>
    <row r="35403" spans="1:12" x14ac:dyDescent="0.2">
      <c r="A35403">
        <v>7517701</v>
      </c>
      <c r="B35403" s="2">
        <v>40189.770833333336</v>
      </c>
      <c r="C35403">
        <v>776</v>
      </c>
      <c r="D35403">
        <v>5859</v>
      </c>
      <c r="E35403">
        <v>32.85</v>
      </c>
      <c r="F35403" t="s">
        <v>2047</v>
      </c>
      <c r="G35403">
        <v>46509</v>
      </c>
      <c r="H35403" t="s">
        <v>2294</v>
      </c>
      <c r="I35403" t="s">
        <v>2060</v>
      </c>
      <c r="J35403">
        <v>14008</v>
      </c>
      <c r="K35403">
        <v>5812</v>
      </c>
      <c r="L35403" t="s">
        <v>2050</v>
      </c>
    </row>
    <row r="35404" spans="1:12" x14ac:dyDescent="0.2">
      <c r="A35404">
        <v>7517702</v>
      </c>
      <c r="B35404" s="2">
        <v>40189.770833333336</v>
      </c>
      <c r="C35404">
        <v>1411</v>
      </c>
      <c r="D35404">
        <v>3778</v>
      </c>
      <c r="E35404">
        <v>70.16</v>
      </c>
      <c r="F35404" t="s">
        <v>2047</v>
      </c>
      <c r="G35404">
        <v>10455</v>
      </c>
      <c r="H35404" t="s">
        <v>2148</v>
      </c>
      <c r="I35404" t="s">
        <v>2113</v>
      </c>
      <c r="J35404">
        <v>60174</v>
      </c>
      <c r="K35404">
        <v>5812</v>
      </c>
      <c r="L35404" t="s">
        <v>2050</v>
      </c>
    </row>
    <row r="35405" spans="1:12" x14ac:dyDescent="0.2">
      <c r="A35405">
        <v>7517703</v>
      </c>
      <c r="B35405" s="2">
        <v>40189.771527777775</v>
      </c>
      <c r="C35405">
        <v>46</v>
      </c>
      <c r="D35405">
        <v>2925</v>
      </c>
      <c r="E35405">
        <v>16.12</v>
      </c>
      <c r="F35405" t="s">
        <v>2047</v>
      </c>
      <c r="G35405">
        <v>19964</v>
      </c>
      <c r="H35405" t="s">
        <v>2286</v>
      </c>
      <c r="I35405" t="s">
        <v>2060</v>
      </c>
      <c r="J35405">
        <v>11414</v>
      </c>
      <c r="K35405">
        <v>5311</v>
      </c>
      <c r="L35405" t="s">
        <v>2050</v>
      </c>
    </row>
    <row r="35406" spans="1:12" x14ac:dyDescent="0.2">
      <c r="A35406">
        <v>7517704</v>
      </c>
      <c r="B35406" s="2">
        <v>40189.771527777775</v>
      </c>
      <c r="C35406">
        <v>227</v>
      </c>
      <c r="D35406">
        <v>2512</v>
      </c>
      <c r="E35406">
        <v>23.29</v>
      </c>
      <c r="F35406" t="s">
        <v>2047</v>
      </c>
      <c r="G35406">
        <v>22204</v>
      </c>
      <c r="H35406" t="s">
        <v>2219</v>
      </c>
      <c r="I35406" t="s">
        <v>2163</v>
      </c>
      <c r="J35406">
        <v>55419</v>
      </c>
      <c r="K35406">
        <v>5541</v>
      </c>
      <c r="L35406" t="s">
        <v>2050</v>
      </c>
    </row>
    <row r="35407" spans="1:12" x14ac:dyDescent="0.2">
      <c r="A35407">
        <v>7517705</v>
      </c>
      <c r="B35407" s="2">
        <v>40189.771527777775</v>
      </c>
      <c r="C35407">
        <v>706</v>
      </c>
      <c r="D35407">
        <v>4284</v>
      </c>
      <c r="E35407">
        <v>148.51</v>
      </c>
      <c r="F35407" t="s">
        <v>2047</v>
      </c>
      <c r="G35407">
        <v>65307</v>
      </c>
      <c r="H35407" t="s">
        <v>2481</v>
      </c>
      <c r="I35407" t="s">
        <v>2054</v>
      </c>
      <c r="J35407">
        <v>94903</v>
      </c>
      <c r="K35407">
        <v>4900</v>
      </c>
      <c r="L35407" t="s">
        <v>2050</v>
      </c>
    </row>
    <row r="35408" spans="1:12" x14ac:dyDescent="0.2">
      <c r="A35408">
        <v>7517706</v>
      </c>
      <c r="B35408" s="2">
        <v>40189.771527777775</v>
      </c>
      <c r="C35408">
        <v>932</v>
      </c>
      <c r="D35408">
        <v>1121</v>
      </c>
      <c r="E35408">
        <v>71.5</v>
      </c>
      <c r="F35408" t="s">
        <v>2047</v>
      </c>
      <c r="G35408">
        <v>17493</v>
      </c>
      <c r="H35408" t="s">
        <v>3779</v>
      </c>
      <c r="I35408" t="s">
        <v>2109</v>
      </c>
      <c r="J35408">
        <v>71039</v>
      </c>
      <c r="K35408">
        <v>5812</v>
      </c>
      <c r="L35408" t="s">
        <v>2050</v>
      </c>
    </row>
    <row r="35409" spans="1:12" x14ac:dyDescent="0.2">
      <c r="A35409">
        <v>7517709</v>
      </c>
      <c r="B35409" s="2">
        <v>40189.773611111108</v>
      </c>
      <c r="C35409">
        <v>1129</v>
      </c>
      <c r="D35409">
        <v>5492</v>
      </c>
      <c r="E35409">
        <v>64.150000000000006</v>
      </c>
      <c r="F35409" t="s">
        <v>2047</v>
      </c>
      <c r="G35409">
        <v>13646</v>
      </c>
      <c r="H35409" t="s">
        <v>2207</v>
      </c>
      <c r="I35409" t="s">
        <v>2054</v>
      </c>
      <c r="J35409">
        <v>92058</v>
      </c>
      <c r="K35409">
        <v>7538</v>
      </c>
      <c r="L35409" t="s">
        <v>2050</v>
      </c>
    </row>
    <row r="35410" spans="1:12" x14ac:dyDescent="0.2">
      <c r="A35410">
        <v>7517712</v>
      </c>
      <c r="B35410" s="2">
        <v>40189.774305555555</v>
      </c>
      <c r="C35410">
        <v>970</v>
      </c>
      <c r="D35410">
        <v>1012</v>
      </c>
      <c r="E35410">
        <v>27.07</v>
      </c>
      <c r="F35410" t="s">
        <v>2047</v>
      </c>
      <c r="G35410">
        <v>44555</v>
      </c>
      <c r="H35410" t="s">
        <v>2935</v>
      </c>
      <c r="I35410" t="s">
        <v>2101</v>
      </c>
      <c r="J35410">
        <v>32128</v>
      </c>
      <c r="K35410">
        <v>5812</v>
      </c>
      <c r="L35410" t="s">
        <v>2050</v>
      </c>
    </row>
    <row r="35411" spans="1:12" x14ac:dyDescent="0.2">
      <c r="A35411">
        <v>7517713</v>
      </c>
      <c r="B35411" s="2">
        <v>40189.774305555555</v>
      </c>
      <c r="C35411">
        <v>997</v>
      </c>
      <c r="D35411">
        <v>5825</v>
      </c>
      <c r="E35411">
        <v>41.2</v>
      </c>
      <c r="F35411" t="s">
        <v>2061</v>
      </c>
      <c r="G35411">
        <v>18563</v>
      </c>
      <c r="H35411" t="s">
        <v>2062</v>
      </c>
      <c r="I35411" t="s">
        <v>2050</v>
      </c>
      <c r="K35411">
        <v>4121</v>
      </c>
      <c r="L35411" t="s">
        <v>2050</v>
      </c>
    </row>
    <row r="35412" spans="1:12" x14ac:dyDescent="0.2">
      <c r="A35412">
        <v>7517714</v>
      </c>
      <c r="B35412" s="2">
        <v>40189.775000000001</v>
      </c>
      <c r="C35412">
        <v>316</v>
      </c>
      <c r="D35412">
        <v>29</v>
      </c>
      <c r="E35412">
        <v>24.7</v>
      </c>
      <c r="F35412" t="s">
        <v>2061</v>
      </c>
      <c r="G35412">
        <v>73186</v>
      </c>
      <c r="H35412" t="s">
        <v>2062</v>
      </c>
      <c r="I35412" t="s">
        <v>2050</v>
      </c>
      <c r="K35412">
        <v>4814</v>
      </c>
      <c r="L35412" t="s">
        <v>2050</v>
      </c>
    </row>
    <row r="35413" spans="1:12" x14ac:dyDescent="0.2">
      <c r="A35413">
        <v>7517715</v>
      </c>
      <c r="B35413" s="2">
        <v>40189.775000000001</v>
      </c>
      <c r="C35413">
        <v>1034</v>
      </c>
      <c r="D35413">
        <v>962</v>
      </c>
      <c r="E35413">
        <v>79.06</v>
      </c>
      <c r="F35413" t="s">
        <v>2047</v>
      </c>
      <c r="G35413">
        <v>35451</v>
      </c>
      <c r="H35413" t="s">
        <v>2404</v>
      </c>
      <c r="I35413" t="s">
        <v>2134</v>
      </c>
      <c r="J35413">
        <v>28110</v>
      </c>
      <c r="K35413">
        <v>5812</v>
      </c>
      <c r="L35413" t="s">
        <v>2050</v>
      </c>
    </row>
    <row r="35414" spans="1:12" x14ac:dyDescent="0.2">
      <c r="A35414">
        <v>7517716</v>
      </c>
      <c r="B35414" s="2">
        <v>40189.775000000001</v>
      </c>
      <c r="C35414">
        <v>1466</v>
      </c>
      <c r="D35414">
        <v>4634</v>
      </c>
      <c r="E35414">
        <v>19.309999999999999</v>
      </c>
      <c r="F35414" t="s">
        <v>2061</v>
      </c>
      <c r="G35414">
        <v>18563</v>
      </c>
      <c r="H35414" t="s">
        <v>2062</v>
      </c>
      <c r="I35414" t="s">
        <v>2050</v>
      </c>
      <c r="K35414">
        <v>4121</v>
      </c>
      <c r="L35414" t="s">
        <v>2050</v>
      </c>
    </row>
    <row r="35415" spans="1:12" x14ac:dyDescent="0.2">
      <c r="A35415">
        <v>7517717</v>
      </c>
      <c r="B35415" s="2">
        <v>40189.775694444441</v>
      </c>
      <c r="C35415">
        <v>316</v>
      </c>
      <c r="D35415">
        <v>5857</v>
      </c>
      <c r="E35415">
        <v>55.25</v>
      </c>
      <c r="F35415" t="s">
        <v>2061</v>
      </c>
      <c r="G35415">
        <v>73186</v>
      </c>
      <c r="H35415" t="s">
        <v>2062</v>
      </c>
      <c r="I35415" t="s">
        <v>2050</v>
      </c>
      <c r="K35415">
        <v>4814</v>
      </c>
      <c r="L35415" t="s">
        <v>2340</v>
      </c>
    </row>
    <row r="35416" spans="1:12" x14ac:dyDescent="0.2">
      <c r="A35416">
        <v>7517719</v>
      </c>
      <c r="B35416" s="2">
        <v>40189.775694444441</v>
      </c>
      <c r="C35416">
        <v>1809</v>
      </c>
      <c r="D35416">
        <v>5830</v>
      </c>
      <c r="E35416">
        <v>39.72</v>
      </c>
      <c r="F35416" t="s">
        <v>2047</v>
      </c>
      <c r="G35416">
        <v>74624</v>
      </c>
      <c r="H35416" t="s">
        <v>2763</v>
      </c>
      <c r="I35416" t="s">
        <v>2229</v>
      </c>
      <c r="J35416">
        <v>20137</v>
      </c>
      <c r="K35416">
        <v>5411</v>
      </c>
      <c r="L35416" t="s">
        <v>2050</v>
      </c>
    </row>
    <row r="35417" spans="1:12" x14ac:dyDescent="0.2">
      <c r="A35417">
        <v>7517720</v>
      </c>
      <c r="B35417" s="2">
        <v>40189.776388888888</v>
      </c>
      <c r="C35417">
        <v>909</v>
      </c>
      <c r="D35417">
        <v>4663</v>
      </c>
      <c r="E35417">
        <v>80</v>
      </c>
      <c r="F35417" t="s">
        <v>2047</v>
      </c>
      <c r="G35417">
        <v>56431</v>
      </c>
      <c r="H35417" t="s">
        <v>2409</v>
      </c>
      <c r="I35417" t="s">
        <v>2086</v>
      </c>
      <c r="J35417">
        <v>98516</v>
      </c>
      <c r="K35417">
        <v>5541</v>
      </c>
      <c r="L35417" t="s">
        <v>2050</v>
      </c>
    </row>
    <row r="35418" spans="1:12" x14ac:dyDescent="0.2">
      <c r="A35418">
        <v>7517721</v>
      </c>
      <c r="B35418" s="2">
        <v>40189.777083333334</v>
      </c>
      <c r="C35418">
        <v>554</v>
      </c>
      <c r="D35418">
        <v>3912</v>
      </c>
      <c r="E35418">
        <v>77.760000000000005</v>
      </c>
      <c r="F35418" t="s">
        <v>2047</v>
      </c>
      <c r="G35418">
        <v>75781</v>
      </c>
      <c r="H35418" t="s">
        <v>2532</v>
      </c>
      <c r="I35418" t="s">
        <v>2065</v>
      </c>
      <c r="J35418">
        <v>77573</v>
      </c>
      <c r="K35418">
        <v>5411</v>
      </c>
      <c r="L35418" t="s">
        <v>2050</v>
      </c>
    </row>
    <row r="35419" spans="1:12" x14ac:dyDescent="0.2">
      <c r="A35419">
        <v>7517722</v>
      </c>
      <c r="B35419" s="2">
        <v>40189.777083333334</v>
      </c>
      <c r="C35419">
        <v>961</v>
      </c>
      <c r="D35419">
        <v>4584</v>
      </c>
      <c r="E35419">
        <v>-88</v>
      </c>
      <c r="F35419" t="s">
        <v>2047</v>
      </c>
      <c r="G35419">
        <v>22204</v>
      </c>
      <c r="H35419" t="s">
        <v>4800</v>
      </c>
      <c r="I35419" t="s">
        <v>2065</v>
      </c>
      <c r="J35419">
        <v>78576</v>
      </c>
      <c r="K35419">
        <v>5541</v>
      </c>
      <c r="L35419" t="s">
        <v>2050</v>
      </c>
    </row>
    <row r="35420" spans="1:12" x14ac:dyDescent="0.2">
      <c r="A35420">
        <v>7517723</v>
      </c>
      <c r="B35420" s="2">
        <v>40189.777083333334</v>
      </c>
      <c r="C35420">
        <v>1074</v>
      </c>
      <c r="D35420">
        <v>3903</v>
      </c>
      <c r="E35420">
        <v>218</v>
      </c>
      <c r="F35420" t="s">
        <v>2047</v>
      </c>
      <c r="G35420">
        <v>51300</v>
      </c>
      <c r="H35420" t="s">
        <v>4840</v>
      </c>
      <c r="I35420" t="s">
        <v>2428</v>
      </c>
      <c r="K35420">
        <v>3359</v>
      </c>
      <c r="L35420" t="s">
        <v>2050</v>
      </c>
    </row>
    <row r="35421" spans="1:12" x14ac:dyDescent="0.2">
      <c r="A35421">
        <v>7517724</v>
      </c>
      <c r="B35421" s="2">
        <v>40189.777083333334</v>
      </c>
      <c r="C35421">
        <v>1269</v>
      </c>
      <c r="D35421">
        <v>4239</v>
      </c>
      <c r="E35421">
        <v>44.13</v>
      </c>
      <c r="F35421" t="s">
        <v>2047</v>
      </c>
      <c r="G35421">
        <v>20519</v>
      </c>
      <c r="H35421" t="s">
        <v>2143</v>
      </c>
      <c r="I35421" t="s">
        <v>2113</v>
      </c>
      <c r="J35421">
        <v>60625</v>
      </c>
      <c r="K35421">
        <v>5942</v>
      </c>
      <c r="L35421" t="s">
        <v>2050</v>
      </c>
    </row>
    <row r="35422" spans="1:12" x14ac:dyDescent="0.2">
      <c r="A35422">
        <v>7517725</v>
      </c>
      <c r="B35422" s="2">
        <v>40189.777777777781</v>
      </c>
      <c r="C35422">
        <v>840</v>
      </c>
      <c r="D35422">
        <v>37</v>
      </c>
      <c r="E35422">
        <v>184.74</v>
      </c>
      <c r="F35422" t="s">
        <v>2047</v>
      </c>
      <c r="G35422">
        <v>79927</v>
      </c>
      <c r="H35422" t="s">
        <v>2116</v>
      </c>
      <c r="I35422" t="s">
        <v>2054</v>
      </c>
      <c r="J35422">
        <v>94131</v>
      </c>
      <c r="K35422">
        <v>5912</v>
      </c>
      <c r="L35422" t="s">
        <v>2050</v>
      </c>
    </row>
    <row r="35423" spans="1:12" x14ac:dyDescent="0.2">
      <c r="A35423">
        <v>7517726</v>
      </c>
      <c r="B35423" s="2">
        <v>40189.777777777781</v>
      </c>
      <c r="C35423">
        <v>920</v>
      </c>
      <c r="D35423">
        <v>2484</v>
      </c>
      <c r="E35423">
        <v>5.22</v>
      </c>
      <c r="F35423" t="s">
        <v>2047</v>
      </c>
      <c r="G35423">
        <v>79274</v>
      </c>
      <c r="H35423" t="s">
        <v>2154</v>
      </c>
      <c r="I35423" t="s">
        <v>2155</v>
      </c>
      <c r="J35423">
        <v>87105</v>
      </c>
      <c r="K35423">
        <v>5921</v>
      </c>
      <c r="L35423" t="s">
        <v>2050</v>
      </c>
    </row>
    <row r="35424" spans="1:12" x14ac:dyDescent="0.2">
      <c r="A35424">
        <v>7517727</v>
      </c>
      <c r="B35424" s="2">
        <v>40189.777777777781</v>
      </c>
      <c r="C35424">
        <v>1147</v>
      </c>
      <c r="D35424">
        <v>2042</v>
      </c>
      <c r="E35424">
        <v>10.49</v>
      </c>
      <c r="F35424" t="s">
        <v>2047</v>
      </c>
      <c r="G35424">
        <v>22204</v>
      </c>
      <c r="H35424" t="s">
        <v>3072</v>
      </c>
      <c r="I35424" t="s">
        <v>2093</v>
      </c>
      <c r="J35424">
        <v>8889</v>
      </c>
      <c r="K35424">
        <v>5541</v>
      </c>
      <c r="L35424" t="s">
        <v>2050</v>
      </c>
    </row>
    <row r="35425" spans="1:12" x14ac:dyDescent="0.2">
      <c r="A35425">
        <v>7517729</v>
      </c>
      <c r="B35425" s="2">
        <v>40189.777777777781</v>
      </c>
      <c r="C35425">
        <v>1397</v>
      </c>
      <c r="D35425">
        <v>2957</v>
      </c>
      <c r="E35425">
        <v>4.49</v>
      </c>
      <c r="F35425" t="s">
        <v>2047</v>
      </c>
      <c r="G35425">
        <v>30928</v>
      </c>
      <c r="H35425" t="s">
        <v>3680</v>
      </c>
      <c r="I35425" t="s">
        <v>2097</v>
      </c>
      <c r="J35425">
        <v>74013</v>
      </c>
      <c r="K35425">
        <v>5541</v>
      </c>
      <c r="L35425" t="s">
        <v>2050</v>
      </c>
    </row>
    <row r="35426" spans="1:12" x14ac:dyDescent="0.2">
      <c r="A35426">
        <v>7517731</v>
      </c>
      <c r="B35426" s="2">
        <v>40189.77847222222</v>
      </c>
      <c r="C35426">
        <v>909</v>
      </c>
      <c r="D35426">
        <v>4663</v>
      </c>
      <c r="E35426">
        <v>-80</v>
      </c>
      <c r="F35426" t="s">
        <v>2047</v>
      </c>
      <c r="G35426">
        <v>56431</v>
      </c>
      <c r="H35426" t="s">
        <v>2409</v>
      </c>
      <c r="I35426" t="s">
        <v>2086</v>
      </c>
      <c r="J35426">
        <v>98516</v>
      </c>
      <c r="K35426">
        <v>5541</v>
      </c>
      <c r="L35426" t="s">
        <v>2050</v>
      </c>
    </row>
    <row r="35427" spans="1:12" x14ac:dyDescent="0.2">
      <c r="A35427">
        <v>7517732</v>
      </c>
      <c r="B35427" s="2">
        <v>40189.77847222222</v>
      </c>
      <c r="C35427">
        <v>1495</v>
      </c>
      <c r="D35427">
        <v>5767</v>
      </c>
      <c r="E35427">
        <v>61.97</v>
      </c>
      <c r="F35427" t="s">
        <v>2047</v>
      </c>
      <c r="G35427">
        <v>23481</v>
      </c>
      <c r="H35427" t="s">
        <v>2393</v>
      </c>
      <c r="I35427" t="s">
        <v>2060</v>
      </c>
      <c r="J35427">
        <v>10075</v>
      </c>
      <c r="K35427">
        <v>5812</v>
      </c>
      <c r="L35427" t="s">
        <v>2050</v>
      </c>
    </row>
    <row r="35428" spans="1:12" x14ac:dyDescent="0.2">
      <c r="A35428">
        <v>7517734</v>
      </c>
      <c r="B35428" s="2">
        <v>40189.779166666667</v>
      </c>
      <c r="C35428">
        <v>1677</v>
      </c>
      <c r="D35428">
        <v>4969</v>
      </c>
      <c r="E35428">
        <v>61.75</v>
      </c>
      <c r="F35428" t="s">
        <v>2047</v>
      </c>
      <c r="G35428">
        <v>78287</v>
      </c>
      <c r="H35428" t="s">
        <v>2662</v>
      </c>
      <c r="I35428" t="s">
        <v>2065</v>
      </c>
      <c r="J35428">
        <v>79414</v>
      </c>
      <c r="K35428">
        <v>5812</v>
      </c>
      <c r="L35428" t="s">
        <v>2050</v>
      </c>
    </row>
    <row r="35429" spans="1:12" x14ac:dyDescent="0.2">
      <c r="A35429">
        <v>7517735</v>
      </c>
      <c r="B35429" s="2">
        <v>40189.779166666667</v>
      </c>
      <c r="C35429">
        <v>1776</v>
      </c>
      <c r="D35429">
        <v>4938</v>
      </c>
      <c r="E35429">
        <v>76.739999999999995</v>
      </c>
      <c r="F35429" t="s">
        <v>2047</v>
      </c>
      <c r="G35429">
        <v>6489</v>
      </c>
      <c r="H35429" t="s">
        <v>2217</v>
      </c>
      <c r="I35429" t="s">
        <v>2119</v>
      </c>
      <c r="J35429">
        <v>43830</v>
      </c>
      <c r="K35429">
        <v>5300</v>
      </c>
      <c r="L35429" t="s">
        <v>2050</v>
      </c>
    </row>
    <row r="35430" spans="1:12" x14ac:dyDescent="0.2">
      <c r="A35430">
        <v>7517736</v>
      </c>
      <c r="B35430" s="2">
        <v>40189.779166666667</v>
      </c>
      <c r="C35430">
        <v>1818</v>
      </c>
      <c r="D35430">
        <v>4711</v>
      </c>
      <c r="E35430">
        <v>20.05</v>
      </c>
      <c r="F35430" t="s">
        <v>2047</v>
      </c>
      <c r="G35430">
        <v>75781</v>
      </c>
      <c r="H35430" t="s">
        <v>2196</v>
      </c>
      <c r="I35430" t="s">
        <v>2072</v>
      </c>
      <c r="J35430">
        <v>19104</v>
      </c>
      <c r="K35430">
        <v>5411</v>
      </c>
      <c r="L35430" t="s">
        <v>2050</v>
      </c>
    </row>
    <row r="35431" spans="1:12" x14ac:dyDescent="0.2">
      <c r="A35431">
        <v>7517737</v>
      </c>
      <c r="B35431" s="2">
        <v>40189.779861111114</v>
      </c>
      <c r="C35431">
        <v>961</v>
      </c>
      <c r="D35431">
        <v>4584</v>
      </c>
      <c r="E35431">
        <v>88</v>
      </c>
      <c r="F35431" t="s">
        <v>2047</v>
      </c>
      <c r="G35431">
        <v>22204</v>
      </c>
      <c r="H35431" t="s">
        <v>4800</v>
      </c>
      <c r="I35431" t="s">
        <v>2065</v>
      </c>
      <c r="J35431">
        <v>78576</v>
      </c>
      <c r="K35431">
        <v>5541</v>
      </c>
      <c r="L35431" t="s">
        <v>2050</v>
      </c>
    </row>
    <row r="35432" spans="1:12" x14ac:dyDescent="0.2">
      <c r="A35432">
        <v>7517738</v>
      </c>
      <c r="B35432" s="2">
        <v>40189.779861111114</v>
      </c>
      <c r="C35432">
        <v>997</v>
      </c>
      <c r="D35432">
        <v>5046</v>
      </c>
      <c r="E35432">
        <v>53.99</v>
      </c>
      <c r="F35432" t="s">
        <v>2047</v>
      </c>
      <c r="G35432">
        <v>69972</v>
      </c>
      <c r="H35432" t="s">
        <v>4248</v>
      </c>
      <c r="I35432" t="s">
        <v>2134</v>
      </c>
      <c r="J35432">
        <v>27513</v>
      </c>
      <c r="K35432">
        <v>5814</v>
      </c>
      <c r="L35432" t="s">
        <v>2050</v>
      </c>
    </row>
    <row r="35433" spans="1:12" x14ac:dyDescent="0.2">
      <c r="A35433">
        <v>7517739</v>
      </c>
      <c r="B35433" s="2">
        <v>40189.779861111114</v>
      </c>
      <c r="C35433">
        <v>1169</v>
      </c>
      <c r="D35433">
        <v>5174</v>
      </c>
      <c r="E35433">
        <v>40.08</v>
      </c>
      <c r="F35433" t="s">
        <v>2061</v>
      </c>
      <c r="G35433">
        <v>18563</v>
      </c>
      <c r="H35433" t="s">
        <v>2062</v>
      </c>
      <c r="I35433" t="s">
        <v>2050</v>
      </c>
      <c r="K35433">
        <v>4121</v>
      </c>
      <c r="L35433" t="s">
        <v>2050</v>
      </c>
    </row>
    <row r="35434" spans="1:12" x14ac:dyDescent="0.2">
      <c r="A35434">
        <v>7517740</v>
      </c>
      <c r="B35434" s="2">
        <v>40189.779861111114</v>
      </c>
      <c r="C35434">
        <v>1213</v>
      </c>
      <c r="D35434">
        <v>3270</v>
      </c>
      <c r="E35434">
        <v>24.97</v>
      </c>
      <c r="F35434" t="s">
        <v>2047</v>
      </c>
      <c r="G35434">
        <v>1048</v>
      </c>
      <c r="H35434" t="s">
        <v>2736</v>
      </c>
      <c r="I35434" t="s">
        <v>2054</v>
      </c>
      <c r="J35434">
        <v>94515</v>
      </c>
      <c r="K35434">
        <v>5813</v>
      </c>
      <c r="L35434" t="s">
        <v>2050</v>
      </c>
    </row>
    <row r="35435" spans="1:12" x14ac:dyDescent="0.2">
      <c r="A35435">
        <v>7517741</v>
      </c>
      <c r="B35435" s="2">
        <v>40189.780555555553</v>
      </c>
      <c r="C35435">
        <v>185</v>
      </c>
      <c r="D35435">
        <v>5361</v>
      </c>
      <c r="E35435">
        <v>12.76</v>
      </c>
      <c r="F35435" t="s">
        <v>2061</v>
      </c>
      <c r="G35435">
        <v>9932</v>
      </c>
      <c r="H35435" t="s">
        <v>2062</v>
      </c>
      <c r="I35435" t="s">
        <v>2050</v>
      </c>
      <c r="K35435">
        <v>5311</v>
      </c>
      <c r="L35435" t="s">
        <v>2050</v>
      </c>
    </row>
    <row r="35436" spans="1:12" x14ac:dyDescent="0.2">
      <c r="A35436">
        <v>7517743</v>
      </c>
      <c r="B35436" s="2">
        <v>40189.780555555553</v>
      </c>
      <c r="C35436">
        <v>1166</v>
      </c>
      <c r="D35436">
        <v>5822</v>
      </c>
      <c r="E35436">
        <v>36.21</v>
      </c>
      <c r="F35436" t="s">
        <v>2047</v>
      </c>
      <c r="G35436">
        <v>9470</v>
      </c>
      <c r="H35436" t="s">
        <v>2964</v>
      </c>
      <c r="I35436" t="s">
        <v>2119</v>
      </c>
      <c r="J35436">
        <v>45013</v>
      </c>
      <c r="K35436">
        <v>5651</v>
      </c>
      <c r="L35436" t="s">
        <v>2050</v>
      </c>
    </row>
    <row r="35437" spans="1:12" x14ac:dyDescent="0.2">
      <c r="A35437">
        <v>7517744</v>
      </c>
      <c r="B35437" s="2">
        <v>40189.780555555553</v>
      </c>
      <c r="C35437">
        <v>1437</v>
      </c>
      <c r="D35437">
        <v>5818</v>
      </c>
      <c r="E35437">
        <v>1.0900000000000001</v>
      </c>
      <c r="F35437" t="s">
        <v>2047</v>
      </c>
      <c r="G35437">
        <v>86438</v>
      </c>
      <c r="H35437" t="s">
        <v>3450</v>
      </c>
      <c r="I35437" t="s">
        <v>3451</v>
      </c>
      <c r="K35437">
        <v>5499</v>
      </c>
      <c r="L35437" t="s">
        <v>2050</v>
      </c>
    </row>
    <row r="35438" spans="1:12" x14ac:dyDescent="0.2">
      <c r="A35438">
        <v>7517745</v>
      </c>
      <c r="B35438" s="2">
        <v>40189.780555555553</v>
      </c>
      <c r="C35438">
        <v>1771</v>
      </c>
      <c r="D35438">
        <v>5937</v>
      </c>
      <c r="E35438">
        <v>151.16999999999999</v>
      </c>
      <c r="F35438" t="s">
        <v>2061</v>
      </c>
      <c r="G35438">
        <v>726</v>
      </c>
      <c r="H35438" t="s">
        <v>2062</v>
      </c>
      <c r="I35438" t="s">
        <v>2050</v>
      </c>
      <c r="K35438">
        <v>4900</v>
      </c>
      <c r="L35438" t="s">
        <v>2050</v>
      </c>
    </row>
    <row r="35439" spans="1:12" x14ac:dyDescent="0.2">
      <c r="A35439">
        <v>7517746</v>
      </c>
      <c r="B35439" s="2">
        <v>40189.781944444447</v>
      </c>
      <c r="C35439">
        <v>47</v>
      </c>
      <c r="D35439">
        <v>5080</v>
      </c>
      <c r="E35439">
        <v>36.56</v>
      </c>
      <c r="F35439" t="s">
        <v>2047</v>
      </c>
      <c r="G35439">
        <v>75936</v>
      </c>
      <c r="H35439" t="s">
        <v>2059</v>
      </c>
      <c r="I35439" t="s">
        <v>2060</v>
      </c>
      <c r="J35439">
        <v>10456</v>
      </c>
      <c r="K35439">
        <v>5814</v>
      </c>
      <c r="L35439" t="s">
        <v>2050</v>
      </c>
    </row>
    <row r="35440" spans="1:12" x14ac:dyDescent="0.2">
      <c r="A35440">
        <v>7517748</v>
      </c>
      <c r="B35440" s="2">
        <v>40189.781944444447</v>
      </c>
      <c r="C35440">
        <v>1466</v>
      </c>
      <c r="D35440">
        <v>4634</v>
      </c>
      <c r="E35440">
        <v>45.43</v>
      </c>
      <c r="F35440" t="s">
        <v>2047</v>
      </c>
      <c r="G35440">
        <v>99724</v>
      </c>
      <c r="H35440" t="s">
        <v>2819</v>
      </c>
      <c r="I35440" t="s">
        <v>2327</v>
      </c>
      <c r="J35440">
        <v>19973</v>
      </c>
      <c r="K35440">
        <v>7538</v>
      </c>
      <c r="L35440" t="s">
        <v>2050</v>
      </c>
    </row>
    <row r="35441" spans="1:12" x14ac:dyDescent="0.2">
      <c r="A35441">
        <v>7517750</v>
      </c>
      <c r="B35441" s="2">
        <v>40189.782638888886</v>
      </c>
      <c r="C35441">
        <v>604</v>
      </c>
      <c r="D35441">
        <v>3434</v>
      </c>
      <c r="E35441">
        <v>40</v>
      </c>
      <c r="F35441" t="s">
        <v>2047</v>
      </c>
      <c r="G35441">
        <v>27092</v>
      </c>
      <c r="H35441" t="s">
        <v>4232</v>
      </c>
      <c r="I35441" t="s">
        <v>2072</v>
      </c>
      <c r="J35441">
        <v>19382</v>
      </c>
      <c r="K35441">
        <v>4829</v>
      </c>
      <c r="L35441" t="s">
        <v>2050</v>
      </c>
    </row>
    <row r="35442" spans="1:12" x14ac:dyDescent="0.2">
      <c r="A35442">
        <v>7517751</v>
      </c>
      <c r="B35442" s="2">
        <v>40189.782638888886</v>
      </c>
      <c r="C35442">
        <v>909</v>
      </c>
      <c r="D35442">
        <v>4663</v>
      </c>
      <c r="E35442">
        <v>15</v>
      </c>
      <c r="F35442" t="s">
        <v>2047</v>
      </c>
      <c r="G35442">
        <v>56431</v>
      </c>
      <c r="H35442" t="s">
        <v>2409</v>
      </c>
      <c r="I35442" t="s">
        <v>2086</v>
      </c>
      <c r="J35442">
        <v>98516</v>
      </c>
      <c r="K35442">
        <v>5541</v>
      </c>
      <c r="L35442" t="s">
        <v>2050</v>
      </c>
    </row>
    <row r="35443" spans="1:12" x14ac:dyDescent="0.2">
      <c r="A35443">
        <v>7517752</v>
      </c>
      <c r="B35443" s="2">
        <v>40189.782638888886</v>
      </c>
      <c r="C35443">
        <v>1140</v>
      </c>
      <c r="D35443">
        <v>2845</v>
      </c>
      <c r="E35443">
        <v>364</v>
      </c>
      <c r="F35443" t="s">
        <v>2047</v>
      </c>
      <c r="G35443">
        <v>71883</v>
      </c>
      <c r="H35443" t="s">
        <v>4841</v>
      </c>
      <c r="I35443" t="s">
        <v>2109</v>
      </c>
      <c r="J35443">
        <v>70570</v>
      </c>
      <c r="K35443">
        <v>3405</v>
      </c>
      <c r="L35443" t="s">
        <v>2050</v>
      </c>
    </row>
    <row r="35444" spans="1:12" x14ac:dyDescent="0.2">
      <c r="A35444">
        <v>7517753</v>
      </c>
      <c r="B35444" s="2">
        <v>40189.783333333333</v>
      </c>
      <c r="C35444">
        <v>961</v>
      </c>
      <c r="D35444">
        <v>4584</v>
      </c>
      <c r="E35444">
        <v>21.42</v>
      </c>
      <c r="F35444" t="s">
        <v>2047</v>
      </c>
      <c r="G35444">
        <v>22204</v>
      </c>
      <c r="H35444" t="s">
        <v>4800</v>
      </c>
      <c r="I35444" t="s">
        <v>2065</v>
      </c>
      <c r="J35444">
        <v>78576</v>
      </c>
      <c r="K35444">
        <v>5541</v>
      </c>
      <c r="L35444" t="s">
        <v>2050</v>
      </c>
    </row>
    <row r="35445" spans="1:12" x14ac:dyDescent="0.2">
      <c r="A35445">
        <v>7517754</v>
      </c>
      <c r="B35445" s="2">
        <v>40189.78402777778</v>
      </c>
      <c r="C35445">
        <v>34</v>
      </c>
      <c r="D35445">
        <v>3342</v>
      </c>
      <c r="E35445">
        <v>40.36</v>
      </c>
      <c r="F35445" t="s">
        <v>2047</v>
      </c>
      <c r="G35445">
        <v>75936</v>
      </c>
      <c r="H35445" t="s">
        <v>2129</v>
      </c>
      <c r="I35445" t="s">
        <v>2054</v>
      </c>
      <c r="J35445">
        <v>95829</v>
      </c>
      <c r="K35445">
        <v>5814</v>
      </c>
      <c r="L35445" t="s">
        <v>2050</v>
      </c>
    </row>
    <row r="35446" spans="1:12" x14ac:dyDescent="0.2">
      <c r="A35446">
        <v>7517756</v>
      </c>
      <c r="B35446" s="2">
        <v>40189.78402777778</v>
      </c>
      <c r="C35446">
        <v>942</v>
      </c>
      <c r="D35446">
        <v>4973</v>
      </c>
      <c r="E35446">
        <v>90.01</v>
      </c>
      <c r="F35446" t="s">
        <v>2061</v>
      </c>
      <c r="G35446">
        <v>59350</v>
      </c>
      <c r="H35446" t="s">
        <v>2062</v>
      </c>
      <c r="I35446" t="s">
        <v>2050</v>
      </c>
      <c r="K35446">
        <v>7922</v>
      </c>
      <c r="L35446" t="s">
        <v>2050</v>
      </c>
    </row>
    <row r="35447" spans="1:12" x14ac:dyDescent="0.2">
      <c r="A35447">
        <v>7517757</v>
      </c>
      <c r="B35447" s="2">
        <v>40189.784722222219</v>
      </c>
      <c r="C35447">
        <v>1082</v>
      </c>
      <c r="D35447">
        <v>3308</v>
      </c>
      <c r="E35447">
        <v>60</v>
      </c>
      <c r="F35447" t="s">
        <v>2047</v>
      </c>
      <c r="G35447">
        <v>27092</v>
      </c>
      <c r="H35447" t="s">
        <v>2164</v>
      </c>
      <c r="I35447" t="s">
        <v>2054</v>
      </c>
      <c r="J35447">
        <v>93710</v>
      </c>
      <c r="K35447">
        <v>4829</v>
      </c>
      <c r="L35447" t="s">
        <v>2050</v>
      </c>
    </row>
    <row r="35448" spans="1:12" x14ac:dyDescent="0.2">
      <c r="A35448">
        <v>7517758</v>
      </c>
      <c r="B35448" s="2">
        <v>40189.784722222219</v>
      </c>
      <c r="C35448">
        <v>1500</v>
      </c>
      <c r="D35448">
        <v>5034</v>
      </c>
      <c r="E35448">
        <v>71.3</v>
      </c>
      <c r="F35448" t="s">
        <v>2047</v>
      </c>
      <c r="G35448">
        <v>9929</v>
      </c>
      <c r="H35448" t="s">
        <v>2411</v>
      </c>
      <c r="I35448" t="s">
        <v>2054</v>
      </c>
      <c r="J35448">
        <v>95624</v>
      </c>
      <c r="K35448">
        <v>7230</v>
      </c>
      <c r="L35448" t="s">
        <v>2050</v>
      </c>
    </row>
    <row r="35449" spans="1:12" x14ac:dyDescent="0.2">
      <c r="A35449">
        <v>7517759</v>
      </c>
      <c r="B35449" s="2">
        <v>40189.785416666666</v>
      </c>
      <c r="C35449">
        <v>1811</v>
      </c>
      <c r="D35449">
        <v>3355</v>
      </c>
      <c r="E35449">
        <v>96.6</v>
      </c>
      <c r="F35449" t="s">
        <v>2047</v>
      </c>
      <c r="G35449">
        <v>58348</v>
      </c>
      <c r="H35449" t="s">
        <v>2322</v>
      </c>
      <c r="I35449" t="s">
        <v>2054</v>
      </c>
      <c r="J35449">
        <v>94024</v>
      </c>
      <c r="K35449">
        <v>5211</v>
      </c>
      <c r="L35449" t="s">
        <v>2050</v>
      </c>
    </row>
    <row r="35450" spans="1:12" x14ac:dyDescent="0.2">
      <c r="A35450">
        <v>7517760</v>
      </c>
      <c r="B35450" s="2">
        <v>40189.786111111112</v>
      </c>
      <c r="C35450">
        <v>285</v>
      </c>
      <c r="D35450">
        <v>4196</v>
      </c>
      <c r="E35450">
        <v>120</v>
      </c>
      <c r="F35450" t="s">
        <v>2047</v>
      </c>
      <c r="G35450">
        <v>27092</v>
      </c>
      <c r="H35450" t="s">
        <v>2931</v>
      </c>
      <c r="I35450" t="s">
        <v>2134</v>
      </c>
      <c r="J35450">
        <v>27409</v>
      </c>
      <c r="K35450">
        <v>4829</v>
      </c>
      <c r="L35450" t="s">
        <v>2050</v>
      </c>
    </row>
    <row r="35451" spans="1:12" x14ac:dyDescent="0.2">
      <c r="A35451">
        <v>7517761</v>
      </c>
      <c r="B35451" s="2">
        <v>40189.786805555559</v>
      </c>
      <c r="C35451">
        <v>1616</v>
      </c>
      <c r="D35451">
        <v>4734</v>
      </c>
      <c r="E35451">
        <v>129.03</v>
      </c>
      <c r="F35451" t="s">
        <v>2047</v>
      </c>
      <c r="G35451">
        <v>75936</v>
      </c>
      <c r="H35451" t="s">
        <v>2731</v>
      </c>
      <c r="I35451" t="s">
        <v>2065</v>
      </c>
      <c r="J35451">
        <v>76262</v>
      </c>
      <c r="K35451">
        <v>5814</v>
      </c>
      <c r="L35451" t="s">
        <v>2050</v>
      </c>
    </row>
    <row r="35452" spans="1:12" x14ac:dyDescent="0.2">
      <c r="A35452">
        <v>7517762</v>
      </c>
      <c r="B35452" s="2">
        <v>40189.787499999999</v>
      </c>
      <c r="C35452">
        <v>273</v>
      </c>
      <c r="D35452">
        <v>5777</v>
      </c>
      <c r="E35452">
        <v>56.19</v>
      </c>
      <c r="F35452" t="s">
        <v>2047</v>
      </c>
      <c r="G35452">
        <v>32289</v>
      </c>
      <c r="H35452" t="s">
        <v>3998</v>
      </c>
      <c r="I35452" t="s">
        <v>2119</v>
      </c>
      <c r="J35452">
        <v>44425</v>
      </c>
      <c r="K35452">
        <v>5300</v>
      </c>
      <c r="L35452" t="s">
        <v>2050</v>
      </c>
    </row>
    <row r="35453" spans="1:12" x14ac:dyDescent="0.2">
      <c r="A35453">
        <v>7517763</v>
      </c>
      <c r="B35453" s="2">
        <v>40189.787499999999</v>
      </c>
      <c r="C35453">
        <v>1407</v>
      </c>
      <c r="D35453">
        <v>5966</v>
      </c>
      <c r="E35453">
        <v>101.46</v>
      </c>
      <c r="F35453" t="s">
        <v>2047</v>
      </c>
      <c r="G35453">
        <v>60569</v>
      </c>
      <c r="H35453" t="s">
        <v>3308</v>
      </c>
      <c r="I35453" t="s">
        <v>2080</v>
      </c>
      <c r="J35453">
        <v>35116</v>
      </c>
      <c r="K35453">
        <v>5300</v>
      </c>
      <c r="L35453" t="s">
        <v>2340</v>
      </c>
    </row>
    <row r="35454" spans="1:12" x14ac:dyDescent="0.2">
      <c r="A35454">
        <v>7517764</v>
      </c>
      <c r="B35454" s="2">
        <v>40189.787499999999</v>
      </c>
      <c r="C35454">
        <v>1492</v>
      </c>
      <c r="D35454">
        <v>2615</v>
      </c>
      <c r="E35454">
        <v>60.65</v>
      </c>
      <c r="F35454" t="s">
        <v>2061</v>
      </c>
      <c r="G35454">
        <v>88998</v>
      </c>
      <c r="H35454" t="s">
        <v>2062</v>
      </c>
      <c r="I35454" t="s">
        <v>2050</v>
      </c>
      <c r="K35454">
        <v>4784</v>
      </c>
      <c r="L35454" t="s">
        <v>2050</v>
      </c>
    </row>
    <row r="35455" spans="1:12" x14ac:dyDescent="0.2">
      <c r="A35455">
        <v>7517765</v>
      </c>
      <c r="B35455" s="2">
        <v>40189.788194444445</v>
      </c>
      <c r="C35455">
        <v>379</v>
      </c>
      <c r="D35455">
        <v>3881</v>
      </c>
      <c r="E35455">
        <v>26.89</v>
      </c>
      <c r="F35455" t="s">
        <v>2047</v>
      </c>
      <c r="G35455">
        <v>16851</v>
      </c>
      <c r="H35455" t="s">
        <v>2079</v>
      </c>
      <c r="I35455" t="s">
        <v>2080</v>
      </c>
      <c r="J35455">
        <v>36693</v>
      </c>
      <c r="K35455">
        <v>5813</v>
      </c>
      <c r="L35455" t="s">
        <v>2050</v>
      </c>
    </row>
    <row r="35456" spans="1:12" x14ac:dyDescent="0.2">
      <c r="A35456">
        <v>7517766</v>
      </c>
      <c r="B35456" s="2">
        <v>40189.788194444445</v>
      </c>
      <c r="C35456">
        <v>1258</v>
      </c>
      <c r="D35456">
        <v>1105</v>
      </c>
      <c r="E35456">
        <v>37.229999999999997</v>
      </c>
      <c r="F35456" t="s">
        <v>2047</v>
      </c>
      <c r="G35456">
        <v>13667</v>
      </c>
      <c r="H35456" t="s">
        <v>3127</v>
      </c>
      <c r="I35456" t="s">
        <v>2054</v>
      </c>
      <c r="J35456">
        <v>91752</v>
      </c>
      <c r="K35456">
        <v>7832</v>
      </c>
      <c r="L35456" t="s">
        <v>2050</v>
      </c>
    </row>
    <row r="35457" spans="1:12" x14ac:dyDescent="0.2">
      <c r="A35457">
        <v>7517767</v>
      </c>
      <c r="B35457" s="2">
        <v>40189.788194444445</v>
      </c>
      <c r="C35457">
        <v>1313</v>
      </c>
      <c r="D35457">
        <v>4183</v>
      </c>
      <c r="E35457">
        <v>75.13</v>
      </c>
      <c r="F35457" t="s">
        <v>2047</v>
      </c>
      <c r="G35457">
        <v>61746</v>
      </c>
      <c r="H35457" t="s">
        <v>2153</v>
      </c>
      <c r="I35457" t="s">
        <v>2072</v>
      </c>
      <c r="J35457">
        <v>15083</v>
      </c>
      <c r="K35457">
        <v>5411</v>
      </c>
      <c r="L35457" t="s">
        <v>2050</v>
      </c>
    </row>
    <row r="35458" spans="1:12" x14ac:dyDescent="0.2">
      <c r="A35458">
        <v>7517768</v>
      </c>
      <c r="B35458" s="2">
        <v>40189.788194444445</v>
      </c>
      <c r="C35458">
        <v>1413</v>
      </c>
      <c r="D35458">
        <v>1104</v>
      </c>
      <c r="E35458">
        <v>38.119999999999997</v>
      </c>
      <c r="F35458" t="s">
        <v>2061</v>
      </c>
      <c r="G35458">
        <v>39021</v>
      </c>
      <c r="H35458" t="s">
        <v>2062</v>
      </c>
      <c r="I35458" t="s">
        <v>2050</v>
      </c>
      <c r="K35458">
        <v>4784</v>
      </c>
      <c r="L35458" t="s">
        <v>2050</v>
      </c>
    </row>
    <row r="35459" spans="1:12" x14ac:dyDescent="0.2">
      <c r="A35459">
        <v>7517769</v>
      </c>
      <c r="B35459" s="2">
        <v>40189.789583333331</v>
      </c>
      <c r="C35459">
        <v>62</v>
      </c>
      <c r="D35459">
        <v>3262</v>
      </c>
      <c r="E35459">
        <v>38.22</v>
      </c>
      <c r="F35459" t="s">
        <v>2047</v>
      </c>
      <c r="G35459">
        <v>45926</v>
      </c>
      <c r="H35459" t="s">
        <v>2429</v>
      </c>
      <c r="I35459" t="s">
        <v>2054</v>
      </c>
      <c r="J35459">
        <v>95602</v>
      </c>
      <c r="K35459">
        <v>5814</v>
      </c>
      <c r="L35459" t="s">
        <v>2050</v>
      </c>
    </row>
    <row r="35460" spans="1:12" x14ac:dyDescent="0.2">
      <c r="A35460">
        <v>7517770</v>
      </c>
      <c r="B35460" s="2">
        <v>40189.789583333331</v>
      </c>
      <c r="C35460">
        <v>408</v>
      </c>
      <c r="D35460">
        <v>4960</v>
      </c>
      <c r="E35460">
        <v>39.590000000000003</v>
      </c>
      <c r="F35460" t="s">
        <v>2047</v>
      </c>
      <c r="G35460">
        <v>94624</v>
      </c>
      <c r="H35460" t="s">
        <v>2313</v>
      </c>
      <c r="I35460" t="s">
        <v>2076</v>
      </c>
      <c r="J35460">
        <v>54812</v>
      </c>
      <c r="K35460">
        <v>5812</v>
      </c>
      <c r="L35460" t="s">
        <v>2050</v>
      </c>
    </row>
    <row r="35461" spans="1:12" x14ac:dyDescent="0.2">
      <c r="A35461">
        <v>7517771</v>
      </c>
      <c r="B35461" s="2">
        <v>40189.789583333331</v>
      </c>
      <c r="C35461">
        <v>515</v>
      </c>
      <c r="D35461">
        <v>5078</v>
      </c>
      <c r="E35461">
        <v>115.16</v>
      </c>
      <c r="F35461" t="s">
        <v>2047</v>
      </c>
      <c r="G35461">
        <v>30286</v>
      </c>
      <c r="H35461" t="s">
        <v>2283</v>
      </c>
      <c r="I35461" t="s">
        <v>2065</v>
      </c>
      <c r="J35461">
        <v>75605</v>
      </c>
      <c r="K35461">
        <v>4814</v>
      </c>
      <c r="L35461" t="s">
        <v>2050</v>
      </c>
    </row>
    <row r="35462" spans="1:12" x14ac:dyDescent="0.2">
      <c r="A35462">
        <v>7517772</v>
      </c>
      <c r="B35462" s="2">
        <v>40189.789583333331</v>
      </c>
      <c r="C35462">
        <v>744</v>
      </c>
      <c r="D35462">
        <v>4158</v>
      </c>
      <c r="E35462">
        <v>100</v>
      </c>
      <c r="F35462" t="s">
        <v>2047</v>
      </c>
      <c r="G35462">
        <v>27092</v>
      </c>
      <c r="H35462" t="s">
        <v>2188</v>
      </c>
      <c r="I35462" t="s">
        <v>2101</v>
      </c>
      <c r="J35462">
        <v>33309</v>
      </c>
      <c r="K35462">
        <v>4829</v>
      </c>
      <c r="L35462" t="s">
        <v>2050</v>
      </c>
    </row>
    <row r="35463" spans="1:12" x14ac:dyDescent="0.2">
      <c r="A35463">
        <v>7517773</v>
      </c>
      <c r="B35463" s="2">
        <v>40189.790277777778</v>
      </c>
      <c r="C35463">
        <v>639</v>
      </c>
      <c r="D35463">
        <v>129</v>
      </c>
      <c r="E35463">
        <v>1.1000000000000001</v>
      </c>
      <c r="F35463" t="s">
        <v>2047</v>
      </c>
      <c r="G35463">
        <v>14528</v>
      </c>
      <c r="H35463" t="s">
        <v>2686</v>
      </c>
      <c r="I35463" t="s">
        <v>2119</v>
      </c>
      <c r="J35463">
        <v>44870</v>
      </c>
      <c r="K35463">
        <v>5499</v>
      </c>
      <c r="L35463" t="s">
        <v>2050</v>
      </c>
    </row>
    <row r="35464" spans="1:12" x14ac:dyDescent="0.2">
      <c r="A35464">
        <v>7517774</v>
      </c>
      <c r="B35464" s="2">
        <v>40189.790277777778</v>
      </c>
      <c r="C35464">
        <v>1407</v>
      </c>
      <c r="D35464">
        <v>5966</v>
      </c>
      <c r="E35464">
        <v>85.69</v>
      </c>
      <c r="F35464" t="s">
        <v>2047</v>
      </c>
      <c r="G35464">
        <v>60569</v>
      </c>
      <c r="H35464" t="s">
        <v>3308</v>
      </c>
      <c r="I35464" t="s">
        <v>2080</v>
      </c>
      <c r="J35464">
        <v>35116</v>
      </c>
      <c r="K35464">
        <v>5300</v>
      </c>
      <c r="L35464" t="s">
        <v>2050</v>
      </c>
    </row>
    <row r="35465" spans="1:12" x14ac:dyDescent="0.2">
      <c r="A35465">
        <v>7517775</v>
      </c>
      <c r="B35465" s="2">
        <v>40189.790277777778</v>
      </c>
      <c r="C35465">
        <v>1459</v>
      </c>
      <c r="D35465">
        <v>3383</v>
      </c>
      <c r="E35465">
        <v>9.35</v>
      </c>
      <c r="F35465" t="s">
        <v>2047</v>
      </c>
      <c r="G35465">
        <v>20561</v>
      </c>
      <c r="H35465" t="s">
        <v>2154</v>
      </c>
      <c r="I35465" t="s">
        <v>2155</v>
      </c>
      <c r="J35465">
        <v>87121</v>
      </c>
      <c r="K35465">
        <v>5912</v>
      </c>
      <c r="L35465" t="s">
        <v>2050</v>
      </c>
    </row>
    <row r="35466" spans="1:12" x14ac:dyDescent="0.2">
      <c r="A35466">
        <v>7517776</v>
      </c>
      <c r="B35466" s="2">
        <v>40189.790972222225</v>
      </c>
      <c r="C35466">
        <v>247</v>
      </c>
      <c r="D35466">
        <v>4155</v>
      </c>
      <c r="E35466">
        <v>3.84</v>
      </c>
      <c r="F35466" t="s">
        <v>2047</v>
      </c>
      <c r="G35466">
        <v>8327</v>
      </c>
      <c r="H35466" t="s">
        <v>2108</v>
      </c>
      <c r="I35466" t="s">
        <v>2109</v>
      </c>
      <c r="J35466">
        <v>70605</v>
      </c>
      <c r="K35466">
        <v>5813</v>
      </c>
      <c r="L35466" t="s">
        <v>2050</v>
      </c>
    </row>
    <row r="35467" spans="1:12" x14ac:dyDescent="0.2">
      <c r="A35467">
        <v>7517777</v>
      </c>
      <c r="B35467" s="2">
        <v>40189.790972222225</v>
      </c>
      <c r="C35467">
        <v>545</v>
      </c>
      <c r="D35467">
        <v>5802</v>
      </c>
      <c r="E35467">
        <v>1.46</v>
      </c>
      <c r="F35467" t="s">
        <v>2047</v>
      </c>
      <c r="G35467">
        <v>14528</v>
      </c>
      <c r="H35467" t="s">
        <v>2609</v>
      </c>
      <c r="I35467" t="s">
        <v>2113</v>
      </c>
      <c r="J35467">
        <v>61611</v>
      </c>
      <c r="K35467">
        <v>5499</v>
      </c>
      <c r="L35467" t="s">
        <v>2050</v>
      </c>
    </row>
    <row r="35468" spans="1:12" x14ac:dyDescent="0.2">
      <c r="A35468">
        <v>7517778</v>
      </c>
      <c r="B35468" s="2">
        <v>40189.790972222225</v>
      </c>
      <c r="C35468">
        <v>639</v>
      </c>
      <c r="D35468">
        <v>5016</v>
      </c>
      <c r="E35468">
        <v>66.739999999999995</v>
      </c>
      <c r="F35468" t="s">
        <v>2047</v>
      </c>
      <c r="G35468">
        <v>27213</v>
      </c>
      <c r="H35468" t="s">
        <v>2239</v>
      </c>
      <c r="I35468" t="s">
        <v>2107</v>
      </c>
      <c r="J35468">
        <v>40208</v>
      </c>
      <c r="K35468">
        <v>7802</v>
      </c>
      <c r="L35468" t="s">
        <v>2050</v>
      </c>
    </row>
    <row r="35469" spans="1:12" x14ac:dyDescent="0.2">
      <c r="A35469">
        <v>7517780</v>
      </c>
      <c r="B35469" s="2">
        <v>40189.791666666664</v>
      </c>
      <c r="C35469">
        <v>726</v>
      </c>
      <c r="D35469">
        <v>3431</v>
      </c>
      <c r="E35469">
        <v>3.79</v>
      </c>
      <c r="F35469" t="s">
        <v>2047</v>
      </c>
      <c r="G35469">
        <v>75781</v>
      </c>
      <c r="H35469" t="s">
        <v>2834</v>
      </c>
      <c r="I35469" t="s">
        <v>2054</v>
      </c>
      <c r="J35469">
        <v>90710</v>
      </c>
      <c r="K35469">
        <v>5411</v>
      </c>
      <c r="L35469" t="s">
        <v>2050</v>
      </c>
    </row>
    <row r="35470" spans="1:12" x14ac:dyDescent="0.2">
      <c r="A35470">
        <v>7517781</v>
      </c>
      <c r="B35470" s="2">
        <v>40189.791666666664</v>
      </c>
      <c r="C35470">
        <v>1317</v>
      </c>
      <c r="D35470">
        <v>5790</v>
      </c>
      <c r="E35470">
        <v>63.87</v>
      </c>
      <c r="F35470" t="s">
        <v>2047</v>
      </c>
      <c r="G35470">
        <v>60569</v>
      </c>
      <c r="H35470" t="s">
        <v>2939</v>
      </c>
      <c r="I35470" t="s">
        <v>2093</v>
      </c>
      <c r="J35470">
        <v>8827</v>
      </c>
      <c r="K35470">
        <v>5300</v>
      </c>
      <c r="L35470" t="s">
        <v>2050</v>
      </c>
    </row>
    <row r="35471" spans="1:12" x14ac:dyDescent="0.2">
      <c r="A35471">
        <v>7517782</v>
      </c>
      <c r="B35471" s="2">
        <v>40189.792361111111</v>
      </c>
      <c r="C35471">
        <v>21</v>
      </c>
      <c r="D35471">
        <v>1111</v>
      </c>
      <c r="E35471">
        <v>4.6500000000000004</v>
      </c>
      <c r="F35471" t="s">
        <v>2047</v>
      </c>
      <c r="G35471">
        <v>69895</v>
      </c>
      <c r="H35471" t="s">
        <v>2151</v>
      </c>
      <c r="I35471" t="s">
        <v>2056</v>
      </c>
      <c r="J35471">
        <v>47803</v>
      </c>
      <c r="K35471">
        <v>5411</v>
      </c>
      <c r="L35471" t="s">
        <v>2050</v>
      </c>
    </row>
    <row r="35472" spans="1:12" x14ac:dyDescent="0.2">
      <c r="A35472">
        <v>7517783</v>
      </c>
      <c r="B35472" s="2">
        <v>40189.792361111111</v>
      </c>
      <c r="C35472">
        <v>514</v>
      </c>
      <c r="D35472">
        <v>5759</v>
      </c>
      <c r="E35472">
        <v>68.98</v>
      </c>
      <c r="F35472" t="s">
        <v>2047</v>
      </c>
      <c r="G35472">
        <v>44919</v>
      </c>
      <c r="H35472" t="s">
        <v>2582</v>
      </c>
      <c r="I35472" t="s">
        <v>2101</v>
      </c>
      <c r="J35472">
        <v>32901</v>
      </c>
      <c r="K35472">
        <v>5814</v>
      </c>
      <c r="L35472" t="s">
        <v>2050</v>
      </c>
    </row>
    <row r="35473" spans="1:12" x14ac:dyDescent="0.2">
      <c r="A35473">
        <v>7517784</v>
      </c>
      <c r="B35473" s="2">
        <v>40189.793055555558</v>
      </c>
      <c r="C35473">
        <v>1096</v>
      </c>
      <c r="D35473">
        <v>3012</v>
      </c>
      <c r="E35473">
        <v>16.54</v>
      </c>
      <c r="F35473" t="s">
        <v>2047</v>
      </c>
      <c r="G35473">
        <v>46983</v>
      </c>
      <c r="H35473" t="s">
        <v>2868</v>
      </c>
      <c r="I35473" t="s">
        <v>2060</v>
      </c>
      <c r="J35473">
        <v>13212</v>
      </c>
      <c r="K35473">
        <v>5912</v>
      </c>
      <c r="L35473" t="s">
        <v>2050</v>
      </c>
    </row>
    <row r="35474" spans="1:12" x14ac:dyDescent="0.2">
      <c r="A35474">
        <v>7517785</v>
      </c>
      <c r="B35474" s="2">
        <v>40189.793749999997</v>
      </c>
      <c r="C35474">
        <v>1267</v>
      </c>
      <c r="D35474">
        <v>3802</v>
      </c>
      <c r="E35474">
        <v>130.02000000000001</v>
      </c>
      <c r="F35474" t="s">
        <v>2047</v>
      </c>
      <c r="G35474">
        <v>61195</v>
      </c>
      <c r="H35474" t="s">
        <v>3866</v>
      </c>
      <c r="I35474" t="s">
        <v>2086</v>
      </c>
      <c r="J35474">
        <v>98026</v>
      </c>
      <c r="K35474">
        <v>5541</v>
      </c>
      <c r="L35474" t="s">
        <v>2050</v>
      </c>
    </row>
    <row r="35475" spans="1:12" x14ac:dyDescent="0.2">
      <c r="A35475">
        <v>7517786</v>
      </c>
      <c r="B35475" s="2">
        <v>40189.794444444444</v>
      </c>
      <c r="C35475">
        <v>16</v>
      </c>
      <c r="D35475">
        <v>49</v>
      </c>
      <c r="E35475">
        <v>39.03</v>
      </c>
      <c r="F35475" t="s">
        <v>2047</v>
      </c>
      <c r="G35475">
        <v>25887</v>
      </c>
      <c r="H35475" t="s">
        <v>2666</v>
      </c>
      <c r="I35475" t="s">
        <v>2113</v>
      </c>
      <c r="J35475">
        <v>60153</v>
      </c>
      <c r="K35475">
        <v>5814</v>
      </c>
      <c r="L35475" t="s">
        <v>2050</v>
      </c>
    </row>
    <row r="35476" spans="1:12" x14ac:dyDescent="0.2">
      <c r="A35476">
        <v>7517787</v>
      </c>
      <c r="B35476" s="2">
        <v>40189.794444444444</v>
      </c>
      <c r="C35476">
        <v>1397</v>
      </c>
      <c r="D35476">
        <v>2957</v>
      </c>
      <c r="E35476">
        <v>-281</v>
      </c>
      <c r="F35476" t="s">
        <v>2047</v>
      </c>
      <c r="G35476">
        <v>39991</v>
      </c>
      <c r="H35476" t="s">
        <v>2616</v>
      </c>
      <c r="I35476" t="s">
        <v>2123</v>
      </c>
      <c r="J35476">
        <v>48146</v>
      </c>
      <c r="K35476">
        <v>3771</v>
      </c>
      <c r="L35476" t="s">
        <v>2050</v>
      </c>
    </row>
    <row r="35477" spans="1:12" x14ac:dyDescent="0.2">
      <c r="A35477">
        <v>7517789</v>
      </c>
      <c r="B35477" s="2">
        <v>40189.795138888891</v>
      </c>
      <c r="C35477">
        <v>1966</v>
      </c>
      <c r="D35477">
        <v>4087</v>
      </c>
      <c r="E35477">
        <v>100</v>
      </c>
      <c r="F35477" t="s">
        <v>2047</v>
      </c>
      <c r="G35477">
        <v>26810</v>
      </c>
      <c r="H35477" t="s">
        <v>3080</v>
      </c>
      <c r="I35477" t="s">
        <v>2145</v>
      </c>
      <c r="J35477">
        <v>72450</v>
      </c>
      <c r="K35477">
        <v>5541</v>
      </c>
      <c r="L35477" t="s">
        <v>2050</v>
      </c>
    </row>
    <row r="35478" spans="1:12" x14ac:dyDescent="0.2">
      <c r="A35478">
        <v>7517790</v>
      </c>
      <c r="B35478" s="2">
        <v>40189.79583333333</v>
      </c>
      <c r="C35478">
        <v>723</v>
      </c>
      <c r="D35478">
        <v>232</v>
      </c>
      <c r="E35478">
        <v>78.349999999999994</v>
      </c>
      <c r="F35478" t="s">
        <v>2047</v>
      </c>
      <c r="G35478">
        <v>34490</v>
      </c>
      <c r="H35478" t="s">
        <v>2287</v>
      </c>
      <c r="I35478" t="s">
        <v>2065</v>
      </c>
      <c r="J35478">
        <v>77029</v>
      </c>
      <c r="K35478">
        <v>5719</v>
      </c>
      <c r="L35478" t="s">
        <v>2050</v>
      </c>
    </row>
    <row r="35479" spans="1:12" x14ac:dyDescent="0.2">
      <c r="A35479">
        <v>7517791</v>
      </c>
      <c r="B35479" s="2">
        <v>40189.79583333333</v>
      </c>
      <c r="C35479">
        <v>989</v>
      </c>
      <c r="D35479">
        <v>4613</v>
      </c>
      <c r="E35479">
        <v>86.15</v>
      </c>
      <c r="F35479" t="s">
        <v>2047</v>
      </c>
      <c r="G35479">
        <v>35451</v>
      </c>
      <c r="H35479" t="s">
        <v>3928</v>
      </c>
      <c r="I35479" t="s">
        <v>2229</v>
      </c>
      <c r="J35479">
        <v>20169</v>
      </c>
      <c r="K35479">
        <v>5812</v>
      </c>
      <c r="L35479" t="s">
        <v>2050</v>
      </c>
    </row>
    <row r="35480" spans="1:12" x14ac:dyDescent="0.2">
      <c r="A35480">
        <v>7517792</v>
      </c>
      <c r="B35480" s="2">
        <v>40189.79583333333</v>
      </c>
      <c r="C35480">
        <v>1041</v>
      </c>
      <c r="D35480">
        <v>2500</v>
      </c>
      <c r="E35480">
        <v>38.57</v>
      </c>
      <c r="F35480" t="s">
        <v>2047</v>
      </c>
      <c r="G35480">
        <v>75936</v>
      </c>
      <c r="H35480" t="s">
        <v>4400</v>
      </c>
      <c r="I35480" t="s">
        <v>2078</v>
      </c>
      <c r="J35480">
        <v>30755</v>
      </c>
      <c r="K35480">
        <v>5814</v>
      </c>
      <c r="L35480" t="s">
        <v>2050</v>
      </c>
    </row>
    <row r="35481" spans="1:12" x14ac:dyDescent="0.2">
      <c r="A35481">
        <v>7517793</v>
      </c>
      <c r="B35481" s="2">
        <v>40189.796527777777</v>
      </c>
      <c r="C35481">
        <v>526</v>
      </c>
      <c r="D35481">
        <v>5500</v>
      </c>
      <c r="E35481">
        <v>12.7</v>
      </c>
      <c r="F35481" t="s">
        <v>2047</v>
      </c>
      <c r="G35481">
        <v>84320</v>
      </c>
      <c r="H35481" t="s">
        <v>2138</v>
      </c>
      <c r="I35481" t="s">
        <v>2101</v>
      </c>
      <c r="J35481">
        <v>33134</v>
      </c>
      <c r="K35481">
        <v>4121</v>
      </c>
      <c r="L35481" t="s">
        <v>2050</v>
      </c>
    </row>
    <row r="35482" spans="1:12" x14ac:dyDescent="0.2">
      <c r="A35482">
        <v>7517794</v>
      </c>
      <c r="B35482" s="2">
        <v>40189.796527777777</v>
      </c>
      <c r="C35482">
        <v>1813</v>
      </c>
      <c r="D35482">
        <v>4591</v>
      </c>
      <c r="E35482">
        <v>17.350000000000001</v>
      </c>
      <c r="F35482" t="s">
        <v>2047</v>
      </c>
      <c r="G35482">
        <v>75936</v>
      </c>
      <c r="H35482" t="s">
        <v>3235</v>
      </c>
      <c r="I35482" t="s">
        <v>2150</v>
      </c>
      <c r="J35482">
        <v>37179</v>
      </c>
      <c r="K35482">
        <v>5814</v>
      </c>
      <c r="L35482" t="s">
        <v>2050</v>
      </c>
    </row>
    <row r="35483" spans="1:12" x14ac:dyDescent="0.2">
      <c r="A35483">
        <v>7517796</v>
      </c>
      <c r="B35483" s="2">
        <v>40189.797222222223</v>
      </c>
      <c r="C35483">
        <v>552</v>
      </c>
      <c r="D35483">
        <v>3275</v>
      </c>
      <c r="E35483">
        <v>108.9</v>
      </c>
      <c r="F35483" t="s">
        <v>2047</v>
      </c>
      <c r="G35483">
        <v>60569</v>
      </c>
      <c r="H35483" t="s">
        <v>2806</v>
      </c>
      <c r="I35483" t="s">
        <v>2101</v>
      </c>
      <c r="J35483">
        <v>32656</v>
      </c>
      <c r="K35483">
        <v>5300</v>
      </c>
      <c r="L35483" t="s">
        <v>2050</v>
      </c>
    </row>
    <row r="35484" spans="1:12" x14ac:dyDescent="0.2">
      <c r="A35484">
        <v>7517797</v>
      </c>
      <c r="B35484" s="2">
        <v>40189.797222222223</v>
      </c>
      <c r="C35484">
        <v>613</v>
      </c>
      <c r="D35484">
        <v>1191</v>
      </c>
      <c r="E35484">
        <v>60.03</v>
      </c>
      <c r="F35484" t="s">
        <v>2047</v>
      </c>
      <c r="G35484">
        <v>81833</v>
      </c>
      <c r="H35484" t="s">
        <v>2165</v>
      </c>
      <c r="I35484" t="s">
        <v>2113</v>
      </c>
      <c r="J35484">
        <v>60148</v>
      </c>
      <c r="K35484">
        <v>5912</v>
      </c>
      <c r="L35484" t="s">
        <v>2050</v>
      </c>
    </row>
    <row r="35485" spans="1:12" x14ac:dyDescent="0.2">
      <c r="A35485">
        <v>7517798</v>
      </c>
      <c r="B35485" s="2">
        <v>40189.797222222223</v>
      </c>
      <c r="C35485">
        <v>1299</v>
      </c>
      <c r="D35485">
        <v>3263</v>
      </c>
      <c r="E35485">
        <v>190.1</v>
      </c>
      <c r="F35485" t="s">
        <v>2047</v>
      </c>
      <c r="G35485">
        <v>7754</v>
      </c>
      <c r="H35485" t="s">
        <v>2728</v>
      </c>
      <c r="I35485" t="s">
        <v>2056</v>
      </c>
      <c r="J35485">
        <v>47246</v>
      </c>
      <c r="K35485">
        <v>8011</v>
      </c>
      <c r="L35485" t="s">
        <v>2050</v>
      </c>
    </row>
    <row r="35486" spans="1:12" x14ac:dyDescent="0.2">
      <c r="A35486">
        <v>7517799</v>
      </c>
      <c r="B35486" s="2">
        <v>40189.79791666667</v>
      </c>
      <c r="C35486">
        <v>754</v>
      </c>
      <c r="D35486">
        <v>5450</v>
      </c>
      <c r="E35486">
        <v>48.26</v>
      </c>
      <c r="F35486" t="s">
        <v>2047</v>
      </c>
      <c r="G35486">
        <v>44578</v>
      </c>
      <c r="H35486" t="s">
        <v>2279</v>
      </c>
      <c r="I35486" t="s">
        <v>2159</v>
      </c>
      <c r="J35486">
        <v>29579</v>
      </c>
      <c r="K35486">
        <v>5812</v>
      </c>
      <c r="L35486" t="s">
        <v>2050</v>
      </c>
    </row>
    <row r="35487" spans="1:12" x14ac:dyDescent="0.2">
      <c r="A35487">
        <v>7517800</v>
      </c>
      <c r="B35487" s="2">
        <v>40189.79791666667</v>
      </c>
      <c r="C35487">
        <v>1155</v>
      </c>
      <c r="D35487">
        <v>5784</v>
      </c>
      <c r="E35487">
        <v>126.61</v>
      </c>
      <c r="F35487" t="s">
        <v>2047</v>
      </c>
      <c r="G35487">
        <v>62311</v>
      </c>
      <c r="H35487" t="s">
        <v>3089</v>
      </c>
      <c r="I35487" t="s">
        <v>2104</v>
      </c>
      <c r="J35487">
        <v>85648</v>
      </c>
      <c r="K35487">
        <v>5411</v>
      </c>
      <c r="L35487" t="s">
        <v>2050</v>
      </c>
    </row>
    <row r="35488" spans="1:12" x14ac:dyDescent="0.2">
      <c r="A35488">
        <v>7517801</v>
      </c>
      <c r="B35488" s="2">
        <v>40189.79791666667</v>
      </c>
      <c r="C35488">
        <v>1300</v>
      </c>
      <c r="D35488">
        <v>2601</v>
      </c>
      <c r="E35488">
        <v>20.92</v>
      </c>
      <c r="F35488" t="s">
        <v>2047</v>
      </c>
      <c r="G35488">
        <v>24823</v>
      </c>
      <c r="H35488" t="s">
        <v>3400</v>
      </c>
      <c r="I35488" t="s">
        <v>2109</v>
      </c>
      <c r="J35488">
        <v>71459</v>
      </c>
      <c r="K35488">
        <v>7538</v>
      </c>
      <c r="L35488" t="s">
        <v>2050</v>
      </c>
    </row>
    <row r="35489" spans="1:12" x14ac:dyDescent="0.2">
      <c r="A35489">
        <v>7517802</v>
      </c>
      <c r="B35489" s="2">
        <v>40189.79791666667</v>
      </c>
      <c r="C35489">
        <v>1428</v>
      </c>
      <c r="D35489">
        <v>5116</v>
      </c>
      <c r="E35489">
        <v>8.4499999999999993</v>
      </c>
      <c r="F35489" t="s">
        <v>2047</v>
      </c>
      <c r="G35489">
        <v>96396</v>
      </c>
      <c r="H35489" t="s">
        <v>2367</v>
      </c>
      <c r="I35489" t="s">
        <v>2078</v>
      </c>
      <c r="J35489">
        <v>30346</v>
      </c>
      <c r="K35489">
        <v>4121</v>
      </c>
      <c r="L35489" t="s">
        <v>2050</v>
      </c>
    </row>
    <row r="35490" spans="1:12" x14ac:dyDescent="0.2">
      <c r="A35490">
        <v>7517803</v>
      </c>
      <c r="B35490" s="2">
        <v>40189.798611111109</v>
      </c>
      <c r="C35490">
        <v>92</v>
      </c>
      <c r="D35490">
        <v>5947</v>
      </c>
      <c r="E35490">
        <v>24.63</v>
      </c>
      <c r="F35490" t="s">
        <v>2047</v>
      </c>
      <c r="G35490">
        <v>12537</v>
      </c>
      <c r="H35490" t="s">
        <v>2262</v>
      </c>
      <c r="I35490" t="s">
        <v>2263</v>
      </c>
      <c r="J35490">
        <v>57106</v>
      </c>
      <c r="K35490">
        <v>7230</v>
      </c>
      <c r="L35490" t="s">
        <v>2050</v>
      </c>
    </row>
    <row r="35491" spans="1:12" x14ac:dyDescent="0.2">
      <c r="A35491">
        <v>7517805</v>
      </c>
      <c r="B35491" s="2">
        <v>40189.799305555556</v>
      </c>
      <c r="C35491">
        <v>361</v>
      </c>
      <c r="D35491">
        <v>5839</v>
      </c>
      <c r="E35491">
        <v>276.39999999999998</v>
      </c>
      <c r="F35491" t="s">
        <v>2061</v>
      </c>
      <c r="G35491">
        <v>726</v>
      </c>
      <c r="H35491" t="s">
        <v>2062</v>
      </c>
      <c r="I35491" t="s">
        <v>2050</v>
      </c>
      <c r="K35491">
        <v>4900</v>
      </c>
      <c r="L35491" t="s">
        <v>2050</v>
      </c>
    </row>
    <row r="35492" spans="1:12" x14ac:dyDescent="0.2">
      <c r="A35492">
        <v>7517806</v>
      </c>
      <c r="B35492" s="2">
        <v>40189.799305555556</v>
      </c>
      <c r="C35492">
        <v>1559</v>
      </c>
      <c r="D35492">
        <v>2920</v>
      </c>
      <c r="E35492">
        <v>31.04</v>
      </c>
      <c r="F35492" t="s">
        <v>2047</v>
      </c>
      <c r="G35492">
        <v>59935</v>
      </c>
      <c r="H35492" t="s">
        <v>2975</v>
      </c>
      <c r="I35492" t="s">
        <v>2078</v>
      </c>
      <c r="J35492">
        <v>30101</v>
      </c>
      <c r="K35492">
        <v>5499</v>
      </c>
      <c r="L35492" t="s">
        <v>2050</v>
      </c>
    </row>
    <row r="35493" spans="1:12" x14ac:dyDescent="0.2">
      <c r="A35493">
        <v>7517807</v>
      </c>
      <c r="B35493" s="2">
        <v>40189.799305555556</v>
      </c>
      <c r="C35493">
        <v>1733</v>
      </c>
      <c r="D35493">
        <v>5013</v>
      </c>
      <c r="E35493">
        <v>100</v>
      </c>
      <c r="F35493" t="s">
        <v>2047</v>
      </c>
      <c r="G35493">
        <v>27092</v>
      </c>
      <c r="H35493" t="s">
        <v>3088</v>
      </c>
      <c r="I35493" t="s">
        <v>2107</v>
      </c>
      <c r="J35493">
        <v>40906</v>
      </c>
      <c r="K35493">
        <v>4829</v>
      </c>
      <c r="L35493" t="s">
        <v>2050</v>
      </c>
    </row>
    <row r="35494" spans="1:12" x14ac:dyDescent="0.2">
      <c r="A35494">
        <v>7517808</v>
      </c>
      <c r="B35494" s="2">
        <v>40189.800000000003</v>
      </c>
      <c r="C35494">
        <v>327</v>
      </c>
      <c r="D35494">
        <v>5512</v>
      </c>
      <c r="E35494">
        <v>57.92</v>
      </c>
      <c r="F35494" t="s">
        <v>2061</v>
      </c>
      <c r="G35494">
        <v>39021</v>
      </c>
      <c r="H35494" t="s">
        <v>2062</v>
      </c>
      <c r="I35494" t="s">
        <v>2050</v>
      </c>
      <c r="K35494">
        <v>4784</v>
      </c>
      <c r="L35494" t="s">
        <v>2050</v>
      </c>
    </row>
    <row r="35495" spans="1:12" x14ac:dyDescent="0.2">
      <c r="A35495">
        <v>7517809</v>
      </c>
      <c r="B35495" s="2">
        <v>40189.800000000003</v>
      </c>
      <c r="C35495">
        <v>1709</v>
      </c>
      <c r="D35495">
        <v>3319</v>
      </c>
      <c r="E35495">
        <v>8.4</v>
      </c>
      <c r="F35495" t="s">
        <v>2047</v>
      </c>
      <c r="G35495">
        <v>46284</v>
      </c>
      <c r="H35495" t="s">
        <v>2700</v>
      </c>
      <c r="I35495" t="s">
        <v>2447</v>
      </c>
      <c r="J35495">
        <v>68505</v>
      </c>
      <c r="K35495">
        <v>5411</v>
      </c>
      <c r="L35495" t="s">
        <v>2050</v>
      </c>
    </row>
    <row r="35496" spans="1:12" x14ac:dyDescent="0.2">
      <c r="A35496">
        <v>7517810</v>
      </c>
      <c r="B35496" s="2">
        <v>40189.800000000003</v>
      </c>
      <c r="C35496">
        <v>1772</v>
      </c>
      <c r="D35496">
        <v>5918</v>
      </c>
      <c r="E35496">
        <v>11.1</v>
      </c>
      <c r="F35496" t="s">
        <v>2047</v>
      </c>
      <c r="G35496">
        <v>26810</v>
      </c>
      <c r="H35496" t="s">
        <v>2589</v>
      </c>
      <c r="I35496" t="s">
        <v>2054</v>
      </c>
      <c r="J35496">
        <v>91730</v>
      </c>
      <c r="K35496">
        <v>5541</v>
      </c>
      <c r="L35496" t="s">
        <v>2050</v>
      </c>
    </row>
    <row r="35497" spans="1:12" x14ac:dyDescent="0.2">
      <c r="A35497">
        <v>7517811</v>
      </c>
      <c r="B35497" s="2">
        <v>40189.800694444442</v>
      </c>
      <c r="C35497">
        <v>898</v>
      </c>
      <c r="D35497">
        <v>4660</v>
      </c>
      <c r="E35497">
        <v>6.73</v>
      </c>
      <c r="F35497" t="s">
        <v>2047</v>
      </c>
      <c r="G35497">
        <v>32606</v>
      </c>
      <c r="H35497" t="s">
        <v>4842</v>
      </c>
      <c r="I35497" t="s">
        <v>2072</v>
      </c>
      <c r="J35497">
        <v>18346</v>
      </c>
      <c r="K35497">
        <v>7832</v>
      </c>
      <c r="L35497" t="s">
        <v>2050</v>
      </c>
    </row>
    <row r="35498" spans="1:12" x14ac:dyDescent="0.2">
      <c r="A35498">
        <v>7517812</v>
      </c>
      <c r="B35498" s="2">
        <v>40189.800694444442</v>
      </c>
      <c r="C35498">
        <v>1018</v>
      </c>
      <c r="D35498">
        <v>5970</v>
      </c>
      <c r="E35498">
        <v>30.79</v>
      </c>
      <c r="F35498" t="s">
        <v>2047</v>
      </c>
      <c r="G35498">
        <v>32858</v>
      </c>
      <c r="H35498" t="s">
        <v>2513</v>
      </c>
      <c r="I35498" t="s">
        <v>2101</v>
      </c>
      <c r="J35498">
        <v>32137</v>
      </c>
      <c r="K35498">
        <v>5311</v>
      </c>
      <c r="L35498" t="s">
        <v>2050</v>
      </c>
    </row>
    <row r="35499" spans="1:12" x14ac:dyDescent="0.2">
      <c r="A35499">
        <v>7517813</v>
      </c>
      <c r="B35499" s="2">
        <v>40189.801388888889</v>
      </c>
      <c r="C35499">
        <v>1684</v>
      </c>
      <c r="D35499">
        <v>3278</v>
      </c>
      <c r="E35499">
        <v>27.13</v>
      </c>
      <c r="F35499" t="s">
        <v>2061</v>
      </c>
      <c r="G35499">
        <v>39021</v>
      </c>
      <c r="H35499" t="s">
        <v>2062</v>
      </c>
      <c r="I35499" t="s">
        <v>2050</v>
      </c>
      <c r="K35499">
        <v>4784</v>
      </c>
      <c r="L35499" t="s">
        <v>2050</v>
      </c>
    </row>
    <row r="35500" spans="1:12" x14ac:dyDescent="0.2">
      <c r="A35500">
        <v>7517815</v>
      </c>
      <c r="B35500" s="2">
        <v>40189.802083333336</v>
      </c>
      <c r="C35500">
        <v>1966</v>
      </c>
      <c r="D35500">
        <v>4087</v>
      </c>
      <c r="E35500">
        <v>-100</v>
      </c>
      <c r="F35500" t="s">
        <v>2047</v>
      </c>
      <c r="G35500">
        <v>26810</v>
      </c>
      <c r="H35500" t="s">
        <v>3080</v>
      </c>
      <c r="I35500" t="s">
        <v>2145</v>
      </c>
      <c r="J35500">
        <v>72450</v>
      </c>
      <c r="K35500">
        <v>5541</v>
      </c>
      <c r="L35500" t="s">
        <v>2050</v>
      </c>
    </row>
    <row r="35501" spans="1:12" x14ac:dyDescent="0.2">
      <c r="A35501">
        <v>7517818</v>
      </c>
      <c r="B35501" s="2">
        <v>40189.803472222222</v>
      </c>
      <c r="C35501">
        <v>509</v>
      </c>
      <c r="D35501">
        <v>4588</v>
      </c>
      <c r="E35501">
        <v>23.02</v>
      </c>
      <c r="F35501" t="s">
        <v>2061</v>
      </c>
      <c r="G35501">
        <v>9932</v>
      </c>
      <c r="H35501" t="s">
        <v>2062</v>
      </c>
      <c r="I35501" t="s">
        <v>2050</v>
      </c>
      <c r="K35501">
        <v>5311</v>
      </c>
      <c r="L35501" t="s">
        <v>2050</v>
      </c>
    </row>
    <row r="35502" spans="1:12" x14ac:dyDescent="0.2">
      <c r="A35502">
        <v>7517819</v>
      </c>
      <c r="B35502" s="2">
        <v>40189.803472222222</v>
      </c>
      <c r="C35502">
        <v>733</v>
      </c>
      <c r="D35502">
        <v>2529</v>
      </c>
      <c r="E35502">
        <v>53.26</v>
      </c>
      <c r="F35502" t="s">
        <v>2047</v>
      </c>
      <c r="G35502">
        <v>35451</v>
      </c>
      <c r="H35502" t="s">
        <v>3093</v>
      </c>
      <c r="I35502" t="s">
        <v>2065</v>
      </c>
      <c r="J35502">
        <v>76801</v>
      </c>
      <c r="K35502">
        <v>5812</v>
      </c>
      <c r="L35502" t="s">
        <v>2050</v>
      </c>
    </row>
    <row r="35503" spans="1:12" x14ac:dyDescent="0.2">
      <c r="A35503">
        <v>7517820</v>
      </c>
      <c r="B35503" s="2">
        <v>40189.803472222222</v>
      </c>
      <c r="C35503">
        <v>1164</v>
      </c>
      <c r="D35503">
        <v>5757</v>
      </c>
      <c r="E35503">
        <v>202.92</v>
      </c>
      <c r="F35503" t="s">
        <v>2047</v>
      </c>
      <c r="G35503">
        <v>74934</v>
      </c>
      <c r="H35503" t="s">
        <v>2311</v>
      </c>
      <c r="I35503" t="s">
        <v>2054</v>
      </c>
      <c r="J35503">
        <v>94606</v>
      </c>
      <c r="K35503">
        <v>3596</v>
      </c>
      <c r="L35503" t="s">
        <v>2050</v>
      </c>
    </row>
    <row r="35504" spans="1:12" x14ac:dyDescent="0.2">
      <c r="A35504">
        <v>7517822</v>
      </c>
      <c r="B35504" s="2">
        <v>40189.803472222222</v>
      </c>
      <c r="C35504">
        <v>1397</v>
      </c>
      <c r="D35504">
        <v>2957</v>
      </c>
      <c r="E35504">
        <v>173.21</v>
      </c>
      <c r="F35504" t="s">
        <v>2047</v>
      </c>
      <c r="G35504">
        <v>39991</v>
      </c>
      <c r="H35504" t="s">
        <v>2616</v>
      </c>
      <c r="I35504" t="s">
        <v>2123</v>
      </c>
      <c r="J35504">
        <v>48146</v>
      </c>
      <c r="K35504">
        <v>3771</v>
      </c>
      <c r="L35504" t="s">
        <v>2050</v>
      </c>
    </row>
    <row r="35505" spans="1:12" x14ac:dyDescent="0.2">
      <c r="A35505">
        <v>7517824</v>
      </c>
      <c r="B35505" s="2">
        <v>40189.804166666669</v>
      </c>
      <c r="C35505">
        <v>1171</v>
      </c>
      <c r="D35505">
        <v>5354</v>
      </c>
      <c r="E35505">
        <v>21.33</v>
      </c>
      <c r="F35505" t="s">
        <v>2047</v>
      </c>
      <c r="G35505">
        <v>22938</v>
      </c>
      <c r="H35505" t="s">
        <v>2466</v>
      </c>
      <c r="I35505" t="s">
        <v>2068</v>
      </c>
      <c r="J35505">
        <v>96734</v>
      </c>
      <c r="K35505">
        <v>5812</v>
      </c>
      <c r="L35505" t="s">
        <v>2050</v>
      </c>
    </row>
    <row r="35506" spans="1:12" x14ac:dyDescent="0.2">
      <c r="A35506">
        <v>7517825</v>
      </c>
      <c r="B35506" s="2">
        <v>40189.804861111108</v>
      </c>
      <c r="C35506">
        <v>676</v>
      </c>
      <c r="D35506">
        <v>3910</v>
      </c>
      <c r="E35506">
        <v>179.09</v>
      </c>
      <c r="F35506" t="s">
        <v>2047</v>
      </c>
      <c r="G35506">
        <v>48667</v>
      </c>
      <c r="H35506" t="s">
        <v>2798</v>
      </c>
      <c r="I35506" t="s">
        <v>2065</v>
      </c>
      <c r="J35506">
        <v>75056</v>
      </c>
      <c r="K35506">
        <v>8011</v>
      </c>
      <c r="L35506" t="s">
        <v>2050</v>
      </c>
    </row>
    <row r="35507" spans="1:12" x14ac:dyDescent="0.2">
      <c r="A35507">
        <v>7517827</v>
      </c>
      <c r="B35507" s="2">
        <v>40189.804861111108</v>
      </c>
      <c r="C35507">
        <v>987</v>
      </c>
      <c r="D35507">
        <v>5090</v>
      </c>
      <c r="E35507">
        <v>33.78</v>
      </c>
      <c r="F35507" t="s">
        <v>2047</v>
      </c>
      <c r="G35507">
        <v>24304</v>
      </c>
      <c r="H35507" t="s">
        <v>2392</v>
      </c>
      <c r="I35507" t="s">
        <v>2058</v>
      </c>
      <c r="J35507">
        <v>20882</v>
      </c>
      <c r="K35507">
        <v>7832</v>
      </c>
      <c r="L35507" t="s">
        <v>2050</v>
      </c>
    </row>
    <row r="35508" spans="1:12" x14ac:dyDescent="0.2">
      <c r="A35508">
        <v>7517828</v>
      </c>
      <c r="B35508" s="2">
        <v>40189.804861111108</v>
      </c>
      <c r="C35508">
        <v>1276</v>
      </c>
      <c r="D35508">
        <v>996</v>
      </c>
      <c r="E35508">
        <v>30.94</v>
      </c>
      <c r="F35508" t="s">
        <v>2047</v>
      </c>
      <c r="G35508">
        <v>44578</v>
      </c>
      <c r="H35508" t="s">
        <v>2143</v>
      </c>
      <c r="I35508" t="s">
        <v>2113</v>
      </c>
      <c r="J35508">
        <v>60616</v>
      </c>
      <c r="K35508">
        <v>5812</v>
      </c>
      <c r="L35508" t="s">
        <v>2050</v>
      </c>
    </row>
    <row r="35509" spans="1:12" x14ac:dyDescent="0.2">
      <c r="A35509">
        <v>7517829</v>
      </c>
      <c r="B35509" s="2">
        <v>40189.805555555555</v>
      </c>
      <c r="C35509">
        <v>240</v>
      </c>
      <c r="D35509">
        <v>2147</v>
      </c>
      <c r="E35509">
        <v>16.489999999999998</v>
      </c>
      <c r="F35509" t="s">
        <v>2047</v>
      </c>
      <c r="G35509">
        <v>66428</v>
      </c>
      <c r="H35509" t="s">
        <v>2092</v>
      </c>
      <c r="I35509" t="s">
        <v>2150</v>
      </c>
      <c r="J35509">
        <v>37814</v>
      </c>
      <c r="K35509">
        <v>4121</v>
      </c>
      <c r="L35509" t="s">
        <v>2050</v>
      </c>
    </row>
    <row r="35510" spans="1:12" x14ac:dyDescent="0.2">
      <c r="A35510">
        <v>7517830</v>
      </c>
      <c r="B35510" s="2">
        <v>40189.806250000001</v>
      </c>
      <c r="C35510">
        <v>528</v>
      </c>
      <c r="D35510">
        <v>3834</v>
      </c>
      <c r="E35510">
        <v>179.75</v>
      </c>
      <c r="F35510" t="s">
        <v>2047</v>
      </c>
      <c r="G35510">
        <v>97081</v>
      </c>
      <c r="H35510" t="s">
        <v>2898</v>
      </c>
      <c r="I35510" t="s">
        <v>2052</v>
      </c>
      <c r="J35510">
        <v>51031</v>
      </c>
      <c r="K35510">
        <v>4900</v>
      </c>
      <c r="L35510" t="s">
        <v>2050</v>
      </c>
    </row>
    <row r="35511" spans="1:12" x14ac:dyDescent="0.2">
      <c r="A35511">
        <v>7517832</v>
      </c>
      <c r="B35511" s="2">
        <v>40189.806944444441</v>
      </c>
      <c r="C35511">
        <v>1286</v>
      </c>
      <c r="D35511">
        <v>5168</v>
      </c>
      <c r="E35511">
        <v>30.46</v>
      </c>
      <c r="F35511" t="s">
        <v>2047</v>
      </c>
      <c r="G35511">
        <v>68079</v>
      </c>
      <c r="H35511" t="s">
        <v>2385</v>
      </c>
      <c r="I35511" t="s">
        <v>2060</v>
      </c>
      <c r="J35511">
        <v>14127</v>
      </c>
      <c r="K35511">
        <v>4121</v>
      </c>
      <c r="L35511" t="s">
        <v>2050</v>
      </c>
    </row>
    <row r="35512" spans="1:12" x14ac:dyDescent="0.2">
      <c r="A35512">
        <v>7517834</v>
      </c>
      <c r="B35512" s="2">
        <v>40189.807638888888</v>
      </c>
      <c r="C35512">
        <v>918</v>
      </c>
      <c r="D35512">
        <v>2175</v>
      </c>
      <c r="E35512">
        <v>37.74</v>
      </c>
      <c r="F35512" t="s">
        <v>2047</v>
      </c>
      <c r="G35512">
        <v>5786</v>
      </c>
      <c r="H35512" t="s">
        <v>3949</v>
      </c>
      <c r="I35512" t="s">
        <v>2072</v>
      </c>
      <c r="J35512">
        <v>15350</v>
      </c>
      <c r="K35512">
        <v>5411</v>
      </c>
      <c r="L35512" t="s">
        <v>2050</v>
      </c>
    </row>
    <row r="35513" spans="1:12" x14ac:dyDescent="0.2">
      <c r="A35513">
        <v>7517835</v>
      </c>
      <c r="B35513" s="2">
        <v>40189.807638888888</v>
      </c>
      <c r="C35513">
        <v>1116</v>
      </c>
      <c r="D35513">
        <v>79</v>
      </c>
      <c r="E35513">
        <v>184.87</v>
      </c>
      <c r="F35513" t="s">
        <v>2047</v>
      </c>
      <c r="G35513">
        <v>71276</v>
      </c>
      <c r="H35513" t="s">
        <v>2912</v>
      </c>
      <c r="I35513" t="s">
        <v>2072</v>
      </c>
      <c r="J35513">
        <v>18969</v>
      </c>
      <c r="K35513">
        <v>5300</v>
      </c>
      <c r="L35513" t="s">
        <v>2050</v>
      </c>
    </row>
    <row r="35514" spans="1:12" x14ac:dyDescent="0.2">
      <c r="A35514">
        <v>7517836</v>
      </c>
      <c r="B35514" s="2">
        <v>40189.808333333334</v>
      </c>
      <c r="C35514">
        <v>1198</v>
      </c>
      <c r="D35514">
        <v>2804</v>
      </c>
      <c r="E35514">
        <v>3.41</v>
      </c>
      <c r="F35514" t="s">
        <v>2047</v>
      </c>
      <c r="G35514">
        <v>50211</v>
      </c>
      <c r="H35514" t="s">
        <v>2127</v>
      </c>
      <c r="I35514" t="s">
        <v>2065</v>
      </c>
      <c r="J35514">
        <v>78629</v>
      </c>
      <c r="K35514">
        <v>5310</v>
      </c>
      <c r="L35514" t="s">
        <v>2050</v>
      </c>
    </row>
    <row r="35515" spans="1:12" x14ac:dyDescent="0.2">
      <c r="A35515">
        <v>7517837</v>
      </c>
      <c r="B35515" s="2">
        <v>40189.808333333334</v>
      </c>
      <c r="C35515">
        <v>1559</v>
      </c>
      <c r="D35515">
        <v>2920</v>
      </c>
      <c r="E35515">
        <v>87</v>
      </c>
      <c r="F35515" t="s">
        <v>2047</v>
      </c>
      <c r="G35515">
        <v>59935</v>
      </c>
      <c r="H35515" t="s">
        <v>2975</v>
      </c>
      <c r="I35515" t="s">
        <v>2078</v>
      </c>
      <c r="J35515">
        <v>30101</v>
      </c>
      <c r="K35515">
        <v>5499</v>
      </c>
      <c r="L35515" t="s">
        <v>2050</v>
      </c>
    </row>
    <row r="35516" spans="1:12" x14ac:dyDescent="0.2">
      <c r="A35516">
        <v>7517838</v>
      </c>
      <c r="B35516" s="2">
        <v>40189.808333333334</v>
      </c>
      <c r="C35516">
        <v>1966</v>
      </c>
      <c r="D35516">
        <v>4087</v>
      </c>
      <c r="E35516">
        <v>3.29</v>
      </c>
      <c r="F35516" t="s">
        <v>2047</v>
      </c>
      <c r="G35516">
        <v>26810</v>
      </c>
      <c r="H35516" t="s">
        <v>3080</v>
      </c>
      <c r="I35516" t="s">
        <v>2145</v>
      </c>
      <c r="J35516">
        <v>72450</v>
      </c>
      <c r="K35516">
        <v>5541</v>
      </c>
      <c r="L35516" t="s">
        <v>2050</v>
      </c>
    </row>
    <row r="35517" spans="1:12" x14ac:dyDescent="0.2">
      <c r="A35517">
        <v>7517839</v>
      </c>
      <c r="B35517" s="2">
        <v>40189.809027777781</v>
      </c>
      <c r="C35517">
        <v>273</v>
      </c>
      <c r="D35517">
        <v>5777</v>
      </c>
      <c r="E35517">
        <v>54.43</v>
      </c>
      <c r="F35517" t="s">
        <v>2047</v>
      </c>
      <c r="G35517">
        <v>94123</v>
      </c>
      <c r="H35517" t="s">
        <v>4843</v>
      </c>
      <c r="I35517" t="s">
        <v>2119</v>
      </c>
      <c r="J35517">
        <v>44446</v>
      </c>
      <c r="K35517">
        <v>5310</v>
      </c>
      <c r="L35517" t="s">
        <v>2050</v>
      </c>
    </row>
    <row r="35518" spans="1:12" x14ac:dyDescent="0.2">
      <c r="A35518">
        <v>7517840</v>
      </c>
      <c r="B35518" s="2">
        <v>40189.809027777781</v>
      </c>
      <c r="C35518">
        <v>1559</v>
      </c>
      <c r="D35518">
        <v>2920</v>
      </c>
      <c r="E35518">
        <v>-87</v>
      </c>
      <c r="F35518" t="s">
        <v>2047</v>
      </c>
      <c r="G35518">
        <v>59935</v>
      </c>
      <c r="H35518" t="s">
        <v>2975</v>
      </c>
      <c r="I35518" t="s">
        <v>2078</v>
      </c>
      <c r="J35518">
        <v>30101</v>
      </c>
      <c r="K35518">
        <v>5499</v>
      </c>
      <c r="L35518" t="s">
        <v>2050</v>
      </c>
    </row>
    <row r="35519" spans="1:12" x14ac:dyDescent="0.2">
      <c r="A35519">
        <v>7517841</v>
      </c>
      <c r="B35519" s="2">
        <v>40189.809027777781</v>
      </c>
      <c r="C35519">
        <v>1830</v>
      </c>
      <c r="D35519">
        <v>4083</v>
      </c>
      <c r="E35519">
        <v>64.73</v>
      </c>
      <c r="F35519" t="s">
        <v>2047</v>
      </c>
      <c r="G35519">
        <v>98374</v>
      </c>
      <c r="H35519" t="s">
        <v>3506</v>
      </c>
      <c r="I35519" t="s">
        <v>2134</v>
      </c>
      <c r="J35519">
        <v>28745</v>
      </c>
      <c r="K35519">
        <v>5411</v>
      </c>
      <c r="L35519" t="s">
        <v>2050</v>
      </c>
    </row>
    <row r="35520" spans="1:12" x14ac:dyDescent="0.2">
      <c r="A35520">
        <v>7517842</v>
      </c>
      <c r="B35520" s="2">
        <v>40189.809027777781</v>
      </c>
      <c r="C35520">
        <v>1987</v>
      </c>
      <c r="D35520">
        <v>3668</v>
      </c>
      <c r="E35520">
        <v>50.98</v>
      </c>
      <c r="F35520" t="s">
        <v>2061</v>
      </c>
      <c r="G35520">
        <v>9932</v>
      </c>
      <c r="H35520" t="s">
        <v>2062</v>
      </c>
      <c r="I35520" t="s">
        <v>2050</v>
      </c>
      <c r="K35520">
        <v>5311</v>
      </c>
      <c r="L35520" t="s">
        <v>2050</v>
      </c>
    </row>
    <row r="35521" spans="1:12" x14ac:dyDescent="0.2">
      <c r="A35521">
        <v>7517843</v>
      </c>
      <c r="B35521" s="2">
        <v>40189.811111111114</v>
      </c>
      <c r="C35521">
        <v>1485</v>
      </c>
      <c r="D35521">
        <v>5029</v>
      </c>
      <c r="E35521">
        <v>1.56</v>
      </c>
      <c r="F35521" t="s">
        <v>2047</v>
      </c>
      <c r="G35521">
        <v>69958</v>
      </c>
      <c r="H35521" t="s">
        <v>4724</v>
      </c>
      <c r="I35521" t="s">
        <v>2428</v>
      </c>
      <c r="K35521">
        <v>5812</v>
      </c>
      <c r="L35521" t="s">
        <v>2050</v>
      </c>
    </row>
    <row r="35522" spans="1:12" x14ac:dyDescent="0.2">
      <c r="A35522">
        <v>7517845</v>
      </c>
      <c r="B35522" s="2">
        <v>40189.811111111114</v>
      </c>
      <c r="C35522">
        <v>1694</v>
      </c>
      <c r="D35522">
        <v>5032</v>
      </c>
      <c r="E35522">
        <v>26.25</v>
      </c>
      <c r="F35522" t="s">
        <v>2047</v>
      </c>
      <c r="G35522">
        <v>30055</v>
      </c>
      <c r="H35522" t="s">
        <v>2275</v>
      </c>
      <c r="I35522" t="s">
        <v>2083</v>
      </c>
      <c r="J35522">
        <v>6905</v>
      </c>
      <c r="K35522">
        <v>7832</v>
      </c>
      <c r="L35522" t="s">
        <v>2050</v>
      </c>
    </row>
    <row r="35523" spans="1:12" x14ac:dyDescent="0.2">
      <c r="A35523">
        <v>7517846</v>
      </c>
      <c r="B35523" s="2">
        <v>40189.811805555553</v>
      </c>
      <c r="C35523">
        <v>98</v>
      </c>
      <c r="D35523">
        <v>4237</v>
      </c>
      <c r="E35523">
        <v>48.68</v>
      </c>
      <c r="F35523" t="s">
        <v>2047</v>
      </c>
      <c r="G35523">
        <v>89069</v>
      </c>
      <c r="H35523" t="s">
        <v>2560</v>
      </c>
      <c r="I35523" t="s">
        <v>2113</v>
      </c>
      <c r="J35523">
        <v>61832</v>
      </c>
      <c r="K35523">
        <v>5251</v>
      </c>
      <c r="L35523" t="s">
        <v>2050</v>
      </c>
    </row>
    <row r="35524" spans="1:12" x14ac:dyDescent="0.2">
      <c r="A35524">
        <v>7517848</v>
      </c>
      <c r="B35524" s="2">
        <v>40189.8125</v>
      </c>
      <c r="C35524">
        <v>369</v>
      </c>
      <c r="D35524">
        <v>2982</v>
      </c>
      <c r="E35524">
        <v>76.02</v>
      </c>
      <c r="F35524" t="s">
        <v>2047</v>
      </c>
      <c r="G35524">
        <v>52205</v>
      </c>
      <c r="H35524" t="s">
        <v>2239</v>
      </c>
      <c r="I35524" t="s">
        <v>2107</v>
      </c>
      <c r="J35524">
        <v>40299</v>
      </c>
      <c r="K35524">
        <v>5812</v>
      </c>
      <c r="L35524" t="s">
        <v>2050</v>
      </c>
    </row>
    <row r="35525" spans="1:12" x14ac:dyDescent="0.2">
      <c r="A35525">
        <v>7517851</v>
      </c>
      <c r="B35525" s="2">
        <v>40189.813888888886</v>
      </c>
      <c r="C35525">
        <v>888</v>
      </c>
      <c r="D35525">
        <v>5377</v>
      </c>
      <c r="E35525">
        <v>177.36</v>
      </c>
      <c r="F35525" t="s">
        <v>2047</v>
      </c>
      <c r="G35525">
        <v>3558</v>
      </c>
      <c r="H35525" t="s">
        <v>2802</v>
      </c>
      <c r="I35525" t="s">
        <v>2065</v>
      </c>
      <c r="J35525">
        <v>75071</v>
      </c>
      <c r="K35525">
        <v>3640</v>
      </c>
      <c r="L35525" t="s">
        <v>2050</v>
      </c>
    </row>
    <row r="35526" spans="1:12" x14ac:dyDescent="0.2">
      <c r="A35526">
        <v>7517854</v>
      </c>
      <c r="B35526" s="2">
        <v>40189.81527777778</v>
      </c>
      <c r="C35526">
        <v>1416</v>
      </c>
      <c r="D35526">
        <v>2951</v>
      </c>
      <c r="E35526">
        <v>38.799999999999997</v>
      </c>
      <c r="F35526" t="s">
        <v>2047</v>
      </c>
      <c r="G35526">
        <v>69972</v>
      </c>
      <c r="H35526" t="s">
        <v>3092</v>
      </c>
      <c r="I35526" t="s">
        <v>2060</v>
      </c>
      <c r="J35526">
        <v>13031</v>
      </c>
      <c r="K35526">
        <v>5814</v>
      </c>
      <c r="L35526" t="s">
        <v>2050</v>
      </c>
    </row>
    <row r="35527" spans="1:12" x14ac:dyDescent="0.2">
      <c r="A35527">
        <v>7517855</v>
      </c>
      <c r="B35527" s="2">
        <v>40189.815972222219</v>
      </c>
      <c r="C35527">
        <v>1594</v>
      </c>
      <c r="D35527">
        <v>3241</v>
      </c>
      <c r="E35527">
        <v>304</v>
      </c>
      <c r="F35527" t="s">
        <v>2047</v>
      </c>
      <c r="G35527">
        <v>3558</v>
      </c>
      <c r="H35527" t="s">
        <v>2544</v>
      </c>
      <c r="I35527" t="s">
        <v>2054</v>
      </c>
      <c r="J35527">
        <v>90250</v>
      </c>
      <c r="K35527">
        <v>3640</v>
      </c>
      <c r="L35527" t="s">
        <v>2050</v>
      </c>
    </row>
    <row r="35528" spans="1:12" x14ac:dyDescent="0.2">
      <c r="A35528">
        <v>7517856</v>
      </c>
      <c r="B35528" s="2">
        <v>40189.816666666666</v>
      </c>
      <c r="C35528">
        <v>52</v>
      </c>
      <c r="D35528">
        <v>4976</v>
      </c>
      <c r="E35528">
        <v>48.94</v>
      </c>
      <c r="F35528" t="s">
        <v>2047</v>
      </c>
      <c r="G35528">
        <v>25887</v>
      </c>
      <c r="H35528" t="s">
        <v>3039</v>
      </c>
      <c r="I35528" t="s">
        <v>2060</v>
      </c>
      <c r="J35528">
        <v>12569</v>
      </c>
      <c r="K35528">
        <v>5814</v>
      </c>
      <c r="L35528" t="s">
        <v>2050</v>
      </c>
    </row>
    <row r="35529" spans="1:12" x14ac:dyDescent="0.2">
      <c r="A35529">
        <v>7517857</v>
      </c>
      <c r="B35529" s="2">
        <v>40189.816666666666</v>
      </c>
      <c r="C35529">
        <v>942</v>
      </c>
      <c r="D35529">
        <v>4973</v>
      </c>
      <c r="E35529">
        <v>75.17</v>
      </c>
      <c r="F35529" t="s">
        <v>2047</v>
      </c>
      <c r="G35529">
        <v>24558</v>
      </c>
      <c r="H35529" t="s">
        <v>2739</v>
      </c>
      <c r="I35529" t="s">
        <v>2109</v>
      </c>
      <c r="J35529">
        <v>70769</v>
      </c>
      <c r="K35529">
        <v>5812</v>
      </c>
      <c r="L35529" t="s">
        <v>2050</v>
      </c>
    </row>
    <row r="35530" spans="1:12" x14ac:dyDescent="0.2">
      <c r="A35530">
        <v>7517858</v>
      </c>
      <c r="B35530" s="2">
        <v>40189.816666666666</v>
      </c>
      <c r="C35530">
        <v>1881</v>
      </c>
      <c r="D35530">
        <v>2554</v>
      </c>
      <c r="E35530">
        <v>1.53</v>
      </c>
      <c r="F35530" t="s">
        <v>2047</v>
      </c>
      <c r="G35530">
        <v>86438</v>
      </c>
      <c r="H35530" t="s">
        <v>3263</v>
      </c>
      <c r="I35530" t="s">
        <v>2123</v>
      </c>
      <c r="J35530">
        <v>48124</v>
      </c>
      <c r="K35530">
        <v>5499</v>
      </c>
      <c r="L35530" t="s">
        <v>2050</v>
      </c>
    </row>
    <row r="35531" spans="1:12" x14ac:dyDescent="0.2">
      <c r="A35531">
        <v>7517859</v>
      </c>
      <c r="B35531" s="2">
        <v>40189.816666666666</v>
      </c>
      <c r="C35531">
        <v>1902</v>
      </c>
      <c r="D35531">
        <v>4286</v>
      </c>
      <c r="E35531">
        <v>81.44</v>
      </c>
      <c r="F35531" t="s">
        <v>2047</v>
      </c>
      <c r="G35531">
        <v>75781</v>
      </c>
      <c r="H35531" t="s">
        <v>2921</v>
      </c>
      <c r="I35531" t="s">
        <v>2119</v>
      </c>
      <c r="J35531">
        <v>43906</v>
      </c>
      <c r="K35531">
        <v>5411</v>
      </c>
      <c r="L35531" t="s">
        <v>2050</v>
      </c>
    </row>
    <row r="35532" spans="1:12" x14ac:dyDescent="0.2">
      <c r="A35532">
        <v>7517861</v>
      </c>
      <c r="B35532" s="2">
        <v>40189.818055555559</v>
      </c>
      <c r="C35532">
        <v>1595</v>
      </c>
      <c r="D35532">
        <v>2429</v>
      </c>
      <c r="E35532">
        <v>28.32</v>
      </c>
      <c r="F35532" t="s">
        <v>2061</v>
      </c>
      <c r="G35532">
        <v>16798</v>
      </c>
      <c r="H35532" t="s">
        <v>2062</v>
      </c>
      <c r="I35532" t="s">
        <v>2050</v>
      </c>
      <c r="K35532">
        <v>4121</v>
      </c>
      <c r="L35532" t="s">
        <v>2050</v>
      </c>
    </row>
    <row r="35533" spans="1:12" x14ac:dyDescent="0.2">
      <c r="A35533">
        <v>7517862</v>
      </c>
      <c r="B35533" s="2">
        <v>40189.818055555559</v>
      </c>
      <c r="C35533">
        <v>1996</v>
      </c>
      <c r="D35533">
        <v>4744</v>
      </c>
      <c r="E35533">
        <v>-499</v>
      </c>
      <c r="F35533" t="s">
        <v>2047</v>
      </c>
      <c r="G35533">
        <v>4184</v>
      </c>
      <c r="H35533" t="s">
        <v>2925</v>
      </c>
      <c r="I35533" t="s">
        <v>2065</v>
      </c>
      <c r="J35533">
        <v>77302</v>
      </c>
      <c r="K35533">
        <v>7011</v>
      </c>
      <c r="L35533" t="s">
        <v>2050</v>
      </c>
    </row>
    <row r="35534" spans="1:12" x14ac:dyDescent="0.2">
      <c r="A35534">
        <v>7517863</v>
      </c>
      <c r="B35534" s="2">
        <v>40189.818749999999</v>
      </c>
      <c r="C35534">
        <v>795</v>
      </c>
      <c r="D35534">
        <v>5162</v>
      </c>
      <c r="E35534">
        <v>56.35</v>
      </c>
      <c r="F35534" t="s">
        <v>2047</v>
      </c>
      <c r="G35534">
        <v>40682</v>
      </c>
      <c r="H35534" t="s">
        <v>2136</v>
      </c>
      <c r="I35534" t="s">
        <v>2065</v>
      </c>
      <c r="J35534">
        <v>75206</v>
      </c>
      <c r="K35534">
        <v>5812</v>
      </c>
      <c r="L35534" t="s">
        <v>2050</v>
      </c>
    </row>
    <row r="35535" spans="1:12" x14ac:dyDescent="0.2">
      <c r="A35535">
        <v>7517864</v>
      </c>
      <c r="B35535" s="2">
        <v>40189.818749999999</v>
      </c>
      <c r="C35535">
        <v>1772</v>
      </c>
      <c r="D35535">
        <v>5918</v>
      </c>
      <c r="E35535">
        <v>83.3</v>
      </c>
      <c r="F35535" t="s">
        <v>2047</v>
      </c>
      <c r="G35535">
        <v>55060</v>
      </c>
      <c r="H35535" t="s">
        <v>2589</v>
      </c>
      <c r="I35535" t="s">
        <v>2054</v>
      </c>
      <c r="J35535">
        <v>91730</v>
      </c>
      <c r="K35535">
        <v>5812</v>
      </c>
      <c r="L35535" t="s">
        <v>2050</v>
      </c>
    </row>
    <row r="35536" spans="1:12" x14ac:dyDescent="0.2">
      <c r="A35536">
        <v>7517865</v>
      </c>
      <c r="B35536" s="2">
        <v>40189.819444444445</v>
      </c>
      <c r="C35536">
        <v>414</v>
      </c>
      <c r="D35536">
        <v>2815</v>
      </c>
      <c r="E35536">
        <v>81.569999999999993</v>
      </c>
      <c r="F35536" t="s">
        <v>2047</v>
      </c>
      <c r="G35536">
        <v>69972</v>
      </c>
      <c r="H35536" t="s">
        <v>2092</v>
      </c>
      <c r="I35536" t="s">
        <v>2093</v>
      </c>
      <c r="J35536">
        <v>7960</v>
      </c>
      <c r="K35536">
        <v>5814</v>
      </c>
      <c r="L35536" t="s">
        <v>2050</v>
      </c>
    </row>
    <row r="35537" spans="1:12" x14ac:dyDescent="0.2">
      <c r="A35537">
        <v>7517867</v>
      </c>
      <c r="B35537" s="2">
        <v>40189.820138888892</v>
      </c>
      <c r="C35537">
        <v>868</v>
      </c>
      <c r="D35537">
        <v>84</v>
      </c>
      <c r="E35537">
        <v>6.9</v>
      </c>
      <c r="F35537" t="s">
        <v>2047</v>
      </c>
      <c r="G35537">
        <v>61195</v>
      </c>
      <c r="H35537" t="s">
        <v>4429</v>
      </c>
      <c r="I35537" t="s">
        <v>2097</v>
      </c>
      <c r="J35537">
        <v>73507</v>
      </c>
      <c r="K35537">
        <v>5541</v>
      </c>
      <c r="L35537" t="s">
        <v>2050</v>
      </c>
    </row>
    <row r="35538" spans="1:12" x14ac:dyDescent="0.2">
      <c r="A35538">
        <v>7517869</v>
      </c>
      <c r="B35538" s="2">
        <v>40189.820833333331</v>
      </c>
      <c r="C35538">
        <v>0</v>
      </c>
      <c r="D35538">
        <v>4639</v>
      </c>
      <c r="E35538">
        <v>5.72</v>
      </c>
      <c r="F35538" t="s">
        <v>2047</v>
      </c>
      <c r="G35538">
        <v>98648</v>
      </c>
      <c r="H35538" t="s">
        <v>3091</v>
      </c>
      <c r="I35538" t="s">
        <v>2273</v>
      </c>
      <c r="J35538">
        <v>4074</v>
      </c>
      <c r="K35538">
        <v>5814</v>
      </c>
      <c r="L35538" t="s">
        <v>2050</v>
      </c>
    </row>
    <row r="35539" spans="1:12" x14ac:dyDescent="0.2">
      <c r="A35539">
        <v>7517870</v>
      </c>
      <c r="B35539" s="2">
        <v>40189.821527777778</v>
      </c>
      <c r="C35539">
        <v>1913</v>
      </c>
      <c r="D35539">
        <v>5477</v>
      </c>
      <c r="E35539">
        <v>42.63</v>
      </c>
      <c r="F35539" t="s">
        <v>2047</v>
      </c>
      <c r="G35539">
        <v>12936</v>
      </c>
      <c r="H35539" t="s">
        <v>2747</v>
      </c>
      <c r="I35539" t="s">
        <v>2123</v>
      </c>
      <c r="J35539">
        <v>48375</v>
      </c>
      <c r="K35539">
        <v>5812</v>
      </c>
      <c r="L35539" t="s">
        <v>2050</v>
      </c>
    </row>
    <row r="35540" spans="1:12" x14ac:dyDescent="0.2">
      <c r="A35540">
        <v>7517871</v>
      </c>
      <c r="B35540" s="2">
        <v>40189.822222222225</v>
      </c>
      <c r="C35540">
        <v>125</v>
      </c>
      <c r="D35540">
        <v>4931</v>
      </c>
      <c r="E35540">
        <v>133.94</v>
      </c>
      <c r="F35540" t="s">
        <v>2047</v>
      </c>
      <c r="G35540">
        <v>7777</v>
      </c>
      <c r="H35540" t="s">
        <v>4633</v>
      </c>
      <c r="I35540" t="s">
        <v>2054</v>
      </c>
      <c r="J35540">
        <v>95020</v>
      </c>
      <c r="K35540">
        <v>3684</v>
      </c>
      <c r="L35540" t="s">
        <v>2050</v>
      </c>
    </row>
    <row r="35541" spans="1:12" x14ac:dyDescent="0.2">
      <c r="A35541">
        <v>7517872</v>
      </c>
      <c r="B35541" s="2">
        <v>40189.822916666664</v>
      </c>
      <c r="C35541">
        <v>1169</v>
      </c>
      <c r="D35541">
        <v>4179</v>
      </c>
      <c r="E35541">
        <v>29.63</v>
      </c>
      <c r="F35541" t="s">
        <v>2061</v>
      </c>
      <c r="G35541">
        <v>41122</v>
      </c>
      <c r="H35541" t="s">
        <v>2062</v>
      </c>
      <c r="I35541" t="s">
        <v>2050</v>
      </c>
      <c r="K35541">
        <v>4784</v>
      </c>
      <c r="L35541" t="s">
        <v>2050</v>
      </c>
    </row>
    <row r="35542" spans="1:12" x14ac:dyDescent="0.2">
      <c r="A35542">
        <v>7517873</v>
      </c>
      <c r="B35542" s="2">
        <v>40189.822916666664</v>
      </c>
      <c r="C35542">
        <v>1259</v>
      </c>
      <c r="D35542">
        <v>3289</v>
      </c>
      <c r="E35542">
        <v>101.43</v>
      </c>
      <c r="F35542" t="s">
        <v>2047</v>
      </c>
      <c r="G35542">
        <v>59397</v>
      </c>
      <c r="H35542" t="s">
        <v>2275</v>
      </c>
      <c r="I35542" t="s">
        <v>2083</v>
      </c>
      <c r="J35542">
        <v>6902</v>
      </c>
      <c r="K35542">
        <v>5812</v>
      </c>
      <c r="L35542" t="s">
        <v>2050</v>
      </c>
    </row>
    <row r="35543" spans="1:12" x14ac:dyDescent="0.2">
      <c r="A35543">
        <v>7517874</v>
      </c>
      <c r="B35543" s="2">
        <v>40189.822916666664</v>
      </c>
      <c r="C35543">
        <v>1300</v>
      </c>
      <c r="D35543">
        <v>156</v>
      </c>
      <c r="E35543">
        <v>75.63</v>
      </c>
      <c r="F35543" t="s">
        <v>2061</v>
      </c>
      <c r="G35543">
        <v>31263</v>
      </c>
      <c r="H35543" t="s">
        <v>2062</v>
      </c>
      <c r="I35543" t="s">
        <v>2050</v>
      </c>
      <c r="K35543">
        <v>4900</v>
      </c>
      <c r="L35543" t="s">
        <v>2050</v>
      </c>
    </row>
    <row r="35544" spans="1:12" x14ac:dyDescent="0.2">
      <c r="A35544">
        <v>7517875</v>
      </c>
      <c r="B35544" s="2">
        <v>40189.822916666664</v>
      </c>
      <c r="C35544">
        <v>1407</v>
      </c>
      <c r="D35544">
        <v>4695</v>
      </c>
      <c r="E35544">
        <v>10.66</v>
      </c>
      <c r="F35544" t="s">
        <v>2047</v>
      </c>
      <c r="G35544">
        <v>22204</v>
      </c>
      <c r="H35544" t="s">
        <v>2509</v>
      </c>
      <c r="I35544" t="s">
        <v>2080</v>
      </c>
      <c r="J35544">
        <v>35023</v>
      </c>
      <c r="K35544">
        <v>5541</v>
      </c>
      <c r="L35544" t="s">
        <v>2050</v>
      </c>
    </row>
    <row r="35545" spans="1:12" x14ac:dyDescent="0.2">
      <c r="A35545">
        <v>7517876</v>
      </c>
      <c r="B35545" s="2">
        <v>40189.822916666664</v>
      </c>
      <c r="C35545">
        <v>1885</v>
      </c>
      <c r="D35545">
        <v>2435</v>
      </c>
      <c r="E35545">
        <v>140</v>
      </c>
      <c r="F35545" t="s">
        <v>2047</v>
      </c>
      <c r="G35545">
        <v>27092</v>
      </c>
      <c r="H35545" t="s">
        <v>2367</v>
      </c>
      <c r="I35545" t="s">
        <v>2078</v>
      </c>
      <c r="J35545">
        <v>31139</v>
      </c>
      <c r="K35545">
        <v>4829</v>
      </c>
      <c r="L35545" t="s">
        <v>2050</v>
      </c>
    </row>
    <row r="35546" spans="1:12" x14ac:dyDescent="0.2">
      <c r="A35546">
        <v>7517877</v>
      </c>
      <c r="B35546" s="2">
        <v>40189.823611111111</v>
      </c>
      <c r="C35546">
        <v>1098</v>
      </c>
      <c r="D35546">
        <v>5179</v>
      </c>
      <c r="E35546">
        <v>91</v>
      </c>
      <c r="F35546" t="s">
        <v>2047</v>
      </c>
      <c r="G35546">
        <v>59935</v>
      </c>
      <c r="H35546" t="s">
        <v>3013</v>
      </c>
      <c r="I35546" t="s">
        <v>2052</v>
      </c>
      <c r="J35546">
        <v>51022</v>
      </c>
      <c r="K35546">
        <v>5499</v>
      </c>
      <c r="L35546" t="s">
        <v>2050</v>
      </c>
    </row>
    <row r="35547" spans="1:12" x14ac:dyDescent="0.2">
      <c r="A35547">
        <v>7517878</v>
      </c>
      <c r="B35547" s="2">
        <v>40189.824305555558</v>
      </c>
      <c r="C35547">
        <v>1888</v>
      </c>
      <c r="D35547">
        <v>1016</v>
      </c>
      <c r="E35547">
        <v>91</v>
      </c>
      <c r="F35547" t="s">
        <v>2047</v>
      </c>
      <c r="G35547">
        <v>50867</v>
      </c>
      <c r="H35547" t="s">
        <v>2311</v>
      </c>
      <c r="I35547" t="s">
        <v>2054</v>
      </c>
      <c r="J35547">
        <v>94612</v>
      </c>
      <c r="K35547">
        <v>5541</v>
      </c>
      <c r="L35547" t="s">
        <v>2050</v>
      </c>
    </row>
    <row r="35548" spans="1:12" x14ac:dyDescent="0.2">
      <c r="A35548">
        <v>7517879</v>
      </c>
      <c r="B35548" s="2">
        <v>40189.824999999997</v>
      </c>
      <c r="C35548">
        <v>674</v>
      </c>
      <c r="D35548">
        <v>3255</v>
      </c>
      <c r="E35548">
        <v>15.5</v>
      </c>
      <c r="F35548" t="s">
        <v>2047</v>
      </c>
      <c r="G35548">
        <v>99539</v>
      </c>
      <c r="H35548" t="s">
        <v>2198</v>
      </c>
      <c r="I35548" t="s">
        <v>2054</v>
      </c>
      <c r="J35548">
        <v>92105</v>
      </c>
      <c r="K35548">
        <v>5813</v>
      </c>
      <c r="L35548" t="s">
        <v>2050</v>
      </c>
    </row>
    <row r="35549" spans="1:12" x14ac:dyDescent="0.2">
      <c r="A35549">
        <v>7517880</v>
      </c>
      <c r="B35549" s="2">
        <v>40189.825694444444</v>
      </c>
      <c r="C35549">
        <v>247</v>
      </c>
      <c r="D35549">
        <v>2137</v>
      </c>
      <c r="E35549">
        <v>100.84</v>
      </c>
      <c r="F35549" t="s">
        <v>2047</v>
      </c>
      <c r="G35549">
        <v>69345</v>
      </c>
      <c r="H35549" t="s">
        <v>2108</v>
      </c>
      <c r="I35549" t="s">
        <v>2109</v>
      </c>
      <c r="J35549">
        <v>70605</v>
      </c>
      <c r="K35549">
        <v>5411</v>
      </c>
      <c r="L35549" t="s">
        <v>2050</v>
      </c>
    </row>
    <row r="35550" spans="1:12" x14ac:dyDescent="0.2">
      <c r="A35550">
        <v>7517881</v>
      </c>
      <c r="B35550" s="2">
        <v>40189.825694444444</v>
      </c>
      <c r="C35550">
        <v>1507</v>
      </c>
      <c r="D35550">
        <v>4671</v>
      </c>
      <c r="E35550">
        <v>16.3</v>
      </c>
      <c r="F35550" t="s">
        <v>2061</v>
      </c>
      <c r="G35550">
        <v>16798</v>
      </c>
      <c r="H35550" t="s">
        <v>2062</v>
      </c>
      <c r="I35550" t="s">
        <v>2050</v>
      </c>
      <c r="K35550">
        <v>4121</v>
      </c>
      <c r="L35550" t="s">
        <v>2050</v>
      </c>
    </row>
    <row r="35551" spans="1:12" x14ac:dyDescent="0.2">
      <c r="A35551">
        <v>7517882</v>
      </c>
      <c r="B35551" s="2">
        <v>40189.825694444444</v>
      </c>
      <c r="C35551">
        <v>1888</v>
      </c>
      <c r="D35551">
        <v>1016</v>
      </c>
      <c r="E35551">
        <v>88.51</v>
      </c>
      <c r="F35551" t="s">
        <v>2047</v>
      </c>
      <c r="G35551">
        <v>50867</v>
      </c>
      <c r="H35551" t="s">
        <v>2311</v>
      </c>
      <c r="I35551" t="s">
        <v>2054</v>
      </c>
      <c r="J35551">
        <v>94612</v>
      </c>
      <c r="K35551">
        <v>5541</v>
      </c>
      <c r="L35551" t="s">
        <v>2050</v>
      </c>
    </row>
    <row r="35552" spans="1:12" x14ac:dyDescent="0.2">
      <c r="A35552">
        <v>7517883</v>
      </c>
      <c r="B35552" s="2">
        <v>40189.825694444444</v>
      </c>
      <c r="C35552">
        <v>1909</v>
      </c>
      <c r="D35552">
        <v>1136</v>
      </c>
      <c r="E35552">
        <v>80</v>
      </c>
      <c r="F35552" t="s">
        <v>2047</v>
      </c>
      <c r="G35552">
        <v>27092</v>
      </c>
      <c r="H35552" t="s">
        <v>2189</v>
      </c>
      <c r="I35552" t="s">
        <v>2054</v>
      </c>
      <c r="J35552">
        <v>90011</v>
      </c>
      <c r="K35552">
        <v>4829</v>
      </c>
      <c r="L35552" t="s">
        <v>2050</v>
      </c>
    </row>
    <row r="35553" spans="1:12" x14ac:dyDescent="0.2">
      <c r="A35553">
        <v>7517884</v>
      </c>
      <c r="B35553" s="2">
        <v>40189.82708333333</v>
      </c>
      <c r="C35553">
        <v>211</v>
      </c>
      <c r="D35553">
        <v>4746</v>
      </c>
      <c r="E35553">
        <v>2.14</v>
      </c>
      <c r="F35553" t="s">
        <v>2047</v>
      </c>
      <c r="G35553">
        <v>14528</v>
      </c>
      <c r="H35553" t="s">
        <v>2240</v>
      </c>
      <c r="I35553" t="s">
        <v>2104</v>
      </c>
      <c r="J35553">
        <v>86404</v>
      </c>
      <c r="K35553">
        <v>5499</v>
      </c>
      <c r="L35553" t="s">
        <v>2050</v>
      </c>
    </row>
    <row r="35554" spans="1:12" x14ac:dyDescent="0.2">
      <c r="A35554">
        <v>7517885</v>
      </c>
      <c r="B35554" s="2">
        <v>40189.82708333333</v>
      </c>
      <c r="C35554">
        <v>641</v>
      </c>
      <c r="D35554">
        <v>5151</v>
      </c>
      <c r="E35554">
        <v>10.98</v>
      </c>
      <c r="F35554" t="s">
        <v>2047</v>
      </c>
      <c r="G35554">
        <v>41943</v>
      </c>
      <c r="H35554" t="s">
        <v>2205</v>
      </c>
      <c r="I35554" t="s">
        <v>2119</v>
      </c>
      <c r="J35554">
        <v>43228</v>
      </c>
      <c r="K35554">
        <v>5813</v>
      </c>
      <c r="L35554" t="s">
        <v>2050</v>
      </c>
    </row>
    <row r="35555" spans="1:12" x14ac:dyDescent="0.2">
      <c r="A35555">
        <v>7517886</v>
      </c>
      <c r="B35555" s="2">
        <v>40189.82708333333</v>
      </c>
      <c r="C35555">
        <v>1981</v>
      </c>
      <c r="D35555">
        <v>2108</v>
      </c>
      <c r="E35555">
        <v>90.35</v>
      </c>
      <c r="F35555" t="s">
        <v>2061</v>
      </c>
      <c r="G35555">
        <v>87530</v>
      </c>
      <c r="H35555" t="s">
        <v>2062</v>
      </c>
      <c r="I35555" t="s">
        <v>2050</v>
      </c>
      <c r="K35555">
        <v>4900</v>
      </c>
      <c r="L35555" t="s">
        <v>2050</v>
      </c>
    </row>
    <row r="35556" spans="1:12" x14ac:dyDescent="0.2">
      <c r="A35556">
        <v>7517888</v>
      </c>
      <c r="B35556" s="2">
        <v>40189.82916666667</v>
      </c>
      <c r="C35556">
        <v>733</v>
      </c>
      <c r="D35556">
        <v>1048</v>
      </c>
      <c r="E35556">
        <v>70.180000000000007</v>
      </c>
      <c r="F35556" t="s">
        <v>2047</v>
      </c>
      <c r="G35556">
        <v>804</v>
      </c>
      <c r="H35556" t="s">
        <v>2730</v>
      </c>
      <c r="I35556" t="s">
        <v>2065</v>
      </c>
      <c r="J35556">
        <v>76712</v>
      </c>
      <c r="K35556">
        <v>5812</v>
      </c>
      <c r="L35556" t="s">
        <v>2050</v>
      </c>
    </row>
    <row r="35557" spans="1:12" x14ac:dyDescent="0.2">
      <c r="A35557">
        <v>7517889</v>
      </c>
      <c r="B35557" s="2">
        <v>40189.82916666667</v>
      </c>
      <c r="C35557">
        <v>1074</v>
      </c>
      <c r="D35557">
        <v>3903</v>
      </c>
      <c r="E35557">
        <v>242</v>
      </c>
      <c r="F35557" t="s">
        <v>2047</v>
      </c>
      <c r="G35557">
        <v>27651</v>
      </c>
      <c r="H35557" t="s">
        <v>4840</v>
      </c>
      <c r="I35557" t="s">
        <v>2428</v>
      </c>
      <c r="K35557">
        <v>7011</v>
      </c>
      <c r="L35557" t="s">
        <v>2050</v>
      </c>
    </row>
    <row r="35558" spans="1:12" x14ac:dyDescent="0.2">
      <c r="A35558">
        <v>7517890</v>
      </c>
      <c r="B35558" s="2">
        <v>40189.82916666667</v>
      </c>
      <c r="C35558">
        <v>1888</v>
      </c>
      <c r="D35558">
        <v>1016</v>
      </c>
      <c r="E35558">
        <v>-91</v>
      </c>
      <c r="F35558" t="s">
        <v>2047</v>
      </c>
      <c r="G35558">
        <v>50867</v>
      </c>
      <c r="H35558" t="s">
        <v>2311</v>
      </c>
      <c r="I35558" t="s">
        <v>2054</v>
      </c>
      <c r="J35558">
        <v>94612</v>
      </c>
      <c r="K35558">
        <v>5541</v>
      </c>
      <c r="L35558" t="s">
        <v>2050</v>
      </c>
    </row>
    <row r="35559" spans="1:12" x14ac:dyDescent="0.2">
      <c r="A35559">
        <v>7517891</v>
      </c>
      <c r="B35559" s="2">
        <v>40189.829861111109</v>
      </c>
      <c r="C35559">
        <v>376</v>
      </c>
      <c r="D35559">
        <v>118</v>
      </c>
      <c r="E35559">
        <v>21.59</v>
      </c>
      <c r="F35559" t="s">
        <v>2061</v>
      </c>
      <c r="G35559">
        <v>16798</v>
      </c>
      <c r="H35559" t="s">
        <v>2062</v>
      </c>
      <c r="I35559" t="s">
        <v>2050</v>
      </c>
      <c r="K35559">
        <v>4121</v>
      </c>
      <c r="L35559" t="s">
        <v>2050</v>
      </c>
    </row>
    <row r="35560" spans="1:12" x14ac:dyDescent="0.2">
      <c r="A35560">
        <v>7517892</v>
      </c>
      <c r="B35560" s="2">
        <v>40189.829861111109</v>
      </c>
      <c r="C35560">
        <v>997</v>
      </c>
      <c r="D35560">
        <v>5825</v>
      </c>
      <c r="E35560">
        <v>30</v>
      </c>
      <c r="F35560" t="s">
        <v>2047</v>
      </c>
      <c r="G35560">
        <v>28869</v>
      </c>
      <c r="H35560" t="s">
        <v>4248</v>
      </c>
      <c r="I35560" t="s">
        <v>2134</v>
      </c>
      <c r="J35560">
        <v>27513</v>
      </c>
      <c r="K35560">
        <v>4121</v>
      </c>
      <c r="L35560" t="s">
        <v>2050</v>
      </c>
    </row>
    <row r="35561" spans="1:12" x14ac:dyDescent="0.2">
      <c r="A35561">
        <v>7517893</v>
      </c>
      <c r="B35561" s="2">
        <v>40189.830555555556</v>
      </c>
      <c r="C35561">
        <v>1098</v>
      </c>
      <c r="D35561">
        <v>5179</v>
      </c>
      <c r="E35561">
        <v>57.98</v>
      </c>
      <c r="F35561" t="s">
        <v>2047</v>
      </c>
      <c r="G35561">
        <v>59935</v>
      </c>
      <c r="H35561" t="s">
        <v>3013</v>
      </c>
      <c r="I35561" t="s">
        <v>2052</v>
      </c>
      <c r="J35561">
        <v>51022</v>
      </c>
      <c r="K35561">
        <v>5499</v>
      </c>
      <c r="L35561" t="s">
        <v>2050</v>
      </c>
    </row>
    <row r="35562" spans="1:12" x14ac:dyDescent="0.2">
      <c r="A35562">
        <v>7517894</v>
      </c>
      <c r="B35562" s="2">
        <v>40189.830555555556</v>
      </c>
      <c r="C35562">
        <v>1694</v>
      </c>
      <c r="D35562">
        <v>3306</v>
      </c>
      <c r="E35562">
        <v>549.78</v>
      </c>
      <c r="F35562" t="s">
        <v>2047</v>
      </c>
      <c r="G35562">
        <v>57133</v>
      </c>
      <c r="H35562" t="s">
        <v>2139</v>
      </c>
      <c r="I35562" t="s">
        <v>2068</v>
      </c>
      <c r="J35562">
        <v>96792</v>
      </c>
      <c r="K35562">
        <v>3730</v>
      </c>
      <c r="L35562" t="s">
        <v>2050</v>
      </c>
    </row>
    <row r="35563" spans="1:12" x14ac:dyDescent="0.2">
      <c r="A35563">
        <v>7517895</v>
      </c>
      <c r="B35563" s="2">
        <v>40189.831944444442</v>
      </c>
      <c r="C35563">
        <v>804</v>
      </c>
      <c r="D35563">
        <v>17</v>
      </c>
      <c r="E35563">
        <v>43.16</v>
      </c>
      <c r="F35563" t="s">
        <v>2047</v>
      </c>
      <c r="G35563">
        <v>32175</v>
      </c>
      <c r="H35563" t="s">
        <v>4844</v>
      </c>
      <c r="I35563" t="s">
        <v>2107</v>
      </c>
      <c r="J35563">
        <v>42274</v>
      </c>
      <c r="K35563">
        <v>7538</v>
      </c>
      <c r="L35563" t="s">
        <v>2050</v>
      </c>
    </row>
    <row r="35564" spans="1:12" x14ac:dyDescent="0.2">
      <c r="A35564">
        <v>7517896</v>
      </c>
      <c r="B35564" s="2">
        <v>40189.831944444442</v>
      </c>
      <c r="C35564">
        <v>1098</v>
      </c>
      <c r="D35564">
        <v>5179</v>
      </c>
      <c r="E35564">
        <v>-91</v>
      </c>
      <c r="F35564" t="s">
        <v>2047</v>
      </c>
      <c r="G35564">
        <v>59935</v>
      </c>
      <c r="H35564" t="s">
        <v>3013</v>
      </c>
      <c r="I35564" t="s">
        <v>2052</v>
      </c>
      <c r="J35564">
        <v>51022</v>
      </c>
      <c r="K35564">
        <v>5499</v>
      </c>
      <c r="L35564" t="s">
        <v>2050</v>
      </c>
    </row>
    <row r="35565" spans="1:12" x14ac:dyDescent="0.2">
      <c r="A35565">
        <v>7517897</v>
      </c>
      <c r="B35565" s="2">
        <v>40189.831944444442</v>
      </c>
      <c r="C35565">
        <v>1996</v>
      </c>
      <c r="D35565">
        <v>4744</v>
      </c>
      <c r="E35565">
        <v>122.49</v>
      </c>
      <c r="F35565" t="s">
        <v>2047</v>
      </c>
      <c r="G35565">
        <v>4184</v>
      </c>
      <c r="H35565" t="s">
        <v>2925</v>
      </c>
      <c r="I35565" t="s">
        <v>2065</v>
      </c>
      <c r="J35565">
        <v>77302</v>
      </c>
      <c r="K35565">
        <v>7011</v>
      </c>
      <c r="L35565" t="s">
        <v>2050</v>
      </c>
    </row>
    <row r="35566" spans="1:12" x14ac:dyDescent="0.2">
      <c r="A35566">
        <v>7517898</v>
      </c>
      <c r="B35566" s="2">
        <v>40189.832638888889</v>
      </c>
      <c r="C35566">
        <v>234</v>
      </c>
      <c r="D35566">
        <v>5178</v>
      </c>
      <c r="E35566">
        <v>54.59</v>
      </c>
      <c r="F35566" t="s">
        <v>2047</v>
      </c>
      <c r="G35566">
        <v>20561</v>
      </c>
      <c r="H35566" t="s">
        <v>2945</v>
      </c>
      <c r="I35566" t="s">
        <v>2065</v>
      </c>
      <c r="J35566">
        <v>75150</v>
      </c>
      <c r="K35566">
        <v>5912</v>
      </c>
      <c r="L35566" t="s">
        <v>2050</v>
      </c>
    </row>
    <row r="35567" spans="1:12" x14ac:dyDescent="0.2">
      <c r="A35567">
        <v>7517900</v>
      </c>
      <c r="B35567" s="2">
        <v>40189.834027777775</v>
      </c>
      <c r="C35567">
        <v>123</v>
      </c>
      <c r="D35567">
        <v>227</v>
      </c>
      <c r="E35567">
        <v>13.24</v>
      </c>
      <c r="F35567" t="s">
        <v>2047</v>
      </c>
      <c r="G35567">
        <v>26909</v>
      </c>
      <c r="H35567" t="s">
        <v>3027</v>
      </c>
      <c r="I35567" t="s">
        <v>2078</v>
      </c>
      <c r="J35567">
        <v>30233</v>
      </c>
      <c r="K35567">
        <v>5211</v>
      </c>
      <c r="L35567" t="s">
        <v>2050</v>
      </c>
    </row>
    <row r="35568" spans="1:12" x14ac:dyDescent="0.2">
      <c r="A35568">
        <v>7517901</v>
      </c>
      <c r="B35568" s="2">
        <v>40189.834027777775</v>
      </c>
      <c r="C35568">
        <v>369</v>
      </c>
      <c r="D35568">
        <v>5378</v>
      </c>
      <c r="E35568">
        <v>77.14</v>
      </c>
      <c r="F35568" t="s">
        <v>2047</v>
      </c>
      <c r="G35568">
        <v>52205</v>
      </c>
      <c r="H35568" t="s">
        <v>2239</v>
      </c>
      <c r="I35568" t="s">
        <v>2107</v>
      </c>
      <c r="J35568">
        <v>40299</v>
      </c>
      <c r="K35568">
        <v>5812</v>
      </c>
      <c r="L35568" t="s">
        <v>2050</v>
      </c>
    </row>
    <row r="35569" spans="1:12" x14ac:dyDescent="0.2">
      <c r="A35569">
        <v>7517902</v>
      </c>
      <c r="B35569" s="2">
        <v>40189.834027777775</v>
      </c>
      <c r="C35569">
        <v>1063</v>
      </c>
      <c r="D35569">
        <v>2015</v>
      </c>
      <c r="E35569">
        <v>5.26</v>
      </c>
      <c r="F35569" t="s">
        <v>2047</v>
      </c>
      <c r="G35569">
        <v>11468</v>
      </c>
      <c r="H35569" t="s">
        <v>3061</v>
      </c>
      <c r="I35569" t="s">
        <v>2113</v>
      </c>
      <c r="J35569">
        <v>61109</v>
      </c>
      <c r="K35569">
        <v>5970</v>
      </c>
      <c r="L35569" t="s">
        <v>2050</v>
      </c>
    </row>
    <row r="35570" spans="1:12" x14ac:dyDescent="0.2">
      <c r="A35570">
        <v>7517903</v>
      </c>
      <c r="B35570" s="2">
        <v>40189.834027777775</v>
      </c>
      <c r="C35570">
        <v>1130</v>
      </c>
      <c r="D35570">
        <v>2446</v>
      </c>
      <c r="E35570">
        <v>105.31</v>
      </c>
      <c r="F35570" t="s">
        <v>2047</v>
      </c>
      <c r="G35570">
        <v>58332</v>
      </c>
      <c r="H35570" t="s">
        <v>2578</v>
      </c>
      <c r="I35570" t="s">
        <v>2086</v>
      </c>
      <c r="J35570">
        <v>98003</v>
      </c>
      <c r="K35570">
        <v>5300</v>
      </c>
      <c r="L35570" t="s">
        <v>2050</v>
      </c>
    </row>
    <row r="35571" spans="1:12" x14ac:dyDescent="0.2">
      <c r="A35571">
        <v>7517904</v>
      </c>
      <c r="B35571" s="2">
        <v>40189.835416666669</v>
      </c>
      <c r="C35571">
        <v>199</v>
      </c>
      <c r="D35571">
        <v>1031</v>
      </c>
      <c r="E35571">
        <v>147.18</v>
      </c>
      <c r="F35571" t="s">
        <v>2047</v>
      </c>
      <c r="G35571">
        <v>6165</v>
      </c>
      <c r="H35571" t="s">
        <v>2752</v>
      </c>
      <c r="I35571" t="s">
        <v>2065</v>
      </c>
      <c r="J35571">
        <v>75002</v>
      </c>
      <c r="K35571">
        <v>5912</v>
      </c>
      <c r="L35571" t="s">
        <v>2050</v>
      </c>
    </row>
    <row r="35572" spans="1:12" x14ac:dyDescent="0.2">
      <c r="A35572">
        <v>7517905</v>
      </c>
      <c r="B35572" s="2">
        <v>40189.836111111108</v>
      </c>
      <c r="C35572">
        <v>933</v>
      </c>
      <c r="D35572">
        <v>4997</v>
      </c>
      <c r="E35572">
        <v>37.36</v>
      </c>
      <c r="F35572" t="s">
        <v>2047</v>
      </c>
      <c r="G35572">
        <v>61195</v>
      </c>
      <c r="H35572" t="s">
        <v>2803</v>
      </c>
      <c r="I35572" t="s">
        <v>2097</v>
      </c>
      <c r="J35572">
        <v>74070</v>
      </c>
      <c r="K35572">
        <v>5541</v>
      </c>
      <c r="L35572" t="s">
        <v>2050</v>
      </c>
    </row>
    <row r="35573" spans="1:12" x14ac:dyDescent="0.2">
      <c r="A35573">
        <v>7517906</v>
      </c>
      <c r="B35573" s="2">
        <v>40189.836111111108</v>
      </c>
      <c r="C35573">
        <v>1904</v>
      </c>
      <c r="D35573">
        <v>2575</v>
      </c>
      <c r="E35573">
        <v>100</v>
      </c>
      <c r="F35573" t="s">
        <v>2047</v>
      </c>
      <c r="G35573">
        <v>59935</v>
      </c>
      <c r="H35573" t="s">
        <v>2799</v>
      </c>
      <c r="I35573" t="s">
        <v>2097</v>
      </c>
      <c r="J35573">
        <v>74501</v>
      </c>
      <c r="K35573">
        <v>5499</v>
      </c>
      <c r="L35573" t="s">
        <v>2050</v>
      </c>
    </row>
    <row r="35574" spans="1:12" x14ac:dyDescent="0.2">
      <c r="A35574">
        <v>7517907</v>
      </c>
      <c r="B35574" s="2">
        <v>40189.836805555555</v>
      </c>
      <c r="C35574">
        <v>123</v>
      </c>
      <c r="D35574">
        <v>197</v>
      </c>
      <c r="E35574">
        <v>26.15</v>
      </c>
      <c r="F35574" t="s">
        <v>2047</v>
      </c>
      <c r="G35574">
        <v>26909</v>
      </c>
      <c r="H35574" t="s">
        <v>3027</v>
      </c>
      <c r="I35574" t="s">
        <v>2078</v>
      </c>
      <c r="J35574">
        <v>30233</v>
      </c>
      <c r="K35574">
        <v>5211</v>
      </c>
      <c r="L35574" t="s">
        <v>2340</v>
      </c>
    </row>
    <row r="35575" spans="1:12" x14ac:dyDescent="0.2">
      <c r="A35575">
        <v>7517909</v>
      </c>
      <c r="B35575" s="2">
        <v>40189.836805555555</v>
      </c>
      <c r="C35575">
        <v>1140</v>
      </c>
      <c r="D35575">
        <v>3873</v>
      </c>
      <c r="E35575">
        <v>10.039999999999999</v>
      </c>
      <c r="F35575" t="s">
        <v>2047</v>
      </c>
      <c r="G35575">
        <v>12014</v>
      </c>
      <c r="H35575" t="s">
        <v>2475</v>
      </c>
      <c r="I35575" t="s">
        <v>2109</v>
      </c>
      <c r="J35575">
        <v>70510</v>
      </c>
      <c r="K35575">
        <v>5814</v>
      </c>
      <c r="L35575" t="s">
        <v>2050</v>
      </c>
    </row>
    <row r="35576" spans="1:12" x14ac:dyDescent="0.2">
      <c r="A35576">
        <v>7517910</v>
      </c>
      <c r="B35576" s="2">
        <v>40189.836805555555</v>
      </c>
      <c r="C35576">
        <v>1559</v>
      </c>
      <c r="D35576">
        <v>5797</v>
      </c>
      <c r="E35576">
        <v>75.290000000000006</v>
      </c>
      <c r="F35576" t="s">
        <v>2047</v>
      </c>
      <c r="G35576">
        <v>25887</v>
      </c>
      <c r="H35576" t="s">
        <v>2975</v>
      </c>
      <c r="I35576" t="s">
        <v>2078</v>
      </c>
      <c r="J35576">
        <v>30101</v>
      </c>
      <c r="K35576">
        <v>5814</v>
      </c>
      <c r="L35576" t="s">
        <v>2050</v>
      </c>
    </row>
    <row r="35577" spans="1:12" x14ac:dyDescent="0.2">
      <c r="A35577">
        <v>7517911</v>
      </c>
      <c r="B35577" s="2">
        <v>40189.837500000001</v>
      </c>
      <c r="C35577">
        <v>677</v>
      </c>
      <c r="D35577">
        <v>179</v>
      </c>
      <c r="E35577">
        <v>93.84</v>
      </c>
      <c r="F35577" t="s">
        <v>2047</v>
      </c>
      <c r="G35577">
        <v>99175</v>
      </c>
      <c r="H35577" t="s">
        <v>2198</v>
      </c>
      <c r="I35577" t="s">
        <v>2054</v>
      </c>
      <c r="J35577">
        <v>92139</v>
      </c>
      <c r="K35577">
        <v>7538</v>
      </c>
      <c r="L35577" t="s">
        <v>2050</v>
      </c>
    </row>
    <row r="35578" spans="1:12" x14ac:dyDescent="0.2">
      <c r="A35578">
        <v>7517912</v>
      </c>
      <c r="B35578" s="2">
        <v>40189.837500000001</v>
      </c>
      <c r="C35578">
        <v>727</v>
      </c>
      <c r="D35578">
        <v>4295</v>
      </c>
      <c r="E35578">
        <v>1.57</v>
      </c>
      <c r="F35578" t="s">
        <v>2061</v>
      </c>
      <c r="G35578">
        <v>79927</v>
      </c>
      <c r="H35578" t="s">
        <v>2062</v>
      </c>
      <c r="I35578" t="s">
        <v>2050</v>
      </c>
      <c r="K35578">
        <v>5912</v>
      </c>
      <c r="L35578" t="s">
        <v>2050</v>
      </c>
    </row>
    <row r="35579" spans="1:12" x14ac:dyDescent="0.2">
      <c r="A35579">
        <v>7517913</v>
      </c>
      <c r="B35579" s="2">
        <v>40189.837500000001</v>
      </c>
      <c r="C35579">
        <v>1904</v>
      </c>
      <c r="D35579">
        <v>2575</v>
      </c>
      <c r="E35579">
        <v>-100</v>
      </c>
      <c r="F35579" t="s">
        <v>2047</v>
      </c>
      <c r="G35579">
        <v>59935</v>
      </c>
      <c r="H35579" t="s">
        <v>2799</v>
      </c>
      <c r="I35579" t="s">
        <v>2097</v>
      </c>
      <c r="J35579">
        <v>74501</v>
      </c>
      <c r="K35579">
        <v>5499</v>
      </c>
      <c r="L35579" t="s">
        <v>2050</v>
      </c>
    </row>
    <row r="35580" spans="1:12" x14ac:dyDescent="0.2">
      <c r="A35580">
        <v>7517914</v>
      </c>
      <c r="B35580" s="2">
        <v>40189.839583333334</v>
      </c>
      <c r="C35580">
        <v>42</v>
      </c>
      <c r="D35580">
        <v>2824</v>
      </c>
      <c r="E35580">
        <v>26.99</v>
      </c>
      <c r="F35580" t="s">
        <v>2047</v>
      </c>
      <c r="G35580">
        <v>66191</v>
      </c>
      <c r="H35580" t="s">
        <v>3028</v>
      </c>
      <c r="I35580" t="s">
        <v>2078</v>
      </c>
      <c r="J35580">
        <v>31605</v>
      </c>
      <c r="K35580">
        <v>7832</v>
      </c>
      <c r="L35580" t="s">
        <v>2050</v>
      </c>
    </row>
    <row r="35581" spans="1:12" x14ac:dyDescent="0.2">
      <c r="A35581">
        <v>7517915</v>
      </c>
      <c r="B35581" s="2">
        <v>40189.840277777781</v>
      </c>
      <c r="C35581">
        <v>1340</v>
      </c>
      <c r="D35581">
        <v>3272</v>
      </c>
      <c r="E35581">
        <v>51.38</v>
      </c>
      <c r="F35581" t="s">
        <v>2047</v>
      </c>
      <c r="G35581">
        <v>61195</v>
      </c>
      <c r="H35581" t="s">
        <v>2287</v>
      </c>
      <c r="I35581" t="s">
        <v>2065</v>
      </c>
      <c r="J35581">
        <v>77064</v>
      </c>
      <c r="K35581">
        <v>5541</v>
      </c>
      <c r="L35581" t="s">
        <v>2050</v>
      </c>
    </row>
    <row r="35582" spans="1:12" x14ac:dyDescent="0.2">
      <c r="A35582">
        <v>7517916</v>
      </c>
      <c r="B35582" s="2">
        <v>40189.840277777781</v>
      </c>
      <c r="C35582">
        <v>1595</v>
      </c>
      <c r="D35582">
        <v>2429</v>
      </c>
      <c r="E35582">
        <v>22.92</v>
      </c>
      <c r="F35582" t="s">
        <v>2047</v>
      </c>
      <c r="G35582">
        <v>66428</v>
      </c>
      <c r="H35582" t="s">
        <v>2059</v>
      </c>
      <c r="I35582" t="s">
        <v>2060</v>
      </c>
      <c r="J35582">
        <v>10463</v>
      </c>
      <c r="K35582">
        <v>4121</v>
      </c>
      <c r="L35582" t="s">
        <v>2050</v>
      </c>
    </row>
    <row r="35583" spans="1:12" x14ac:dyDescent="0.2">
      <c r="A35583">
        <v>7517917</v>
      </c>
      <c r="B35583" s="2">
        <v>40189.84097222222</v>
      </c>
      <c r="C35583">
        <v>1148</v>
      </c>
      <c r="D35583">
        <v>5804</v>
      </c>
      <c r="E35583">
        <v>2.08</v>
      </c>
      <c r="F35583" t="s">
        <v>2061</v>
      </c>
      <c r="G35583">
        <v>9932</v>
      </c>
      <c r="H35583" t="s">
        <v>2062</v>
      </c>
      <c r="I35583" t="s">
        <v>2050</v>
      </c>
      <c r="K35583">
        <v>5311</v>
      </c>
      <c r="L35583" t="s">
        <v>2050</v>
      </c>
    </row>
    <row r="35584" spans="1:12" x14ac:dyDescent="0.2">
      <c r="A35584">
        <v>7517919</v>
      </c>
      <c r="B35584" s="2">
        <v>40189.84097222222</v>
      </c>
      <c r="C35584">
        <v>1871</v>
      </c>
      <c r="D35584">
        <v>2430</v>
      </c>
      <c r="E35584">
        <v>97.73</v>
      </c>
      <c r="F35584" t="s">
        <v>2047</v>
      </c>
      <c r="G35584">
        <v>20561</v>
      </c>
      <c r="H35584" t="s">
        <v>2154</v>
      </c>
      <c r="I35584" t="s">
        <v>2155</v>
      </c>
      <c r="J35584">
        <v>87121</v>
      </c>
      <c r="K35584">
        <v>5912</v>
      </c>
      <c r="L35584" t="s">
        <v>2050</v>
      </c>
    </row>
    <row r="35585" spans="1:12" x14ac:dyDescent="0.2">
      <c r="A35585">
        <v>7517920</v>
      </c>
      <c r="B35585" s="2">
        <v>40189.841666666667</v>
      </c>
      <c r="C35585">
        <v>0</v>
      </c>
      <c r="D35585">
        <v>4639</v>
      </c>
      <c r="E35585">
        <v>8.09</v>
      </c>
      <c r="F35585" t="s">
        <v>2047</v>
      </c>
      <c r="G35585">
        <v>13153</v>
      </c>
      <c r="H35585" t="s">
        <v>3091</v>
      </c>
      <c r="I35585" t="s">
        <v>2273</v>
      </c>
      <c r="J35585">
        <v>4074</v>
      </c>
      <c r="K35585">
        <v>5812</v>
      </c>
      <c r="L35585" t="s">
        <v>2050</v>
      </c>
    </row>
    <row r="35586" spans="1:12" x14ac:dyDescent="0.2">
      <c r="A35586">
        <v>7517921</v>
      </c>
      <c r="B35586" s="2">
        <v>40189.841666666667</v>
      </c>
      <c r="C35586">
        <v>1096</v>
      </c>
      <c r="D35586">
        <v>3012</v>
      </c>
      <c r="E35586">
        <v>13.59</v>
      </c>
      <c r="F35586" t="s">
        <v>2047</v>
      </c>
      <c r="G35586">
        <v>68765</v>
      </c>
      <c r="H35586" t="s">
        <v>2868</v>
      </c>
      <c r="I35586" t="s">
        <v>2060</v>
      </c>
      <c r="J35586">
        <v>13212</v>
      </c>
      <c r="K35586">
        <v>5411</v>
      </c>
      <c r="L35586" t="s">
        <v>2050</v>
      </c>
    </row>
    <row r="35587" spans="1:12" x14ac:dyDescent="0.2">
      <c r="A35587">
        <v>7517922</v>
      </c>
      <c r="B35587" s="2">
        <v>40189.841666666667</v>
      </c>
      <c r="C35587">
        <v>1561</v>
      </c>
      <c r="D35587">
        <v>1025</v>
      </c>
      <c r="E35587">
        <v>16.350000000000001</v>
      </c>
      <c r="F35587" t="s">
        <v>2047</v>
      </c>
      <c r="G35587">
        <v>16499</v>
      </c>
      <c r="H35587" t="s">
        <v>3454</v>
      </c>
      <c r="I35587" t="s">
        <v>2159</v>
      </c>
      <c r="J35587">
        <v>29718</v>
      </c>
      <c r="K35587">
        <v>7832</v>
      </c>
      <c r="L35587" t="s">
        <v>2050</v>
      </c>
    </row>
    <row r="35588" spans="1:12" x14ac:dyDescent="0.2">
      <c r="A35588">
        <v>7517923</v>
      </c>
      <c r="B35588" s="2">
        <v>40189.842361111114</v>
      </c>
      <c r="C35588">
        <v>1759</v>
      </c>
      <c r="D35588">
        <v>4232</v>
      </c>
      <c r="E35588">
        <v>114.02</v>
      </c>
      <c r="F35588" t="s">
        <v>2047</v>
      </c>
      <c r="G35588">
        <v>46284</v>
      </c>
      <c r="H35588" t="s">
        <v>2207</v>
      </c>
      <c r="I35588" t="s">
        <v>2054</v>
      </c>
      <c r="J35588">
        <v>92057</v>
      </c>
      <c r="K35588">
        <v>5411</v>
      </c>
      <c r="L35588" t="s">
        <v>2050</v>
      </c>
    </row>
    <row r="35589" spans="1:12" x14ac:dyDescent="0.2">
      <c r="A35589">
        <v>7517924</v>
      </c>
      <c r="B35589" s="2">
        <v>40189.843055555553</v>
      </c>
      <c r="C35589">
        <v>1765</v>
      </c>
      <c r="D35589">
        <v>2913</v>
      </c>
      <c r="E35589">
        <v>39.93</v>
      </c>
      <c r="F35589" t="s">
        <v>2047</v>
      </c>
      <c r="G35589">
        <v>76593</v>
      </c>
      <c r="H35589" t="s">
        <v>2561</v>
      </c>
      <c r="I35589" t="s">
        <v>2078</v>
      </c>
      <c r="J35589">
        <v>30824</v>
      </c>
      <c r="K35589">
        <v>5912</v>
      </c>
      <c r="L35589" t="s">
        <v>2050</v>
      </c>
    </row>
    <row r="35590" spans="1:12" x14ac:dyDescent="0.2">
      <c r="A35590">
        <v>7517925</v>
      </c>
      <c r="B35590" s="2">
        <v>40189.84375</v>
      </c>
      <c r="C35590">
        <v>170</v>
      </c>
      <c r="D35590">
        <v>5985</v>
      </c>
      <c r="E35590">
        <v>48.38</v>
      </c>
      <c r="F35590" t="s">
        <v>2047</v>
      </c>
      <c r="G35590">
        <v>32175</v>
      </c>
      <c r="H35590" t="s">
        <v>2490</v>
      </c>
      <c r="I35590" t="s">
        <v>2097</v>
      </c>
      <c r="J35590">
        <v>73119</v>
      </c>
      <c r="K35590">
        <v>7538</v>
      </c>
      <c r="L35590" t="s">
        <v>2050</v>
      </c>
    </row>
    <row r="35591" spans="1:12" x14ac:dyDescent="0.2">
      <c r="A35591">
        <v>7517926</v>
      </c>
      <c r="B35591" s="2">
        <v>40189.84375</v>
      </c>
      <c r="C35591">
        <v>566</v>
      </c>
      <c r="D35591">
        <v>5577</v>
      </c>
      <c r="E35591">
        <v>15.83</v>
      </c>
      <c r="F35591" t="s">
        <v>2061</v>
      </c>
      <c r="G35591">
        <v>18563</v>
      </c>
      <c r="H35591" t="s">
        <v>2062</v>
      </c>
      <c r="I35591" t="s">
        <v>2050</v>
      </c>
      <c r="K35591">
        <v>4121</v>
      </c>
      <c r="L35591" t="s">
        <v>2050</v>
      </c>
    </row>
    <row r="35592" spans="1:12" x14ac:dyDescent="0.2">
      <c r="A35592">
        <v>7517927</v>
      </c>
      <c r="B35592" s="2">
        <v>40189.84375</v>
      </c>
      <c r="C35592">
        <v>1772</v>
      </c>
      <c r="D35592">
        <v>56</v>
      </c>
      <c r="E35592">
        <v>67.569999999999993</v>
      </c>
      <c r="F35592" t="s">
        <v>2047</v>
      </c>
      <c r="G35592">
        <v>55060</v>
      </c>
      <c r="H35592" t="s">
        <v>2589</v>
      </c>
      <c r="I35592" t="s">
        <v>2054</v>
      </c>
      <c r="J35592">
        <v>91730</v>
      </c>
      <c r="K35592">
        <v>5812</v>
      </c>
      <c r="L35592" t="s">
        <v>2050</v>
      </c>
    </row>
    <row r="35593" spans="1:12" x14ac:dyDescent="0.2">
      <c r="A35593">
        <v>7517928</v>
      </c>
      <c r="B35593" s="2">
        <v>40189.844444444447</v>
      </c>
      <c r="C35593">
        <v>1340</v>
      </c>
      <c r="D35593">
        <v>2178</v>
      </c>
      <c r="E35593">
        <v>11.96</v>
      </c>
      <c r="F35593" t="s">
        <v>2047</v>
      </c>
      <c r="G35593">
        <v>87625</v>
      </c>
      <c r="H35593" t="s">
        <v>2287</v>
      </c>
      <c r="I35593" t="s">
        <v>2065</v>
      </c>
      <c r="J35593">
        <v>77073</v>
      </c>
      <c r="K35593">
        <v>5812</v>
      </c>
      <c r="L35593" t="s">
        <v>2050</v>
      </c>
    </row>
    <row r="35594" spans="1:12" x14ac:dyDescent="0.2">
      <c r="A35594">
        <v>7517929</v>
      </c>
      <c r="B35594" s="2">
        <v>40189.845138888886</v>
      </c>
      <c r="C35594">
        <v>1818</v>
      </c>
      <c r="D35594">
        <v>3418</v>
      </c>
      <c r="E35594">
        <v>380</v>
      </c>
      <c r="F35594" t="s">
        <v>2047</v>
      </c>
      <c r="G35594">
        <v>57133</v>
      </c>
      <c r="H35594" t="s">
        <v>2139</v>
      </c>
      <c r="I35594" t="s">
        <v>2068</v>
      </c>
      <c r="J35594">
        <v>96792</v>
      </c>
      <c r="K35594">
        <v>3730</v>
      </c>
      <c r="L35594" t="s">
        <v>2050</v>
      </c>
    </row>
    <row r="35595" spans="1:12" x14ac:dyDescent="0.2">
      <c r="A35595">
        <v>7517931</v>
      </c>
      <c r="B35595" s="2">
        <v>40189.845833333333</v>
      </c>
      <c r="C35595">
        <v>1398</v>
      </c>
      <c r="D35595">
        <v>4930</v>
      </c>
      <c r="E35595">
        <v>24.61</v>
      </c>
      <c r="F35595" t="s">
        <v>2047</v>
      </c>
      <c r="G35595">
        <v>35451</v>
      </c>
      <c r="H35595" t="s">
        <v>2510</v>
      </c>
      <c r="I35595" t="s">
        <v>2093</v>
      </c>
      <c r="J35595">
        <v>7055</v>
      </c>
      <c r="K35595">
        <v>5812</v>
      </c>
      <c r="L35595" t="s">
        <v>2050</v>
      </c>
    </row>
    <row r="35596" spans="1:12" x14ac:dyDescent="0.2">
      <c r="A35596">
        <v>7517933</v>
      </c>
      <c r="B35596" s="2">
        <v>40189.84652777778</v>
      </c>
      <c r="C35596">
        <v>433</v>
      </c>
      <c r="D35596">
        <v>3868</v>
      </c>
      <c r="E35596">
        <v>2.4700000000000002</v>
      </c>
      <c r="F35596" t="s">
        <v>2047</v>
      </c>
      <c r="G35596">
        <v>60569</v>
      </c>
      <c r="H35596" t="s">
        <v>4235</v>
      </c>
      <c r="I35596" t="s">
        <v>2121</v>
      </c>
      <c r="J35596">
        <v>63026</v>
      </c>
      <c r="K35596">
        <v>5300</v>
      </c>
      <c r="L35596" t="s">
        <v>2050</v>
      </c>
    </row>
    <row r="35597" spans="1:12" x14ac:dyDescent="0.2">
      <c r="A35597">
        <v>7517934</v>
      </c>
      <c r="B35597" s="2">
        <v>40189.84652777778</v>
      </c>
      <c r="C35597">
        <v>1083</v>
      </c>
      <c r="D35597">
        <v>5173</v>
      </c>
      <c r="E35597">
        <v>14.7</v>
      </c>
      <c r="F35597" t="s">
        <v>2047</v>
      </c>
      <c r="G35597">
        <v>48919</v>
      </c>
      <c r="H35597" t="s">
        <v>3911</v>
      </c>
      <c r="I35597" t="s">
        <v>2107</v>
      </c>
      <c r="J35597">
        <v>41143</v>
      </c>
      <c r="K35597">
        <v>5311</v>
      </c>
      <c r="L35597" t="s">
        <v>2050</v>
      </c>
    </row>
    <row r="35598" spans="1:12" x14ac:dyDescent="0.2">
      <c r="A35598">
        <v>7517936</v>
      </c>
      <c r="B35598" s="2">
        <v>40189.847916666666</v>
      </c>
      <c r="C35598">
        <v>373</v>
      </c>
      <c r="D35598">
        <v>261</v>
      </c>
      <c r="E35598">
        <v>70.16</v>
      </c>
      <c r="F35598" t="s">
        <v>2047</v>
      </c>
      <c r="G35598">
        <v>54850</v>
      </c>
      <c r="H35598" t="s">
        <v>2964</v>
      </c>
      <c r="I35598" t="s">
        <v>2056</v>
      </c>
      <c r="J35598">
        <v>46742</v>
      </c>
      <c r="K35598">
        <v>4814</v>
      </c>
      <c r="L35598" t="s">
        <v>2050</v>
      </c>
    </row>
    <row r="35599" spans="1:12" x14ac:dyDescent="0.2">
      <c r="A35599">
        <v>7517937</v>
      </c>
      <c r="B35599" s="2">
        <v>40189.847916666666</v>
      </c>
      <c r="C35599">
        <v>704</v>
      </c>
      <c r="D35599">
        <v>2945</v>
      </c>
      <c r="E35599">
        <v>264.24</v>
      </c>
      <c r="F35599" t="s">
        <v>2047</v>
      </c>
      <c r="G35599">
        <v>60569</v>
      </c>
      <c r="H35599" t="s">
        <v>2404</v>
      </c>
      <c r="I35599" t="s">
        <v>2060</v>
      </c>
      <c r="J35599">
        <v>10950</v>
      </c>
      <c r="K35599">
        <v>5300</v>
      </c>
      <c r="L35599" t="s">
        <v>2050</v>
      </c>
    </row>
    <row r="35600" spans="1:12" x14ac:dyDescent="0.2">
      <c r="A35600">
        <v>7517939</v>
      </c>
      <c r="B35600" s="2">
        <v>40189.848611111112</v>
      </c>
      <c r="C35600">
        <v>984</v>
      </c>
      <c r="D35600">
        <v>121</v>
      </c>
      <c r="E35600">
        <v>18.670000000000002</v>
      </c>
      <c r="F35600" t="s">
        <v>2061</v>
      </c>
      <c r="G35600">
        <v>47399</v>
      </c>
      <c r="H35600" t="s">
        <v>2062</v>
      </c>
      <c r="I35600" t="s">
        <v>2050</v>
      </c>
      <c r="K35600">
        <v>5815</v>
      </c>
      <c r="L35600" t="s">
        <v>2050</v>
      </c>
    </row>
    <row r="35601" spans="1:12" x14ac:dyDescent="0.2">
      <c r="A35601">
        <v>7517940</v>
      </c>
      <c r="B35601" s="2">
        <v>40189.848611111112</v>
      </c>
      <c r="C35601">
        <v>996</v>
      </c>
      <c r="D35601">
        <v>1107</v>
      </c>
      <c r="E35601">
        <v>16.440000000000001</v>
      </c>
      <c r="F35601" t="s">
        <v>2061</v>
      </c>
      <c r="G35601">
        <v>18563</v>
      </c>
      <c r="H35601" t="s">
        <v>2062</v>
      </c>
      <c r="I35601" t="s">
        <v>2050</v>
      </c>
      <c r="K35601">
        <v>4121</v>
      </c>
      <c r="L35601" t="s">
        <v>2050</v>
      </c>
    </row>
    <row r="35602" spans="1:12" x14ac:dyDescent="0.2">
      <c r="A35602">
        <v>7517942</v>
      </c>
      <c r="B35602" s="2">
        <v>40189.849305555559</v>
      </c>
      <c r="C35602">
        <v>933</v>
      </c>
      <c r="D35602">
        <v>4997</v>
      </c>
      <c r="E35602">
        <v>57</v>
      </c>
      <c r="F35602" t="s">
        <v>2047</v>
      </c>
      <c r="G35602">
        <v>61195</v>
      </c>
      <c r="H35602" t="s">
        <v>2803</v>
      </c>
      <c r="I35602" t="s">
        <v>2097</v>
      </c>
      <c r="J35602">
        <v>74070</v>
      </c>
      <c r="K35602">
        <v>5541</v>
      </c>
      <c r="L35602" t="s">
        <v>2050</v>
      </c>
    </row>
    <row r="35603" spans="1:12" x14ac:dyDescent="0.2">
      <c r="A35603">
        <v>7517943</v>
      </c>
      <c r="B35603" s="2">
        <v>40189.849305555559</v>
      </c>
      <c r="C35603">
        <v>972</v>
      </c>
      <c r="D35603">
        <v>4166</v>
      </c>
      <c r="E35603">
        <v>72.69</v>
      </c>
      <c r="F35603" t="s">
        <v>2047</v>
      </c>
      <c r="G35603">
        <v>24733</v>
      </c>
      <c r="H35603" t="s">
        <v>3062</v>
      </c>
      <c r="I35603" t="s">
        <v>2065</v>
      </c>
      <c r="J35603">
        <v>79912</v>
      </c>
      <c r="K35603">
        <v>5812</v>
      </c>
      <c r="L35603" t="s">
        <v>2050</v>
      </c>
    </row>
    <row r="35604" spans="1:12" x14ac:dyDescent="0.2">
      <c r="A35604">
        <v>7517944</v>
      </c>
      <c r="B35604" s="2">
        <v>40189.849305555559</v>
      </c>
      <c r="C35604">
        <v>1908</v>
      </c>
      <c r="D35604">
        <v>5945</v>
      </c>
      <c r="E35604">
        <v>60.4</v>
      </c>
      <c r="F35604" t="s">
        <v>2061</v>
      </c>
      <c r="G35604">
        <v>16798</v>
      </c>
      <c r="H35604" t="s">
        <v>2062</v>
      </c>
      <c r="I35604" t="s">
        <v>2050</v>
      </c>
      <c r="K35604">
        <v>4121</v>
      </c>
      <c r="L35604" t="s">
        <v>2050</v>
      </c>
    </row>
    <row r="35605" spans="1:12" x14ac:dyDescent="0.2">
      <c r="A35605">
        <v>7517945</v>
      </c>
      <c r="B35605" s="2">
        <v>40189.85</v>
      </c>
      <c r="C35605">
        <v>98</v>
      </c>
      <c r="D35605">
        <v>4237</v>
      </c>
      <c r="E35605">
        <v>35.270000000000003</v>
      </c>
      <c r="F35605" t="s">
        <v>2061</v>
      </c>
      <c r="G35605">
        <v>96246</v>
      </c>
      <c r="H35605" t="s">
        <v>2062</v>
      </c>
      <c r="I35605" t="s">
        <v>2050</v>
      </c>
      <c r="K35605">
        <v>4784</v>
      </c>
      <c r="L35605" t="s">
        <v>2050</v>
      </c>
    </row>
    <row r="35606" spans="1:12" x14ac:dyDescent="0.2">
      <c r="A35606">
        <v>7517946</v>
      </c>
      <c r="B35606" s="2">
        <v>40189.85</v>
      </c>
      <c r="C35606">
        <v>402</v>
      </c>
      <c r="D35606">
        <v>2536</v>
      </c>
      <c r="E35606">
        <v>30.26</v>
      </c>
      <c r="F35606" t="s">
        <v>2047</v>
      </c>
      <c r="G35606">
        <v>25272</v>
      </c>
      <c r="H35606" t="s">
        <v>3142</v>
      </c>
      <c r="I35606" t="s">
        <v>2078</v>
      </c>
      <c r="J35606">
        <v>30052</v>
      </c>
      <c r="K35606">
        <v>5211</v>
      </c>
      <c r="L35606" t="s">
        <v>2194</v>
      </c>
    </row>
    <row r="35607" spans="1:12" x14ac:dyDescent="0.2">
      <c r="A35607">
        <v>7517948</v>
      </c>
      <c r="B35607" s="2">
        <v>40189.85</v>
      </c>
      <c r="C35607">
        <v>1600</v>
      </c>
      <c r="D35607">
        <v>5050</v>
      </c>
      <c r="E35607">
        <v>246.85</v>
      </c>
      <c r="F35607" t="s">
        <v>2061</v>
      </c>
      <c r="G35607">
        <v>55555</v>
      </c>
      <c r="H35607" t="s">
        <v>2062</v>
      </c>
      <c r="I35607" t="s">
        <v>2050</v>
      </c>
      <c r="K35607">
        <v>5712</v>
      </c>
      <c r="L35607" t="s">
        <v>2050</v>
      </c>
    </row>
    <row r="35608" spans="1:12" x14ac:dyDescent="0.2">
      <c r="A35608">
        <v>7517949</v>
      </c>
      <c r="B35608" s="2">
        <v>40189.85</v>
      </c>
      <c r="C35608">
        <v>1896</v>
      </c>
      <c r="D35608">
        <v>4974</v>
      </c>
      <c r="E35608">
        <v>48.8</v>
      </c>
      <c r="F35608" t="s">
        <v>2047</v>
      </c>
      <c r="G35608">
        <v>26909</v>
      </c>
      <c r="H35608" t="s">
        <v>2404</v>
      </c>
      <c r="I35608" t="s">
        <v>2123</v>
      </c>
      <c r="J35608">
        <v>48161</v>
      </c>
      <c r="K35608">
        <v>5211</v>
      </c>
      <c r="L35608" t="s">
        <v>2050</v>
      </c>
    </row>
    <row r="35609" spans="1:12" x14ac:dyDescent="0.2">
      <c r="A35609">
        <v>7517950</v>
      </c>
      <c r="B35609" s="2">
        <v>40189.850694444445</v>
      </c>
      <c r="C35609">
        <v>1340</v>
      </c>
      <c r="D35609">
        <v>3272</v>
      </c>
      <c r="E35609">
        <v>70</v>
      </c>
      <c r="F35609" t="s">
        <v>2047</v>
      </c>
      <c r="G35609">
        <v>61195</v>
      </c>
      <c r="H35609" t="s">
        <v>2287</v>
      </c>
      <c r="I35609" t="s">
        <v>2065</v>
      </c>
      <c r="J35609">
        <v>77064</v>
      </c>
      <c r="K35609">
        <v>5541</v>
      </c>
      <c r="L35609" t="s">
        <v>2050</v>
      </c>
    </row>
    <row r="35610" spans="1:12" x14ac:dyDescent="0.2">
      <c r="A35610">
        <v>7517951</v>
      </c>
      <c r="B35610" s="2">
        <v>40189.851388888892</v>
      </c>
      <c r="C35610">
        <v>547</v>
      </c>
      <c r="D35610">
        <v>5526</v>
      </c>
      <c r="E35610">
        <v>60</v>
      </c>
      <c r="F35610" t="s">
        <v>2047</v>
      </c>
      <c r="G35610">
        <v>27092</v>
      </c>
      <c r="H35610" t="s">
        <v>3097</v>
      </c>
      <c r="I35610" t="s">
        <v>2076</v>
      </c>
      <c r="J35610">
        <v>53119</v>
      </c>
      <c r="K35610">
        <v>4829</v>
      </c>
      <c r="L35610" t="s">
        <v>2050</v>
      </c>
    </row>
    <row r="35611" spans="1:12" x14ac:dyDescent="0.2">
      <c r="A35611">
        <v>7517952</v>
      </c>
      <c r="B35611" s="2">
        <v>40189.851388888892</v>
      </c>
      <c r="C35611">
        <v>933</v>
      </c>
      <c r="D35611">
        <v>4997</v>
      </c>
      <c r="E35611">
        <v>-57</v>
      </c>
      <c r="F35611" t="s">
        <v>2047</v>
      </c>
      <c r="G35611">
        <v>61195</v>
      </c>
      <c r="H35611" t="s">
        <v>2803</v>
      </c>
      <c r="I35611" t="s">
        <v>2097</v>
      </c>
      <c r="J35611">
        <v>74070</v>
      </c>
      <c r="K35611">
        <v>5541</v>
      </c>
      <c r="L35611" t="s">
        <v>2050</v>
      </c>
    </row>
    <row r="35612" spans="1:12" x14ac:dyDescent="0.2">
      <c r="A35612">
        <v>7517953</v>
      </c>
      <c r="B35612" s="2">
        <v>40189.852083333331</v>
      </c>
      <c r="C35612">
        <v>1340</v>
      </c>
      <c r="D35612">
        <v>3272</v>
      </c>
      <c r="E35612">
        <v>-70</v>
      </c>
      <c r="F35612" t="s">
        <v>2047</v>
      </c>
      <c r="G35612">
        <v>61195</v>
      </c>
      <c r="H35612" t="s">
        <v>2287</v>
      </c>
      <c r="I35612" t="s">
        <v>2065</v>
      </c>
      <c r="J35612">
        <v>77064</v>
      </c>
      <c r="K35612">
        <v>5541</v>
      </c>
      <c r="L35612" t="s">
        <v>2050</v>
      </c>
    </row>
    <row r="35613" spans="1:12" x14ac:dyDescent="0.2">
      <c r="A35613">
        <v>7517954</v>
      </c>
      <c r="B35613" s="2">
        <v>40189.852777777778</v>
      </c>
      <c r="C35613">
        <v>1969</v>
      </c>
      <c r="D35613">
        <v>4934</v>
      </c>
      <c r="E35613">
        <v>1.39</v>
      </c>
      <c r="F35613" t="s">
        <v>2047</v>
      </c>
      <c r="G35613">
        <v>14528</v>
      </c>
      <c r="H35613" t="s">
        <v>3101</v>
      </c>
      <c r="I35613" t="s">
        <v>2101</v>
      </c>
      <c r="J35613">
        <v>34223</v>
      </c>
      <c r="K35613">
        <v>5499</v>
      </c>
      <c r="L35613" t="s">
        <v>2050</v>
      </c>
    </row>
    <row r="35614" spans="1:12" x14ac:dyDescent="0.2">
      <c r="A35614">
        <v>7517955</v>
      </c>
      <c r="B35614" s="2">
        <v>40189.853472222225</v>
      </c>
      <c r="C35614">
        <v>387</v>
      </c>
      <c r="D35614">
        <v>4601</v>
      </c>
      <c r="E35614">
        <v>11.74</v>
      </c>
      <c r="F35614" t="s">
        <v>2047</v>
      </c>
      <c r="G35614">
        <v>65258</v>
      </c>
      <c r="H35614" t="s">
        <v>2140</v>
      </c>
      <c r="I35614" t="s">
        <v>2119</v>
      </c>
      <c r="J35614">
        <v>44001</v>
      </c>
      <c r="K35614">
        <v>5300</v>
      </c>
      <c r="L35614" t="s">
        <v>2050</v>
      </c>
    </row>
    <row r="35615" spans="1:12" x14ac:dyDescent="0.2">
      <c r="A35615">
        <v>7517956</v>
      </c>
      <c r="B35615" s="2">
        <v>40189.853472222225</v>
      </c>
      <c r="C35615">
        <v>1904</v>
      </c>
      <c r="D35615">
        <v>2575</v>
      </c>
      <c r="E35615">
        <v>36.840000000000003</v>
      </c>
      <c r="F35615" t="s">
        <v>2047</v>
      </c>
      <c r="G35615">
        <v>59935</v>
      </c>
      <c r="H35615" t="s">
        <v>2799</v>
      </c>
      <c r="I35615" t="s">
        <v>2097</v>
      </c>
      <c r="J35615">
        <v>74501</v>
      </c>
      <c r="K35615">
        <v>5499</v>
      </c>
      <c r="L35615" t="s">
        <v>2050</v>
      </c>
    </row>
    <row r="35616" spans="1:12" x14ac:dyDescent="0.2">
      <c r="A35616">
        <v>7517957</v>
      </c>
      <c r="B35616" s="2">
        <v>40189.854166666664</v>
      </c>
      <c r="C35616">
        <v>317</v>
      </c>
      <c r="D35616">
        <v>2590</v>
      </c>
      <c r="E35616">
        <v>69.510000000000005</v>
      </c>
      <c r="F35616" t="s">
        <v>2047</v>
      </c>
      <c r="G35616">
        <v>19147</v>
      </c>
      <c r="H35616" t="s">
        <v>4845</v>
      </c>
      <c r="I35616" t="s">
        <v>2054</v>
      </c>
      <c r="J35616">
        <v>95968</v>
      </c>
      <c r="K35616">
        <v>5812</v>
      </c>
      <c r="L35616" t="s">
        <v>2050</v>
      </c>
    </row>
    <row r="35617" spans="1:12" x14ac:dyDescent="0.2">
      <c r="A35617">
        <v>7517958</v>
      </c>
      <c r="B35617" s="2">
        <v>40189.854166666664</v>
      </c>
      <c r="C35617">
        <v>470</v>
      </c>
      <c r="D35617">
        <v>3733</v>
      </c>
      <c r="E35617">
        <v>4.28</v>
      </c>
      <c r="F35617" t="s">
        <v>2047</v>
      </c>
      <c r="G35617">
        <v>31495</v>
      </c>
      <c r="H35617" t="s">
        <v>3136</v>
      </c>
      <c r="I35617" t="s">
        <v>2097</v>
      </c>
      <c r="J35617">
        <v>74884</v>
      </c>
      <c r="K35617">
        <v>5411</v>
      </c>
      <c r="L35617" t="s">
        <v>2050</v>
      </c>
    </row>
    <row r="35618" spans="1:12" x14ac:dyDescent="0.2">
      <c r="A35618">
        <v>7517960</v>
      </c>
      <c r="B35618" s="2">
        <v>40189.855555555558</v>
      </c>
      <c r="C35618">
        <v>180</v>
      </c>
      <c r="D35618">
        <v>5453</v>
      </c>
      <c r="E35618">
        <v>14.41</v>
      </c>
      <c r="F35618" t="s">
        <v>2047</v>
      </c>
      <c r="G35618">
        <v>93938</v>
      </c>
      <c r="H35618" t="s">
        <v>2829</v>
      </c>
      <c r="I35618" t="s">
        <v>2104</v>
      </c>
      <c r="J35618">
        <v>85301</v>
      </c>
      <c r="K35618">
        <v>7995</v>
      </c>
      <c r="L35618" t="s">
        <v>2050</v>
      </c>
    </row>
    <row r="35619" spans="1:12" x14ac:dyDescent="0.2">
      <c r="A35619">
        <v>7517961</v>
      </c>
      <c r="B35619" s="2">
        <v>40189.855555555558</v>
      </c>
      <c r="C35619">
        <v>264</v>
      </c>
      <c r="D35619">
        <v>2239</v>
      </c>
      <c r="E35619">
        <v>45</v>
      </c>
      <c r="F35619" t="s">
        <v>2047</v>
      </c>
      <c r="G35619">
        <v>26909</v>
      </c>
      <c r="H35619" t="s">
        <v>4430</v>
      </c>
      <c r="I35619" t="s">
        <v>2072</v>
      </c>
      <c r="J35619">
        <v>17043</v>
      </c>
      <c r="K35619">
        <v>5211</v>
      </c>
      <c r="L35619" t="s">
        <v>2050</v>
      </c>
    </row>
    <row r="35620" spans="1:12" x14ac:dyDescent="0.2">
      <c r="A35620">
        <v>7517963</v>
      </c>
      <c r="B35620" s="2">
        <v>40189.855555555558</v>
      </c>
      <c r="C35620">
        <v>1222</v>
      </c>
      <c r="D35620">
        <v>1076</v>
      </c>
      <c r="E35620">
        <v>38.700000000000003</v>
      </c>
      <c r="F35620" t="s">
        <v>2047</v>
      </c>
      <c r="G35620">
        <v>69956</v>
      </c>
      <c r="H35620" t="s">
        <v>4398</v>
      </c>
      <c r="I35620" t="s">
        <v>2444</v>
      </c>
      <c r="J35620">
        <v>83355</v>
      </c>
      <c r="K35620">
        <v>5310</v>
      </c>
      <c r="L35620" t="s">
        <v>2050</v>
      </c>
    </row>
    <row r="35621" spans="1:12" x14ac:dyDescent="0.2">
      <c r="A35621">
        <v>7517964</v>
      </c>
      <c r="B35621" s="2">
        <v>40189.855555555558</v>
      </c>
      <c r="C35621">
        <v>1986</v>
      </c>
      <c r="D35621">
        <v>5496</v>
      </c>
      <c r="E35621">
        <v>99.35</v>
      </c>
      <c r="F35621" t="s">
        <v>2047</v>
      </c>
      <c r="G35621">
        <v>78454</v>
      </c>
      <c r="H35621" t="s">
        <v>3809</v>
      </c>
      <c r="I35621" t="s">
        <v>2054</v>
      </c>
      <c r="J35621">
        <v>92173</v>
      </c>
      <c r="K35621">
        <v>5812</v>
      </c>
      <c r="L35621" t="s">
        <v>2050</v>
      </c>
    </row>
    <row r="35622" spans="1:12" x14ac:dyDescent="0.2">
      <c r="A35622">
        <v>7517965</v>
      </c>
      <c r="B35622" s="2">
        <v>40189.856944444444</v>
      </c>
      <c r="C35622">
        <v>1066</v>
      </c>
      <c r="D35622">
        <v>1126</v>
      </c>
      <c r="E35622">
        <v>80</v>
      </c>
      <c r="F35622" t="s">
        <v>2047</v>
      </c>
      <c r="G35622">
        <v>27092</v>
      </c>
      <c r="H35622" t="s">
        <v>2716</v>
      </c>
      <c r="I35622" t="s">
        <v>2072</v>
      </c>
      <c r="J35622">
        <v>18940</v>
      </c>
      <c r="K35622">
        <v>4829</v>
      </c>
      <c r="L35622" t="s">
        <v>2050</v>
      </c>
    </row>
    <row r="35623" spans="1:12" x14ac:dyDescent="0.2">
      <c r="A35623">
        <v>7517966</v>
      </c>
      <c r="B35623" s="2">
        <v>40189.856944444444</v>
      </c>
      <c r="C35623">
        <v>1313</v>
      </c>
      <c r="D35623">
        <v>4183</v>
      </c>
      <c r="E35623">
        <v>28.82</v>
      </c>
      <c r="F35623" t="s">
        <v>2047</v>
      </c>
      <c r="G35623">
        <v>75936</v>
      </c>
      <c r="H35623" t="s">
        <v>2703</v>
      </c>
      <c r="I35623" t="s">
        <v>2072</v>
      </c>
      <c r="J35623">
        <v>15084</v>
      </c>
      <c r="K35623">
        <v>5814</v>
      </c>
      <c r="L35623" t="s">
        <v>2050</v>
      </c>
    </row>
    <row r="35624" spans="1:12" x14ac:dyDescent="0.2">
      <c r="A35624">
        <v>7517967</v>
      </c>
      <c r="B35624" s="2">
        <v>40189.856944444444</v>
      </c>
      <c r="C35624">
        <v>1361</v>
      </c>
      <c r="D35624">
        <v>2880</v>
      </c>
      <c r="E35624">
        <v>2.34</v>
      </c>
      <c r="F35624" t="s">
        <v>2047</v>
      </c>
      <c r="G35624">
        <v>60569</v>
      </c>
      <c r="H35624" t="s">
        <v>2936</v>
      </c>
      <c r="I35624" t="s">
        <v>2123</v>
      </c>
      <c r="J35624">
        <v>48202</v>
      </c>
      <c r="K35624">
        <v>5300</v>
      </c>
      <c r="L35624" t="s">
        <v>2050</v>
      </c>
    </row>
    <row r="35625" spans="1:12" x14ac:dyDescent="0.2">
      <c r="A35625">
        <v>7517968</v>
      </c>
      <c r="B35625" s="2">
        <v>40189.85833333333</v>
      </c>
      <c r="C35625">
        <v>1851</v>
      </c>
      <c r="D35625">
        <v>3890</v>
      </c>
      <c r="E35625">
        <v>60.87</v>
      </c>
      <c r="F35625" t="s">
        <v>2047</v>
      </c>
      <c r="G35625">
        <v>25887</v>
      </c>
      <c r="H35625" t="s">
        <v>3418</v>
      </c>
      <c r="I35625" t="s">
        <v>2134</v>
      </c>
      <c r="J35625">
        <v>27560</v>
      </c>
      <c r="K35625">
        <v>5814</v>
      </c>
      <c r="L35625" t="s">
        <v>2050</v>
      </c>
    </row>
    <row r="35626" spans="1:12" x14ac:dyDescent="0.2">
      <c r="A35626">
        <v>7517970</v>
      </c>
      <c r="B35626" s="2">
        <v>40189.859027777777</v>
      </c>
      <c r="C35626">
        <v>1140</v>
      </c>
      <c r="D35626">
        <v>41</v>
      </c>
      <c r="E35626">
        <v>26.43</v>
      </c>
      <c r="F35626" t="s">
        <v>2047</v>
      </c>
      <c r="G35626">
        <v>87696</v>
      </c>
      <c r="H35626" t="s">
        <v>2475</v>
      </c>
      <c r="I35626" t="s">
        <v>2109</v>
      </c>
      <c r="J35626">
        <v>70510</v>
      </c>
      <c r="K35626">
        <v>5813</v>
      </c>
      <c r="L35626" t="s">
        <v>2050</v>
      </c>
    </row>
    <row r="35627" spans="1:12" x14ac:dyDescent="0.2">
      <c r="A35627">
        <v>7517971</v>
      </c>
      <c r="B35627" s="2">
        <v>40189.859027777777</v>
      </c>
      <c r="C35627">
        <v>1238</v>
      </c>
      <c r="D35627">
        <v>1195</v>
      </c>
      <c r="E35627">
        <v>97.81</v>
      </c>
      <c r="F35627" t="s">
        <v>2047</v>
      </c>
      <c r="G35627">
        <v>25717</v>
      </c>
      <c r="H35627" t="s">
        <v>4846</v>
      </c>
      <c r="I35627" t="s">
        <v>2229</v>
      </c>
      <c r="J35627">
        <v>20121</v>
      </c>
      <c r="K35627">
        <v>5812</v>
      </c>
      <c r="L35627" t="s">
        <v>2050</v>
      </c>
    </row>
    <row r="35628" spans="1:12" x14ac:dyDescent="0.2">
      <c r="A35628">
        <v>7517973</v>
      </c>
      <c r="B35628" s="2">
        <v>40189.859722222223</v>
      </c>
      <c r="C35628">
        <v>1407</v>
      </c>
      <c r="D35628">
        <v>4695</v>
      </c>
      <c r="E35628">
        <v>93.21</v>
      </c>
      <c r="F35628" t="s">
        <v>2047</v>
      </c>
      <c r="G35628">
        <v>42636</v>
      </c>
      <c r="H35628" t="s">
        <v>2440</v>
      </c>
      <c r="I35628" t="s">
        <v>2101</v>
      </c>
      <c r="J35628">
        <v>33009</v>
      </c>
      <c r="K35628">
        <v>7802</v>
      </c>
      <c r="L35628" t="s">
        <v>2050</v>
      </c>
    </row>
    <row r="35629" spans="1:12" x14ac:dyDescent="0.2">
      <c r="A35629">
        <v>7517974</v>
      </c>
      <c r="B35629" s="2">
        <v>40189.86041666667</v>
      </c>
      <c r="C35629">
        <v>275</v>
      </c>
      <c r="D35629">
        <v>3911</v>
      </c>
      <c r="E35629">
        <v>98.16</v>
      </c>
      <c r="F35629" t="s">
        <v>2047</v>
      </c>
      <c r="G35629">
        <v>4439</v>
      </c>
      <c r="H35629" t="s">
        <v>3241</v>
      </c>
      <c r="I35629" t="s">
        <v>2065</v>
      </c>
      <c r="J35629">
        <v>77587</v>
      </c>
      <c r="K35629">
        <v>5651</v>
      </c>
      <c r="L35629" t="s">
        <v>2050</v>
      </c>
    </row>
    <row r="35630" spans="1:12" x14ac:dyDescent="0.2">
      <c r="A35630">
        <v>7517976</v>
      </c>
      <c r="B35630" s="2">
        <v>40189.861111111109</v>
      </c>
      <c r="C35630">
        <v>1168</v>
      </c>
      <c r="D35630">
        <v>3239</v>
      </c>
      <c r="E35630">
        <v>36.25</v>
      </c>
      <c r="F35630" t="s">
        <v>2061</v>
      </c>
      <c r="G35630">
        <v>39021</v>
      </c>
      <c r="H35630" t="s">
        <v>2062</v>
      </c>
      <c r="I35630" t="s">
        <v>2050</v>
      </c>
      <c r="K35630">
        <v>4784</v>
      </c>
      <c r="L35630" t="s">
        <v>2050</v>
      </c>
    </row>
    <row r="35631" spans="1:12" x14ac:dyDescent="0.2">
      <c r="A35631">
        <v>7517977</v>
      </c>
      <c r="B35631" s="2">
        <v>40189.861805555556</v>
      </c>
      <c r="C35631">
        <v>1407</v>
      </c>
      <c r="D35631">
        <v>5966</v>
      </c>
      <c r="E35631">
        <v>149.03</v>
      </c>
      <c r="F35631" t="s">
        <v>2047</v>
      </c>
      <c r="G35631">
        <v>86616</v>
      </c>
      <c r="H35631" t="s">
        <v>4847</v>
      </c>
      <c r="I35631" t="s">
        <v>2080</v>
      </c>
      <c r="J35631">
        <v>35053</v>
      </c>
      <c r="K35631">
        <v>4814</v>
      </c>
      <c r="L35631" t="s">
        <v>2050</v>
      </c>
    </row>
    <row r="35632" spans="1:12" x14ac:dyDescent="0.2">
      <c r="A35632">
        <v>7517978</v>
      </c>
      <c r="B35632" s="2">
        <v>40189.862500000003</v>
      </c>
      <c r="C35632">
        <v>711</v>
      </c>
      <c r="D35632">
        <v>4689</v>
      </c>
      <c r="E35632">
        <v>80</v>
      </c>
      <c r="F35632" t="s">
        <v>2047</v>
      </c>
      <c r="G35632">
        <v>27092</v>
      </c>
      <c r="H35632" t="s">
        <v>2172</v>
      </c>
      <c r="I35632" t="s">
        <v>2113</v>
      </c>
      <c r="J35632">
        <v>62221</v>
      </c>
      <c r="K35632">
        <v>4829</v>
      </c>
      <c r="L35632" t="s">
        <v>2050</v>
      </c>
    </row>
    <row r="35633" spans="1:12" x14ac:dyDescent="0.2">
      <c r="A35633">
        <v>7517979</v>
      </c>
      <c r="B35633" s="2">
        <v>40189.862500000003</v>
      </c>
      <c r="C35633">
        <v>1281</v>
      </c>
      <c r="D35633">
        <v>5394</v>
      </c>
      <c r="E35633">
        <v>22.54</v>
      </c>
      <c r="F35633" t="s">
        <v>2047</v>
      </c>
      <c r="G35633">
        <v>92007</v>
      </c>
      <c r="H35633" t="s">
        <v>2342</v>
      </c>
      <c r="I35633" t="s">
        <v>2054</v>
      </c>
      <c r="J35633">
        <v>92376</v>
      </c>
      <c r="K35633">
        <v>5411</v>
      </c>
      <c r="L35633" t="s">
        <v>2050</v>
      </c>
    </row>
    <row r="35634" spans="1:12" x14ac:dyDescent="0.2">
      <c r="A35634">
        <v>7517980</v>
      </c>
      <c r="B35634" s="2">
        <v>40189.863194444442</v>
      </c>
      <c r="C35634">
        <v>1348</v>
      </c>
      <c r="D35634">
        <v>4982</v>
      </c>
      <c r="E35634">
        <v>2.27</v>
      </c>
      <c r="F35634" t="s">
        <v>2047</v>
      </c>
      <c r="G35634">
        <v>29230</v>
      </c>
      <c r="H35634" t="s">
        <v>2066</v>
      </c>
      <c r="I35634" t="s">
        <v>2060</v>
      </c>
      <c r="J35634">
        <v>11215</v>
      </c>
      <c r="K35634">
        <v>5921</v>
      </c>
      <c r="L35634" t="s">
        <v>2050</v>
      </c>
    </row>
    <row r="35635" spans="1:12" x14ac:dyDescent="0.2">
      <c r="A35635">
        <v>7517981</v>
      </c>
      <c r="B35635" s="2">
        <v>40189.863194444442</v>
      </c>
      <c r="C35635">
        <v>1633</v>
      </c>
      <c r="D35635">
        <v>5012</v>
      </c>
      <c r="E35635">
        <v>47.48</v>
      </c>
      <c r="F35635" t="s">
        <v>2047</v>
      </c>
      <c r="G35635">
        <v>17493</v>
      </c>
      <c r="H35635" t="s">
        <v>2592</v>
      </c>
      <c r="I35635" t="s">
        <v>2104</v>
      </c>
      <c r="J35635">
        <v>85202</v>
      </c>
      <c r="K35635">
        <v>5812</v>
      </c>
      <c r="L35635" t="s">
        <v>2050</v>
      </c>
    </row>
    <row r="35636" spans="1:12" x14ac:dyDescent="0.2">
      <c r="A35636">
        <v>7517982</v>
      </c>
      <c r="B35636" s="2">
        <v>40189.863888888889</v>
      </c>
      <c r="C35636">
        <v>133</v>
      </c>
      <c r="D35636">
        <v>2198</v>
      </c>
      <c r="E35636">
        <v>48.59</v>
      </c>
      <c r="F35636" t="s">
        <v>2047</v>
      </c>
      <c r="G35636">
        <v>64363</v>
      </c>
      <c r="H35636" t="s">
        <v>2464</v>
      </c>
      <c r="I35636" t="s">
        <v>2065</v>
      </c>
      <c r="J35636">
        <v>75081</v>
      </c>
      <c r="K35636">
        <v>5812</v>
      </c>
      <c r="L35636" t="s">
        <v>2050</v>
      </c>
    </row>
    <row r="35637" spans="1:12" x14ac:dyDescent="0.2">
      <c r="A35637">
        <v>7517983</v>
      </c>
      <c r="B35637" s="2">
        <v>40189.863888888889</v>
      </c>
      <c r="C35637">
        <v>449</v>
      </c>
      <c r="D35637">
        <v>2225</v>
      </c>
      <c r="E35637">
        <v>60.2</v>
      </c>
      <c r="F35637" t="s">
        <v>2047</v>
      </c>
      <c r="G35637">
        <v>20916</v>
      </c>
      <c r="H35637" t="s">
        <v>4628</v>
      </c>
      <c r="I35637" t="s">
        <v>2072</v>
      </c>
      <c r="J35637">
        <v>15071</v>
      </c>
      <c r="K35637">
        <v>5651</v>
      </c>
      <c r="L35637" t="s">
        <v>2050</v>
      </c>
    </row>
    <row r="35638" spans="1:12" x14ac:dyDescent="0.2">
      <c r="A35638">
        <v>7517985</v>
      </c>
      <c r="B35638" s="2">
        <v>40189.863888888889</v>
      </c>
      <c r="C35638">
        <v>1919</v>
      </c>
      <c r="D35638">
        <v>5430</v>
      </c>
      <c r="E35638">
        <v>12.22</v>
      </c>
      <c r="F35638" t="s">
        <v>2047</v>
      </c>
      <c r="G35638">
        <v>43293</v>
      </c>
      <c r="H35638" t="s">
        <v>2759</v>
      </c>
      <c r="I35638" t="s">
        <v>2060</v>
      </c>
      <c r="J35638">
        <v>11937</v>
      </c>
      <c r="K35638">
        <v>5499</v>
      </c>
      <c r="L35638" t="s">
        <v>2050</v>
      </c>
    </row>
    <row r="35639" spans="1:12" x14ac:dyDescent="0.2">
      <c r="A35639">
        <v>7517986</v>
      </c>
      <c r="B35639" s="2">
        <v>40189.864583333336</v>
      </c>
      <c r="C35639">
        <v>1959</v>
      </c>
      <c r="D35639">
        <v>89</v>
      </c>
      <c r="E35639">
        <v>52.18</v>
      </c>
      <c r="F35639" t="s">
        <v>2047</v>
      </c>
      <c r="G35639">
        <v>75936</v>
      </c>
      <c r="H35639" t="s">
        <v>4764</v>
      </c>
      <c r="I35639" t="s">
        <v>2054</v>
      </c>
      <c r="J35639">
        <v>93063</v>
      </c>
      <c r="K35639">
        <v>5814</v>
      </c>
      <c r="L35639" t="s">
        <v>2050</v>
      </c>
    </row>
    <row r="35640" spans="1:12" x14ac:dyDescent="0.2">
      <c r="A35640">
        <v>7517987</v>
      </c>
      <c r="B35640" s="2">
        <v>40189.864583333336</v>
      </c>
      <c r="C35640">
        <v>1985</v>
      </c>
      <c r="D35640">
        <v>4085</v>
      </c>
      <c r="E35640">
        <v>11.95</v>
      </c>
      <c r="F35640" t="s">
        <v>2047</v>
      </c>
      <c r="G35640">
        <v>60569</v>
      </c>
      <c r="H35640" t="s">
        <v>2384</v>
      </c>
      <c r="I35640" t="s">
        <v>2078</v>
      </c>
      <c r="J35640">
        <v>30022</v>
      </c>
      <c r="K35640">
        <v>5300</v>
      </c>
      <c r="L35640" t="s">
        <v>2050</v>
      </c>
    </row>
    <row r="35641" spans="1:12" x14ac:dyDescent="0.2">
      <c r="A35641">
        <v>7517988</v>
      </c>
      <c r="B35641" s="2">
        <v>40189.865277777775</v>
      </c>
      <c r="C35641">
        <v>433</v>
      </c>
      <c r="D35641">
        <v>3868</v>
      </c>
      <c r="E35641">
        <v>4.72</v>
      </c>
      <c r="F35641" t="s">
        <v>2047</v>
      </c>
      <c r="G35641">
        <v>13523</v>
      </c>
      <c r="H35641" t="s">
        <v>2243</v>
      </c>
      <c r="I35641" t="s">
        <v>2113</v>
      </c>
      <c r="J35641">
        <v>62638</v>
      </c>
      <c r="K35641">
        <v>5310</v>
      </c>
      <c r="L35641" t="s">
        <v>2050</v>
      </c>
    </row>
    <row r="35642" spans="1:12" x14ac:dyDescent="0.2">
      <c r="A35642">
        <v>7517989</v>
      </c>
      <c r="B35642" s="2">
        <v>40189.865277777775</v>
      </c>
      <c r="C35642">
        <v>821</v>
      </c>
      <c r="D35642">
        <v>5880</v>
      </c>
      <c r="E35642">
        <v>18.2</v>
      </c>
      <c r="F35642" t="s">
        <v>2047</v>
      </c>
      <c r="G35642">
        <v>60569</v>
      </c>
      <c r="H35642" t="s">
        <v>2287</v>
      </c>
      <c r="I35642" t="s">
        <v>2065</v>
      </c>
      <c r="J35642">
        <v>77021</v>
      </c>
      <c r="K35642">
        <v>5300</v>
      </c>
      <c r="L35642" t="s">
        <v>2050</v>
      </c>
    </row>
    <row r="35643" spans="1:12" x14ac:dyDescent="0.2">
      <c r="A35643">
        <v>7517991</v>
      </c>
      <c r="B35643" s="2">
        <v>40189.865972222222</v>
      </c>
      <c r="C35643">
        <v>1058</v>
      </c>
      <c r="D35643">
        <v>4502</v>
      </c>
      <c r="E35643">
        <v>64.38</v>
      </c>
      <c r="F35643" t="s">
        <v>2047</v>
      </c>
      <c r="G35643">
        <v>44919</v>
      </c>
      <c r="H35643" t="s">
        <v>2580</v>
      </c>
      <c r="I35643" t="s">
        <v>2150</v>
      </c>
      <c r="J35643">
        <v>37036</v>
      </c>
      <c r="K35643">
        <v>5814</v>
      </c>
      <c r="L35643" t="s">
        <v>2050</v>
      </c>
    </row>
    <row r="35644" spans="1:12" x14ac:dyDescent="0.2">
      <c r="A35644">
        <v>7517993</v>
      </c>
      <c r="B35644" s="2">
        <v>40189.866666666669</v>
      </c>
      <c r="C35644">
        <v>1039</v>
      </c>
      <c r="D35644">
        <v>5791</v>
      </c>
      <c r="E35644">
        <v>26.07</v>
      </c>
      <c r="F35644" t="s">
        <v>2047</v>
      </c>
      <c r="G35644">
        <v>34584</v>
      </c>
      <c r="H35644" t="s">
        <v>2189</v>
      </c>
      <c r="I35644" t="s">
        <v>2054</v>
      </c>
      <c r="J35644">
        <v>90033</v>
      </c>
      <c r="K35644">
        <v>5812</v>
      </c>
      <c r="L35644" t="s">
        <v>2050</v>
      </c>
    </row>
    <row r="35645" spans="1:12" x14ac:dyDescent="0.2">
      <c r="A35645">
        <v>7517994</v>
      </c>
      <c r="B35645" s="2">
        <v>40189.866666666669</v>
      </c>
      <c r="C35645">
        <v>1135</v>
      </c>
      <c r="D35645">
        <v>4977</v>
      </c>
      <c r="E35645">
        <v>-55</v>
      </c>
      <c r="F35645" t="s">
        <v>2047</v>
      </c>
      <c r="G35645">
        <v>59935</v>
      </c>
      <c r="H35645" t="s">
        <v>2677</v>
      </c>
      <c r="I35645" t="s">
        <v>2121</v>
      </c>
      <c r="J35645">
        <v>64015</v>
      </c>
      <c r="K35645">
        <v>5499</v>
      </c>
      <c r="L35645" t="s">
        <v>2050</v>
      </c>
    </row>
    <row r="35646" spans="1:12" x14ac:dyDescent="0.2">
      <c r="A35646">
        <v>7517995</v>
      </c>
      <c r="B35646" s="2">
        <v>40189.866666666669</v>
      </c>
      <c r="C35646">
        <v>1529</v>
      </c>
      <c r="D35646">
        <v>4985</v>
      </c>
      <c r="E35646">
        <v>75.489999999999995</v>
      </c>
      <c r="F35646" t="s">
        <v>2047</v>
      </c>
      <c r="G35646">
        <v>47680</v>
      </c>
      <c r="H35646" t="s">
        <v>2235</v>
      </c>
      <c r="I35646" t="s">
        <v>2101</v>
      </c>
      <c r="J35646">
        <v>33076</v>
      </c>
      <c r="K35646">
        <v>5812</v>
      </c>
      <c r="L35646" t="s">
        <v>2050</v>
      </c>
    </row>
    <row r="35647" spans="1:12" x14ac:dyDescent="0.2">
      <c r="A35647">
        <v>7517996</v>
      </c>
      <c r="B35647" s="2">
        <v>40189.867361111108</v>
      </c>
      <c r="C35647">
        <v>1150</v>
      </c>
      <c r="D35647">
        <v>4672</v>
      </c>
      <c r="E35647">
        <v>60.97</v>
      </c>
      <c r="F35647" t="s">
        <v>2047</v>
      </c>
      <c r="G35647">
        <v>21205</v>
      </c>
      <c r="H35647" t="s">
        <v>2249</v>
      </c>
      <c r="I35647" t="s">
        <v>2065</v>
      </c>
      <c r="J35647">
        <v>76054</v>
      </c>
      <c r="K35647">
        <v>5300</v>
      </c>
      <c r="L35647" t="s">
        <v>2050</v>
      </c>
    </row>
    <row r="35648" spans="1:12" x14ac:dyDescent="0.2">
      <c r="A35648">
        <v>7517997</v>
      </c>
      <c r="B35648" s="2">
        <v>40189.868750000001</v>
      </c>
      <c r="C35648">
        <v>478</v>
      </c>
      <c r="D35648">
        <v>135</v>
      </c>
      <c r="E35648">
        <v>13.93</v>
      </c>
      <c r="F35648" t="s">
        <v>2047</v>
      </c>
      <c r="G35648">
        <v>41516</v>
      </c>
      <c r="H35648" t="s">
        <v>2346</v>
      </c>
      <c r="I35648" t="s">
        <v>2078</v>
      </c>
      <c r="J35648">
        <v>30024</v>
      </c>
      <c r="K35648">
        <v>7832</v>
      </c>
      <c r="L35648" t="s">
        <v>2050</v>
      </c>
    </row>
    <row r="35649" spans="1:12" x14ac:dyDescent="0.2">
      <c r="A35649">
        <v>7517998</v>
      </c>
      <c r="B35649" s="2">
        <v>40189.868750000001</v>
      </c>
      <c r="C35649">
        <v>901</v>
      </c>
      <c r="D35649">
        <v>3729</v>
      </c>
      <c r="E35649">
        <v>159.46</v>
      </c>
      <c r="F35649" t="s">
        <v>2047</v>
      </c>
      <c r="G35649">
        <v>60569</v>
      </c>
      <c r="H35649" t="s">
        <v>2591</v>
      </c>
      <c r="I35649" t="s">
        <v>2101</v>
      </c>
      <c r="J35649">
        <v>32534</v>
      </c>
      <c r="K35649">
        <v>5300</v>
      </c>
      <c r="L35649" t="s">
        <v>2050</v>
      </c>
    </row>
    <row r="35650" spans="1:12" x14ac:dyDescent="0.2">
      <c r="A35650">
        <v>7517999</v>
      </c>
      <c r="B35650" s="2">
        <v>40189.868750000001</v>
      </c>
      <c r="C35650">
        <v>992</v>
      </c>
      <c r="D35650">
        <v>4511</v>
      </c>
      <c r="E35650">
        <v>62.09</v>
      </c>
      <c r="F35650" t="s">
        <v>2047</v>
      </c>
      <c r="G35650">
        <v>13109</v>
      </c>
      <c r="H35650" t="s">
        <v>3102</v>
      </c>
      <c r="I35650" t="s">
        <v>2229</v>
      </c>
      <c r="J35650">
        <v>23832</v>
      </c>
      <c r="K35650">
        <v>5812</v>
      </c>
      <c r="L35650" t="s">
        <v>2050</v>
      </c>
    </row>
    <row r="35651" spans="1:12" x14ac:dyDescent="0.2">
      <c r="A35651">
        <v>7518000</v>
      </c>
      <c r="B35651" s="2">
        <v>40189.868750000001</v>
      </c>
      <c r="C35651">
        <v>1361</v>
      </c>
      <c r="D35651">
        <v>2880</v>
      </c>
      <c r="E35651">
        <v>4.1100000000000003</v>
      </c>
      <c r="F35651" t="s">
        <v>2047</v>
      </c>
      <c r="G35651">
        <v>10297</v>
      </c>
      <c r="H35651" t="s">
        <v>2936</v>
      </c>
      <c r="I35651" t="s">
        <v>2123</v>
      </c>
      <c r="J35651">
        <v>48202</v>
      </c>
      <c r="K35651">
        <v>5921</v>
      </c>
      <c r="L35651" t="s">
        <v>2050</v>
      </c>
    </row>
    <row r="35652" spans="1:12" x14ac:dyDescent="0.2">
      <c r="A35652">
        <v>7518001</v>
      </c>
      <c r="B35652" s="2">
        <v>40189.869444444441</v>
      </c>
      <c r="C35652">
        <v>278</v>
      </c>
      <c r="D35652">
        <v>2518</v>
      </c>
      <c r="E35652">
        <v>121.97</v>
      </c>
      <c r="F35652" t="s">
        <v>2047</v>
      </c>
      <c r="G35652">
        <v>57998</v>
      </c>
      <c r="H35652" t="s">
        <v>2287</v>
      </c>
      <c r="I35652" t="s">
        <v>2065</v>
      </c>
      <c r="J35652">
        <v>77056</v>
      </c>
      <c r="K35652">
        <v>5300</v>
      </c>
      <c r="L35652" t="s">
        <v>2050</v>
      </c>
    </row>
    <row r="35653" spans="1:12" x14ac:dyDescent="0.2">
      <c r="A35653">
        <v>7518003</v>
      </c>
      <c r="B35653" s="2">
        <v>40189.869444444441</v>
      </c>
      <c r="C35653">
        <v>868</v>
      </c>
      <c r="D35653">
        <v>5565</v>
      </c>
      <c r="E35653">
        <v>11.44</v>
      </c>
      <c r="F35653" t="s">
        <v>2047</v>
      </c>
      <c r="G35653">
        <v>3377</v>
      </c>
      <c r="H35653" t="s">
        <v>4158</v>
      </c>
      <c r="I35653" t="s">
        <v>2097</v>
      </c>
      <c r="J35653">
        <v>73503</v>
      </c>
      <c r="K35653">
        <v>5921</v>
      </c>
      <c r="L35653" t="s">
        <v>2050</v>
      </c>
    </row>
    <row r="35654" spans="1:12" x14ac:dyDescent="0.2">
      <c r="A35654">
        <v>7518004</v>
      </c>
      <c r="B35654" s="2">
        <v>40189.870138888888</v>
      </c>
      <c r="C35654">
        <v>790</v>
      </c>
      <c r="D35654">
        <v>3350</v>
      </c>
      <c r="E35654">
        <v>30.47</v>
      </c>
      <c r="F35654" t="s">
        <v>2047</v>
      </c>
      <c r="G35654">
        <v>88586</v>
      </c>
      <c r="H35654" t="s">
        <v>2887</v>
      </c>
      <c r="I35654" t="s">
        <v>2054</v>
      </c>
      <c r="J35654">
        <v>93103</v>
      </c>
      <c r="K35654">
        <v>5812</v>
      </c>
      <c r="L35654" t="s">
        <v>2050</v>
      </c>
    </row>
    <row r="35655" spans="1:12" x14ac:dyDescent="0.2">
      <c r="A35655">
        <v>7518005</v>
      </c>
      <c r="B35655" s="2">
        <v>40189.870138888888</v>
      </c>
      <c r="C35655">
        <v>1479</v>
      </c>
      <c r="D35655">
        <v>1139</v>
      </c>
      <c r="E35655">
        <v>59.4</v>
      </c>
      <c r="F35655" t="s">
        <v>2047</v>
      </c>
      <c r="G35655">
        <v>75781</v>
      </c>
      <c r="H35655" t="s">
        <v>2367</v>
      </c>
      <c r="I35655" t="s">
        <v>2078</v>
      </c>
      <c r="J35655">
        <v>30310</v>
      </c>
      <c r="K35655">
        <v>5411</v>
      </c>
      <c r="L35655" t="s">
        <v>2050</v>
      </c>
    </row>
    <row r="35656" spans="1:12" x14ac:dyDescent="0.2">
      <c r="A35656">
        <v>7518006</v>
      </c>
      <c r="B35656" s="2">
        <v>40189.870833333334</v>
      </c>
      <c r="C35656">
        <v>200</v>
      </c>
      <c r="D35656">
        <v>2875</v>
      </c>
      <c r="E35656">
        <v>41.82</v>
      </c>
      <c r="F35656" t="s">
        <v>2061</v>
      </c>
      <c r="G35656">
        <v>73186</v>
      </c>
      <c r="H35656" t="s">
        <v>2062</v>
      </c>
      <c r="I35656" t="s">
        <v>2050</v>
      </c>
      <c r="K35656">
        <v>4814</v>
      </c>
      <c r="L35656" t="s">
        <v>2050</v>
      </c>
    </row>
    <row r="35657" spans="1:12" x14ac:dyDescent="0.2">
      <c r="A35657">
        <v>7518007</v>
      </c>
      <c r="B35657" s="2">
        <v>40189.870833333334</v>
      </c>
      <c r="C35657">
        <v>1135</v>
      </c>
      <c r="D35657">
        <v>4977</v>
      </c>
      <c r="E35657">
        <v>55</v>
      </c>
      <c r="F35657" t="s">
        <v>2047</v>
      </c>
      <c r="G35657">
        <v>59935</v>
      </c>
      <c r="H35657" t="s">
        <v>2677</v>
      </c>
      <c r="I35657" t="s">
        <v>2121</v>
      </c>
      <c r="J35657">
        <v>64015</v>
      </c>
      <c r="K35657">
        <v>5499</v>
      </c>
      <c r="L35657" t="s">
        <v>2050</v>
      </c>
    </row>
    <row r="35658" spans="1:12" x14ac:dyDescent="0.2">
      <c r="A35658">
        <v>7518009</v>
      </c>
      <c r="B35658" s="2">
        <v>40189.871527777781</v>
      </c>
      <c r="C35658">
        <v>190</v>
      </c>
      <c r="D35658">
        <v>2088</v>
      </c>
      <c r="E35658">
        <v>29.66</v>
      </c>
      <c r="F35658" t="s">
        <v>2047</v>
      </c>
      <c r="G35658">
        <v>55060</v>
      </c>
      <c r="H35658" t="s">
        <v>2225</v>
      </c>
      <c r="I35658" t="s">
        <v>2113</v>
      </c>
      <c r="J35658">
        <v>60077</v>
      </c>
      <c r="K35658">
        <v>5812</v>
      </c>
      <c r="L35658" t="s">
        <v>2050</v>
      </c>
    </row>
    <row r="35659" spans="1:12" x14ac:dyDescent="0.2">
      <c r="A35659">
        <v>7518010</v>
      </c>
      <c r="B35659" s="2">
        <v>40189.871527777781</v>
      </c>
      <c r="C35659">
        <v>1081</v>
      </c>
      <c r="D35659">
        <v>3892</v>
      </c>
      <c r="E35659">
        <v>65.459999999999994</v>
      </c>
      <c r="F35659" t="s">
        <v>2047</v>
      </c>
      <c r="G35659">
        <v>75936</v>
      </c>
      <c r="H35659" t="s">
        <v>2434</v>
      </c>
      <c r="I35659" t="s">
        <v>2091</v>
      </c>
      <c r="J35659">
        <v>80013</v>
      </c>
      <c r="K35659">
        <v>5814</v>
      </c>
      <c r="L35659" t="s">
        <v>2050</v>
      </c>
    </row>
    <row r="35660" spans="1:12" x14ac:dyDescent="0.2">
      <c r="A35660">
        <v>7518011</v>
      </c>
      <c r="B35660" s="2">
        <v>40189.87222222222</v>
      </c>
      <c r="C35660">
        <v>157</v>
      </c>
      <c r="D35660">
        <v>969</v>
      </c>
      <c r="E35660">
        <v>47.42</v>
      </c>
      <c r="F35660" t="s">
        <v>2047</v>
      </c>
      <c r="G35660">
        <v>69972</v>
      </c>
      <c r="H35660" t="s">
        <v>4669</v>
      </c>
      <c r="I35660" t="s">
        <v>2060</v>
      </c>
      <c r="J35660">
        <v>14304</v>
      </c>
      <c r="K35660">
        <v>5814</v>
      </c>
      <c r="L35660" t="s">
        <v>2050</v>
      </c>
    </row>
    <row r="35661" spans="1:12" x14ac:dyDescent="0.2">
      <c r="A35661">
        <v>7518012</v>
      </c>
      <c r="B35661" s="2">
        <v>40189.87222222222</v>
      </c>
      <c r="C35661">
        <v>719</v>
      </c>
      <c r="D35661">
        <v>5518</v>
      </c>
      <c r="E35661">
        <v>42.31</v>
      </c>
      <c r="F35661" t="s">
        <v>2047</v>
      </c>
      <c r="G35661">
        <v>48919</v>
      </c>
      <c r="H35661" t="s">
        <v>3331</v>
      </c>
      <c r="I35661" t="s">
        <v>2444</v>
      </c>
      <c r="J35661">
        <v>83442</v>
      </c>
      <c r="K35661">
        <v>5311</v>
      </c>
      <c r="L35661" t="s">
        <v>2050</v>
      </c>
    </row>
    <row r="35662" spans="1:12" x14ac:dyDescent="0.2">
      <c r="A35662">
        <v>7518013</v>
      </c>
      <c r="B35662" s="2">
        <v>40189.872916666667</v>
      </c>
      <c r="C35662">
        <v>277</v>
      </c>
      <c r="D35662">
        <v>4264</v>
      </c>
      <c r="E35662">
        <v>25.08</v>
      </c>
      <c r="F35662" t="s">
        <v>2047</v>
      </c>
      <c r="G35662">
        <v>77794</v>
      </c>
      <c r="H35662" t="s">
        <v>4777</v>
      </c>
      <c r="I35662" t="s">
        <v>2065</v>
      </c>
      <c r="J35662">
        <v>75028</v>
      </c>
      <c r="K35662">
        <v>5812</v>
      </c>
      <c r="L35662" t="s">
        <v>2050</v>
      </c>
    </row>
    <row r="35663" spans="1:12" x14ac:dyDescent="0.2">
      <c r="A35663">
        <v>7518015</v>
      </c>
      <c r="B35663" s="2">
        <v>40189.872916666667</v>
      </c>
      <c r="C35663">
        <v>1967</v>
      </c>
      <c r="D35663">
        <v>4494</v>
      </c>
      <c r="E35663">
        <v>23.06</v>
      </c>
      <c r="F35663" t="s">
        <v>2047</v>
      </c>
      <c r="G35663">
        <v>46978</v>
      </c>
      <c r="H35663" t="s">
        <v>2787</v>
      </c>
      <c r="I35663" t="s">
        <v>2054</v>
      </c>
      <c r="J35663">
        <v>92630</v>
      </c>
      <c r="K35663">
        <v>5411</v>
      </c>
      <c r="L35663" t="s">
        <v>2050</v>
      </c>
    </row>
    <row r="35664" spans="1:12" x14ac:dyDescent="0.2">
      <c r="A35664">
        <v>7518016</v>
      </c>
      <c r="B35664" s="2">
        <v>40189.873611111114</v>
      </c>
      <c r="C35664">
        <v>1135</v>
      </c>
      <c r="D35664">
        <v>4977</v>
      </c>
      <c r="E35664">
        <v>114.79</v>
      </c>
      <c r="F35664" t="s">
        <v>2047</v>
      </c>
      <c r="G35664">
        <v>59935</v>
      </c>
      <c r="H35664" t="s">
        <v>2677</v>
      </c>
      <c r="I35664" t="s">
        <v>2121</v>
      </c>
      <c r="J35664">
        <v>64015</v>
      </c>
      <c r="K35664">
        <v>5499</v>
      </c>
      <c r="L35664" t="s">
        <v>2050</v>
      </c>
    </row>
    <row r="35665" spans="1:12" x14ac:dyDescent="0.2">
      <c r="A35665">
        <v>7518017</v>
      </c>
      <c r="B35665" s="2">
        <v>40189.873611111114</v>
      </c>
      <c r="C35665">
        <v>1209</v>
      </c>
      <c r="D35665">
        <v>3362</v>
      </c>
      <c r="E35665">
        <v>107.55</v>
      </c>
      <c r="F35665" t="s">
        <v>2047</v>
      </c>
      <c r="G35665">
        <v>86410</v>
      </c>
      <c r="H35665" t="s">
        <v>4202</v>
      </c>
      <c r="I35665" t="s">
        <v>2060</v>
      </c>
      <c r="J35665">
        <v>10956</v>
      </c>
      <c r="K35665">
        <v>5211</v>
      </c>
      <c r="L35665" t="s">
        <v>2050</v>
      </c>
    </row>
    <row r="35666" spans="1:12" x14ac:dyDescent="0.2">
      <c r="A35666">
        <v>7518019</v>
      </c>
      <c r="B35666" s="2">
        <v>40189.874305555553</v>
      </c>
      <c r="C35666">
        <v>1376</v>
      </c>
      <c r="D35666">
        <v>2182</v>
      </c>
      <c r="E35666">
        <v>93.67</v>
      </c>
      <c r="F35666" t="s">
        <v>2047</v>
      </c>
      <c r="G35666">
        <v>32175</v>
      </c>
      <c r="H35666" t="s">
        <v>2073</v>
      </c>
      <c r="I35666" t="s">
        <v>2065</v>
      </c>
      <c r="J35666">
        <v>78613</v>
      </c>
      <c r="K35666">
        <v>7538</v>
      </c>
      <c r="L35666" t="s">
        <v>2050</v>
      </c>
    </row>
    <row r="35667" spans="1:12" x14ac:dyDescent="0.2">
      <c r="A35667">
        <v>7518020</v>
      </c>
      <c r="B35667" s="2">
        <v>40189.875</v>
      </c>
      <c r="C35667">
        <v>323</v>
      </c>
      <c r="D35667">
        <v>4268</v>
      </c>
      <c r="E35667">
        <v>-88</v>
      </c>
      <c r="F35667" t="s">
        <v>2047</v>
      </c>
      <c r="G35667">
        <v>61195</v>
      </c>
      <c r="H35667" t="s">
        <v>2164</v>
      </c>
      <c r="I35667" t="s">
        <v>2054</v>
      </c>
      <c r="J35667">
        <v>93726</v>
      </c>
      <c r="K35667">
        <v>5541</v>
      </c>
      <c r="L35667" t="s">
        <v>2050</v>
      </c>
    </row>
    <row r="35668" spans="1:12" x14ac:dyDescent="0.2">
      <c r="A35668">
        <v>7518021</v>
      </c>
      <c r="B35668" s="2">
        <v>40189.875</v>
      </c>
      <c r="C35668">
        <v>1140</v>
      </c>
      <c r="D35668">
        <v>41</v>
      </c>
      <c r="E35668">
        <v>35.94</v>
      </c>
      <c r="F35668" t="s">
        <v>2047</v>
      </c>
      <c r="G35668">
        <v>87696</v>
      </c>
      <c r="H35668" t="s">
        <v>2475</v>
      </c>
      <c r="I35668" t="s">
        <v>2109</v>
      </c>
      <c r="J35668">
        <v>70510</v>
      </c>
      <c r="K35668">
        <v>5813</v>
      </c>
      <c r="L35668" t="s">
        <v>2050</v>
      </c>
    </row>
    <row r="35669" spans="1:12" x14ac:dyDescent="0.2">
      <c r="A35669">
        <v>7518022</v>
      </c>
      <c r="B35669" s="2">
        <v>40189.875</v>
      </c>
      <c r="C35669">
        <v>1595</v>
      </c>
      <c r="D35669">
        <v>2429</v>
      </c>
      <c r="E35669">
        <v>147.36000000000001</v>
      </c>
      <c r="F35669" t="s">
        <v>2047</v>
      </c>
      <c r="G35669">
        <v>19964</v>
      </c>
      <c r="H35669" t="s">
        <v>2059</v>
      </c>
      <c r="I35669" t="s">
        <v>2060</v>
      </c>
      <c r="J35669">
        <v>10463</v>
      </c>
      <c r="K35669">
        <v>5311</v>
      </c>
      <c r="L35669" t="s">
        <v>2050</v>
      </c>
    </row>
    <row r="35670" spans="1:12" x14ac:dyDescent="0.2">
      <c r="A35670">
        <v>7518024</v>
      </c>
      <c r="B35670" s="2">
        <v>40189.875694444447</v>
      </c>
      <c r="C35670">
        <v>20</v>
      </c>
      <c r="D35670">
        <v>5535</v>
      </c>
      <c r="E35670">
        <v>475</v>
      </c>
      <c r="F35670" t="s">
        <v>2047</v>
      </c>
      <c r="G35670">
        <v>78644</v>
      </c>
      <c r="H35670" t="s">
        <v>2309</v>
      </c>
      <c r="I35670" t="s">
        <v>2192</v>
      </c>
      <c r="J35670">
        <v>89148</v>
      </c>
      <c r="K35670">
        <v>3775</v>
      </c>
      <c r="L35670" t="s">
        <v>2050</v>
      </c>
    </row>
    <row r="35671" spans="1:12" x14ac:dyDescent="0.2">
      <c r="A35671">
        <v>7518025</v>
      </c>
      <c r="B35671" s="2">
        <v>40189.875694444447</v>
      </c>
      <c r="C35671">
        <v>1529</v>
      </c>
      <c r="D35671">
        <v>4985</v>
      </c>
      <c r="E35671">
        <v>40.22</v>
      </c>
      <c r="F35671" t="s">
        <v>2047</v>
      </c>
      <c r="G35671">
        <v>47680</v>
      </c>
      <c r="H35671" t="s">
        <v>2235</v>
      </c>
      <c r="I35671" t="s">
        <v>2101</v>
      </c>
      <c r="J35671">
        <v>33076</v>
      </c>
      <c r="K35671">
        <v>5812</v>
      </c>
      <c r="L35671" t="s">
        <v>2050</v>
      </c>
    </row>
    <row r="35672" spans="1:12" x14ac:dyDescent="0.2">
      <c r="A35672">
        <v>7518026</v>
      </c>
      <c r="B35672" s="2">
        <v>40189.875694444447</v>
      </c>
      <c r="C35672">
        <v>1604</v>
      </c>
      <c r="D35672">
        <v>1095</v>
      </c>
      <c r="E35672">
        <v>42.85</v>
      </c>
      <c r="F35672" t="s">
        <v>2061</v>
      </c>
      <c r="G35672">
        <v>88459</v>
      </c>
      <c r="H35672" t="s">
        <v>2062</v>
      </c>
      <c r="I35672" t="s">
        <v>2050</v>
      </c>
      <c r="K35672">
        <v>5311</v>
      </c>
      <c r="L35672" t="s">
        <v>2050</v>
      </c>
    </row>
    <row r="35673" spans="1:12" x14ac:dyDescent="0.2">
      <c r="A35673">
        <v>7518027</v>
      </c>
      <c r="B35673" s="2">
        <v>40189.877083333333</v>
      </c>
      <c r="C35673">
        <v>280</v>
      </c>
      <c r="D35673">
        <v>2959</v>
      </c>
      <c r="E35673">
        <v>87.12</v>
      </c>
      <c r="F35673" t="s">
        <v>2047</v>
      </c>
      <c r="G35673">
        <v>50783</v>
      </c>
      <c r="H35673" t="s">
        <v>2424</v>
      </c>
      <c r="I35673" t="s">
        <v>2054</v>
      </c>
      <c r="J35673">
        <v>94804</v>
      </c>
      <c r="K35673">
        <v>5411</v>
      </c>
      <c r="L35673" t="s">
        <v>2050</v>
      </c>
    </row>
    <row r="35674" spans="1:12" x14ac:dyDescent="0.2">
      <c r="A35674">
        <v>7518028</v>
      </c>
      <c r="B35674" s="2">
        <v>40189.877083333333</v>
      </c>
      <c r="C35674">
        <v>716</v>
      </c>
      <c r="D35674">
        <v>4715</v>
      </c>
      <c r="E35674">
        <v>56.6</v>
      </c>
      <c r="F35674" t="s">
        <v>2047</v>
      </c>
      <c r="G35674">
        <v>37369</v>
      </c>
      <c r="H35674" t="s">
        <v>2972</v>
      </c>
      <c r="I35674" t="s">
        <v>2054</v>
      </c>
      <c r="J35674">
        <v>92252</v>
      </c>
      <c r="K35674">
        <v>4111</v>
      </c>
      <c r="L35674" t="s">
        <v>2050</v>
      </c>
    </row>
    <row r="35675" spans="1:12" x14ac:dyDescent="0.2">
      <c r="A35675">
        <v>7518029</v>
      </c>
      <c r="B35675" s="2">
        <v>40189.877083333333</v>
      </c>
      <c r="C35675">
        <v>1183</v>
      </c>
      <c r="D35675">
        <v>4701</v>
      </c>
      <c r="E35675">
        <v>17.29</v>
      </c>
      <c r="F35675" t="s">
        <v>2047</v>
      </c>
      <c r="G35675">
        <v>47090</v>
      </c>
      <c r="H35675" t="s">
        <v>2434</v>
      </c>
      <c r="I35675" t="s">
        <v>2091</v>
      </c>
      <c r="J35675">
        <v>80012</v>
      </c>
      <c r="K35675">
        <v>5812</v>
      </c>
      <c r="L35675" t="s">
        <v>2050</v>
      </c>
    </row>
    <row r="35676" spans="1:12" x14ac:dyDescent="0.2">
      <c r="A35676">
        <v>7518030</v>
      </c>
      <c r="B35676" s="2">
        <v>40189.877083333333</v>
      </c>
      <c r="C35676">
        <v>1407</v>
      </c>
      <c r="D35676">
        <v>4695</v>
      </c>
      <c r="E35676">
        <v>44.89</v>
      </c>
      <c r="F35676" t="s">
        <v>2047</v>
      </c>
      <c r="G35676">
        <v>97555</v>
      </c>
      <c r="H35676" t="s">
        <v>4848</v>
      </c>
      <c r="I35676" t="s">
        <v>2080</v>
      </c>
      <c r="J35676">
        <v>35040</v>
      </c>
      <c r="K35676">
        <v>7832</v>
      </c>
      <c r="L35676" t="s">
        <v>2050</v>
      </c>
    </row>
    <row r="35677" spans="1:12" x14ac:dyDescent="0.2">
      <c r="A35677">
        <v>7518031</v>
      </c>
      <c r="B35677" s="2">
        <v>40189.87777777778</v>
      </c>
      <c r="C35677">
        <v>1497</v>
      </c>
      <c r="D35677">
        <v>3655</v>
      </c>
      <c r="E35677">
        <v>49.48</v>
      </c>
      <c r="F35677" t="s">
        <v>2047</v>
      </c>
      <c r="G35677">
        <v>20519</v>
      </c>
      <c r="H35677" t="s">
        <v>2129</v>
      </c>
      <c r="I35677" t="s">
        <v>2054</v>
      </c>
      <c r="J35677">
        <v>95842</v>
      </c>
      <c r="K35677">
        <v>5942</v>
      </c>
      <c r="L35677" t="s">
        <v>2050</v>
      </c>
    </row>
    <row r="35678" spans="1:12" x14ac:dyDescent="0.2">
      <c r="A35678">
        <v>7518032</v>
      </c>
      <c r="B35678" s="2">
        <v>40189.87777777778</v>
      </c>
      <c r="C35678">
        <v>1696</v>
      </c>
      <c r="D35678">
        <v>2408</v>
      </c>
      <c r="E35678">
        <v>61.1</v>
      </c>
      <c r="F35678" t="s">
        <v>2047</v>
      </c>
      <c r="G35678">
        <v>37965</v>
      </c>
      <c r="H35678" t="s">
        <v>2209</v>
      </c>
      <c r="I35678" t="s">
        <v>2101</v>
      </c>
      <c r="J35678">
        <v>32952</v>
      </c>
      <c r="K35678">
        <v>5812</v>
      </c>
      <c r="L35678" t="s">
        <v>2050</v>
      </c>
    </row>
    <row r="35679" spans="1:12" x14ac:dyDescent="0.2">
      <c r="A35679">
        <v>7518033</v>
      </c>
      <c r="B35679" s="2">
        <v>40189.87777777778</v>
      </c>
      <c r="C35679">
        <v>1849</v>
      </c>
      <c r="D35679">
        <v>5904</v>
      </c>
      <c r="E35679">
        <v>43.06</v>
      </c>
      <c r="F35679" t="s">
        <v>2047</v>
      </c>
      <c r="G35679">
        <v>70692</v>
      </c>
      <c r="H35679" t="s">
        <v>2085</v>
      </c>
      <c r="I35679" t="s">
        <v>2086</v>
      </c>
      <c r="J35679">
        <v>98445</v>
      </c>
      <c r="K35679">
        <v>5812</v>
      </c>
      <c r="L35679" t="s">
        <v>2050</v>
      </c>
    </row>
    <row r="35680" spans="1:12" x14ac:dyDescent="0.2">
      <c r="A35680">
        <v>7518034</v>
      </c>
      <c r="B35680" s="2">
        <v>40189.879166666666</v>
      </c>
      <c r="C35680">
        <v>1145</v>
      </c>
      <c r="D35680">
        <v>5444</v>
      </c>
      <c r="E35680">
        <v>21.75</v>
      </c>
      <c r="F35680" t="s">
        <v>2061</v>
      </c>
      <c r="G35680">
        <v>16798</v>
      </c>
      <c r="H35680" t="s">
        <v>2062</v>
      </c>
      <c r="I35680" t="s">
        <v>2050</v>
      </c>
      <c r="K35680">
        <v>4121</v>
      </c>
      <c r="L35680" t="s">
        <v>2050</v>
      </c>
    </row>
    <row r="35681" spans="1:12" x14ac:dyDescent="0.2">
      <c r="A35681">
        <v>7518036</v>
      </c>
      <c r="B35681" s="2">
        <v>40189.879861111112</v>
      </c>
      <c r="C35681">
        <v>356</v>
      </c>
      <c r="D35681">
        <v>3251</v>
      </c>
      <c r="E35681">
        <v>47.68</v>
      </c>
      <c r="F35681" t="s">
        <v>2047</v>
      </c>
      <c r="G35681">
        <v>78454</v>
      </c>
      <c r="H35681" t="s">
        <v>2387</v>
      </c>
      <c r="I35681" t="s">
        <v>2101</v>
      </c>
      <c r="J35681">
        <v>34997</v>
      </c>
      <c r="K35681">
        <v>5812</v>
      </c>
      <c r="L35681" t="s">
        <v>2050</v>
      </c>
    </row>
    <row r="35682" spans="1:12" x14ac:dyDescent="0.2">
      <c r="A35682">
        <v>7518037</v>
      </c>
      <c r="B35682" s="2">
        <v>40189.881249999999</v>
      </c>
      <c r="C35682">
        <v>241</v>
      </c>
      <c r="D35682">
        <v>4506</v>
      </c>
      <c r="E35682">
        <v>54.9</v>
      </c>
      <c r="F35682" t="s">
        <v>2047</v>
      </c>
      <c r="G35682">
        <v>92883</v>
      </c>
      <c r="H35682" t="s">
        <v>2175</v>
      </c>
      <c r="I35682" t="s">
        <v>2134</v>
      </c>
      <c r="J35682">
        <v>28379</v>
      </c>
      <c r="K35682">
        <v>5812</v>
      </c>
      <c r="L35682" t="s">
        <v>2050</v>
      </c>
    </row>
    <row r="35683" spans="1:12" x14ac:dyDescent="0.2">
      <c r="A35683">
        <v>7518038</v>
      </c>
      <c r="B35683" s="2">
        <v>40189.881944444445</v>
      </c>
      <c r="C35683">
        <v>323</v>
      </c>
      <c r="D35683">
        <v>4268</v>
      </c>
      <c r="E35683">
        <v>9.85</v>
      </c>
      <c r="F35683" t="s">
        <v>2047</v>
      </c>
      <c r="G35683">
        <v>61195</v>
      </c>
      <c r="H35683" t="s">
        <v>2164</v>
      </c>
      <c r="I35683" t="s">
        <v>2054</v>
      </c>
      <c r="J35683">
        <v>93726</v>
      </c>
      <c r="K35683">
        <v>5541</v>
      </c>
      <c r="L35683" t="s">
        <v>2050</v>
      </c>
    </row>
    <row r="35684" spans="1:12" x14ac:dyDescent="0.2">
      <c r="A35684">
        <v>7518040</v>
      </c>
      <c r="B35684" s="2">
        <v>40189.882638888892</v>
      </c>
      <c r="C35684">
        <v>997</v>
      </c>
      <c r="D35684">
        <v>5046</v>
      </c>
      <c r="E35684">
        <v>13.45</v>
      </c>
      <c r="F35684" t="s">
        <v>2047</v>
      </c>
      <c r="G35684">
        <v>62099</v>
      </c>
      <c r="H35684" t="s">
        <v>4248</v>
      </c>
      <c r="I35684" t="s">
        <v>2134</v>
      </c>
      <c r="J35684">
        <v>27513</v>
      </c>
      <c r="K35684">
        <v>5921</v>
      </c>
      <c r="L35684" t="s">
        <v>2050</v>
      </c>
    </row>
    <row r="35685" spans="1:12" x14ac:dyDescent="0.2">
      <c r="A35685">
        <v>7518041</v>
      </c>
      <c r="B35685" s="2">
        <v>40189.883333333331</v>
      </c>
      <c r="C35685">
        <v>1678</v>
      </c>
      <c r="D35685">
        <v>5921</v>
      </c>
      <c r="E35685">
        <v>52.96</v>
      </c>
      <c r="F35685" t="s">
        <v>2047</v>
      </c>
      <c r="G35685">
        <v>67835</v>
      </c>
      <c r="H35685" t="s">
        <v>2265</v>
      </c>
      <c r="I35685" t="s">
        <v>2083</v>
      </c>
      <c r="J35685">
        <v>6109</v>
      </c>
      <c r="K35685">
        <v>4900</v>
      </c>
      <c r="L35685" t="s">
        <v>2050</v>
      </c>
    </row>
    <row r="35686" spans="1:12" x14ac:dyDescent="0.2">
      <c r="A35686">
        <v>7518042</v>
      </c>
      <c r="B35686" s="2">
        <v>40189.884027777778</v>
      </c>
      <c r="C35686">
        <v>676</v>
      </c>
      <c r="D35686">
        <v>3910</v>
      </c>
      <c r="E35686">
        <v>43.01</v>
      </c>
      <c r="F35686" t="s">
        <v>2047</v>
      </c>
      <c r="G35686">
        <v>78454</v>
      </c>
      <c r="H35686" t="s">
        <v>2875</v>
      </c>
      <c r="I35686" t="s">
        <v>2065</v>
      </c>
      <c r="J35686">
        <v>75060</v>
      </c>
      <c r="K35686">
        <v>5812</v>
      </c>
      <c r="L35686" t="s">
        <v>2050</v>
      </c>
    </row>
    <row r="35687" spans="1:12" x14ac:dyDescent="0.2">
      <c r="A35687">
        <v>7518044</v>
      </c>
      <c r="B35687" s="2">
        <v>40189.884722222225</v>
      </c>
      <c r="C35687">
        <v>1671</v>
      </c>
      <c r="D35687">
        <v>5785</v>
      </c>
      <c r="E35687">
        <v>4.82</v>
      </c>
      <c r="F35687" t="s">
        <v>2047</v>
      </c>
      <c r="G35687">
        <v>68751</v>
      </c>
      <c r="H35687" t="s">
        <v>2540</v>
      </c>
      <c r="I35687" t="s">
        <v>2101</v>
      </c>
      <c r="J35687">
        <v>33613</v>
      </c>
      <c r="K35687">
        <v>5651</v>
      </c>
      <c r="L35687" t="s">
        <v>2050</v>
      </c>
    </row>
    <row r="35688" spans="1:12" x14ac:dyDescent="0.2">
      <c r="A35688">
        <v>7518045</v>
      </c>
      <c r="B35688" s="2">
        <v>40189.884722222225</v>
      </c>
      <c r="C35688">
        <v>1842</v>
      </c>
      <c r="D35688">
        <v>5426</v>
      </c>
      <c r="E35688">
        <v>20.53</v>
      </c>
      <c r="F35688" t="s">
        <v>2047</v>
      </c>
      <c r="G35688">
        <v>75936</v>
      </c>
      <c r="H35688" t="s">
        <v>2154</v>
      </c>
      <c r="I35688" t="s">
        <v>2155</v>
      </c>
      <c r="J35688">
        <v>87121</v>
      </c>
      <c r="K35688">
        <v>5814</v>
      </c>
      <c r="L35688" t="s">
        <v>2050</v>
      </c>
    </row>
    <row r="35689" spans="1:12" x14ac:dyDescent="0.2">
      <c r="A35689">
        <v>7518046</v>
      </c>
      <c r="B35689" s="2">
        <v>40189.884722222225</v>
      </c>
      <c r="C35689">
        <v>1879</v>
      </c>
      <c r="D35689">
        <v>5399</v>
      </c>
      <c r="E35689">
        <v>162.13</v>
      </c>
      <c r="F35689" t="s">
        <v>2047</v>
      </c>
      <c r="G35689">
        <v>34752</v>
      </c>
      <c r="H35689" t="s">
        <v>2713</v>
      </c>
      <c r="I35689" t="s">
        <v>2134</v>
      </c>
      <c r="J35689">
        <v>28147</v>
      </c>
      <c r="K35689">
        <v>4900</v>
      </c>
      <c r="L35689" t="s">
        <v>2050</v>
      </c>
    </row>
    <row r="35690" spans="1:12" x14ac:dyDescent="0.2">
      <c r="A35690">
        <v>7518047</v>
      </c>
      <c r="B35690" s="2">
        <v>40189.884722222225</v>
      </c>
      <c r="C35690">
        <v>1995</v>
      </c>
      <c r="D35690">
        <v>4180</v>
      </c>
      <c r="E35690">
        <v>35.6</v>
      </c>
      <c r="F35690" t="s">
        <v>2047</v>
      </c>
      <c r="G35690">
        <v>44919</v>
      </c>
      <c r="H35690" t="s">
        <v>2792</v>
      </c>
      <c r="I35690" t="s">
        <v>2072</v>
      </c>
      <c r="J35690">
        <v>17212</v>
      </c>
      <c r="K35690">
        <v>5814</v>
      </c>
      <c r="L35690" t="s">
        <v>2050</v>
      </c>
    </row>
    <row r="35691" spans="1:12" x14ac:dyDescent="0.2">
      <c r="A35691">
        <v>7518048</v>
      </c>
      <c r="B35691" s="2">
        <v>40189.885416666664</v>
      </c>
      <c r="C35691">
        <v>1817</v>
      </c>
      <c r="D35691">
        <v>2530</v>
      </c>
      <c r="E35691">
        <v>62.59</v>
      </c>
      <c r="F35691" t="s">
        <v>2047</v>
      </c>
      <c r="G35691">
        <v>36600</v>
      </c>
      <c r="H35691" t="s">
        <v>2064</v>
      </c>
      <c r="I35691" t="s">
        <v>2065</v>
      </c>
      <c r="J35691">
        <v>77584</v>
      </c>
      <c r="K35691">
        <v>5812</v>
      </c>
      <c r="L35691" t="s">
        <v>2050</v>
      </c>
    </row>
    <row r="35692" spans="1:12" x14ac:dyDescent="0.2">
      <c r="A35692">
        <v>7518049</v>
      </c>
      <c r="B35692" s="2">
        <v>40189.886805555558</v>
      </c>
      <c r="C35692">
        <v>1873</v>
      </c>
      <c r="D35692">
        <v>4741</v>
      </c>
      <c r="E35692">
        <v>38.049999999999997</v>
      </c>
      <c r="F35692" t="s">
        <v>2061</v>
      </c>
      <c r="G35692">
        <v>41122</v>
      </c>
      <c r="H35692" t="s">
        <v>2062</v>
      </c>
      <c r="I35692" t="s">
        <v>2050</v>
      </c>
      <c r="K35692">
        <v>4784</v>
      </c>
      <c r="L35692" t="s">
        <v>2050</v>
      </c>
    </row>
    <row r="35693" spans="1:12" x14ac:dyDescent="0.2">
      <c r="A35693">
        <v>7518050</v>
      </c>
      <c r="B35693" s="2">
        <v>40189.887499999997</v>
      </c>
      <c r="C35693">
        <v>408</v>
      </c>
      <c r="D35693">
        <v>2515</v>
      </c>
      <c r="E35693">
        <v>46.41</v>
      </c>
      <c r="F35693" t="s">
        <v>2047</v>
      </c>
      <c r="G35693">
        <v>48919</v>
      </c>
      <c r="H35693" t="s">
        <v>4134</v>
      </c>
      <c r="I35693" t="s">
        <v>2076</v>
      </c>
      <c r="J35693">
        <v>54853</v>
      </c>
      <c r="K35693">
        <v>5311</v>
      </c>
      <c r="L35693" t="s">
        <v>2050</v>
      </c>
    </row>
    <row r="35694" spans="1:12" x14ac:dyDescent="0.2">
      <c r="A35694">
        <v>7518051</v>
      </c>
      <c r="B35694" s="2">
        <v>40189.887499999997</v>
      </c>
      <c r="C35694">
        <v>705</v>
      </c>
      <c r="D35694">
        <v>4597</v>
      </c>
      <c r="E35694">
        <v>22.77</v>
      </c>
      <c r="F35694" t="s">
        <v>2047</v>
      </c>
      <c r="G35694">
        <v>84767</v>
      </c>
      <c r="H35694" t="s">
        <v>2496</v>
      </c>
      <c r="I35694" t="s">
        <v>2054</v>
      </c>
      <c r="J35694">
        <v>94598</v>
      </c>
      <c r="K35694">
        <v>7538</v>
      </c>
      <c r="L35694" t="s">
        <v>2050</v>
      </c>
    </row>
    <row r="35695" spans="1:12" x14ac:dyDescent="0.2">
      <c r="A35695">
        <v>7518052</v>
      </c>
      <c r="B35695" s="2">
        <v>40189.888194444444</v>
      </c>
      <c r="C35695">
        <v>323</v>
      </c>
      <c r="D35695">
        <v>4268</v>
      </c>
      <c r="E35695">
        <v>11.27</v>
      </c>
      <c r="F35695" t="s">
        <v>2047</v>
      </c>
      <c r="G35695">
        <v>32858</v>
      </c>
      <c r="H35695" t="s">
        <v>2164</v>
      </c>
      <c r="I35695" t="s">
        <v>2054</v>
      </c>
      <c r="J35695">
        <v>93725</v>
      </c>
      <c r="K35695">
        <v>5311</v>
      </c>
      <c r="L35695" t="s">
        <v>2050</v>
      </c>
    </row>
    <row r="35696" spans="1:12" x14ac:dyDescent="0.2">
      <c r="A35696">
        <v>7518053</v>
      </c>
      <c r="B35696" s="2">
        <v>40189.888194444444</v>
      </c>
      <c r="C35696">
        <v>1300</v>
      </c>
      <c r="D35696">
        <v>5754</v>
      </c>
      <c r="E35696">
        <v>18.649999999999999</v>
      </c>
      <c r="F35696" t="s">
        <v>2047</v>
      </c>
      <c r="G35696">
        <v>31893</v>
      </c>
      <c r="H35696" t="s">
        <v>3781</v>
      </c>
      <c r="I35696" t="s">
        <v>2145</v>
      </c>
      <c r="J35696">
        <v>71730</v>
      </c>
      <c r="K35696">
        <v>5311</v>
      </c>
      <c r="L35696" t="s">
        <v>2050</v>
      </c>
    </row>
    <row r="35697" spans="1:12" x14ac:dyDescent="0.2">
      <c r="A35697">
        <v>7518054</v>
      </c>
      <c r="B35697" s="2">
        <v>40189.888888888891</v>
      </c>
      <c r="C35697">
        <v>2</v>
      </c>
      <c r="D35697">
        <v>2576</v>
      </c>
      <c r="E35697">
        <v>29.05</v>
      </c>
      <c r="F35697" t="s">
        <v>2047</v>
      </c>
      <c r="G35697">
        <v>20519</v>
      </c>
      <c r="H35697" t="s">
        <v>2059</v>
      </c>
      <c r="I35697" t="s">
        <v>2060</v>
      </c>
      <c r="J35697">
        <v>10464</v>
      </c>
      <c r="K35697">
        <v>5942</v>
      </c>
      <c r="L35697" t="s">
        <v>2050</v>
      </c>
    </row>
    <row r="35698" spans="1:12" x14ac:dyDescent="0.2">
      <c r="A35698">
        <v>7518055</v>
      </c>
      <c r="B35698" s="2">
        <v>40189.888888888891</v>
      </c>
      <c r="C35698">
        <v>4</v>
      </c>
      <c r="D35698">
        <v>3413</v>
      </c>
      <c r="E35698">
        <v>41.11</v>
      </c>
      <c r="F35698" t="s">
        <v>2047</v>
      </c>
      <c r="G35698">
        <v>88646</v>
      </c>
      <c r="H35698" t="s">
        <v>2453</v>
      </c>
      <c r="I35698" t="s">
        <v>2086</v>
      </c>
      <c r="J35698">
        <v>98122</v>
      </c>
      <c r="K35698">
        <v>5812</v>
      </c>
      <c r="L35698" t="s">
        <v>2050</v>
      </c>
    </row>
    <row r="35699" spans="1:12" x14ac:dyDescent="0.2">
      <c r="A35699">
        <v>7518056</v>
      </c>
      <c r="B35699" s="2">
        <v>40189.888888888891</v>
      </c>
      <c r="C35699">
        <v>348</v>
      </c>
      <c r="D35699">
        <v>2977</v>
      </c>
      <c r="E35699">
        <v>15.86</v>
      </c>
      <c r="F35699" t="s">
        <v>2047</v>
      </c>
      <c r="G35699">
        <v>19964</v>
      </c>
      <c r="H35699" t="s">
        <v>2927</v>
      </c>
      <c r="I35699" t="s">
        <v>2093</v>
      </c>
      <c r="J35699">
        <v>8610</v>
      </c>
      <c r="K35699">
        <v>5311</v>
      </c>
      <c r="L35699" t="s">
        <v>2050</v>
      </c>
    </row>
    <row r="35700" spans="1:12" x14ac:dyDescent="0.2">
      <c r="A35700">
        <v>7518057</v>
      </c>
      <c r="B35700" s="2">
        <v>40189.888888888891</v>
      </c>
      <c r="C35700">
        <v>985</v>
      </c>
      <c r="D35700">
        <v>3862</v>
      </c>
      <c r="E35700">
        <v>160</v>
      </c>
      <c r="F35700" t="s">
        <v>2047</v>
      </c>
      <c r="G35700">
        <v>27092</v>
      </c>
      <c r="H35700" t="s">
        <v>4325</v>
      </c>
      <c r="I35700" t="s">
        <v>2123</v>
      </c>
      <c r="J35700">
        <v>48462</v>
      </c>
      <c r="K35700">
        <v>4829</v>
      </c>
      <c r="L35700" t="s">
        <v>2050</v>
      </c>
    </row>
    <row r="35701" spans="1:12" x14ac:dyDescent="0.2">
      <c r="A35701">
        <v>7518058</v>
      </c>
      <c r="B35701" s="2">
        <v>40189.88958333333</v>
      </c>
      <c r="C35701">
        <v>380</v>
      </c>
      <c r="D35701">
        <v>5838</v>
      </c>
      <c r="E35701">
        <v>61.81</v>
      </c>
      <c r="F35701" t="s">
        <v>2047</v>
      </c>
      <c r="G35701">
        <v>20519</v>
      </c>
      <c r="H35701" t="s">
        <v>3644</v>
      </c>
      <c r="I35701" t="s">
        <v>2052</v>
      </c>
      <c r="J35701">
        <v>51334</v>
      </c>
      <c r="K35701">
        <v>5942</v>
      </c>
      <c r="L35701" t="s">
        <v>2050</v>
      </c>
    </row>
    <row r="35702" spans="1:12" x14ac:dyDescent="0.2">
      <c r="A35702">
        <v>7518059</v>
      </c>
      <c r="B35702" s="2">
        <v>40189.88958333333</v>
      </c>
      <c r="C35702">
        <v>1207</v>
      </c>
      <c r="D35702">
        <v>5805</v>
      </c>
      <c r="E35702">
        <v>20.03</v>
      </c>
      <c r="F35702" t="s">
        <v>2061</v>
      </c>
      <c r="G35702">
        <v>39021</v>
      </c>
      <c r="H35702" t="s">
        <v>2062</v>
      </c>
      <c r="I35702" t="s">
        <v>2050</v>
      </c>
      <c r="K35702">
        <v>4784</v>
      </c>
      <c r="L35702" t="s">
        <v>2050</v>
      </c>
    </row>
    <row r="35703" spans="1:12" x14ac:dyDescent="0.2">
      <c r="A35703">
        <v>7518060</v>
      </c>
      <c r="B35703" s="2">
        <v>40189.88958333333</v>
      </c>
      <c r="C35703">
        <v>1979</v>
      </c>
      <c r="D35703">
        <v>2548</v>
      </c>
      <c r="E35703">
        <v>4.67</v>
      </c>
      <c r="F35703" t="s">
        <v>2047</v>
      </c>
      <c r="G35703">
        <v>74706</v>
      </c>
      <c r="H35703" t="s">
        <v>2288</v>
      </c>
      <c r="I35703" t="s">
        <v>2101</v>
      </c>
      <c r="J35703">
        <v>33486</v>
      </c>
      <c r="K35703">
        <v>5300</v>
      </c>
      <c r="L35703" t="s">
        <v>2050</v>
      </c>
    </row>
    <row r="35704" spans="1:12" x14ac:dyDescent="0.2">
      <c r="A35704">
        <v>7518061</v>
      </c>
      <c r="B35704" s="2">
        <v>40189.890277777777</v>
      </c>
      <c r="C35704">
        <v>323</v>
      </c>
      <c r="D35704">
        <v>4268</v>
      </c>
      <c r="E35704">
        <v>88</v>
      </c>
      <c r="F35704" t="s">
        <v>2047</v>
      </c>
      <c r="G35704">
        <v>61195</v>
      </c>
      <c r="H35704" t="s">
        <v>2164</v>
      </c>
      <c r="I35704" t="s">
        <v>2054</v>
      </c>
      <c r="J35704">
        <v>93726</v>
      </c>
      <c r="K35704">
        <v>5541</v>
      </c>
      <c r="L35704" t="s">
        <v>2050</v>
      </c>
    </row>
    <row r="35705" spans="1:12" x14ac:dyDescent="0.2">
      <c r="A35705">
        <v>7518062</v>
      </c>
      <c r="B35705" s="2">
        <v>40189.890277777777</v>
      </c>
      <c r="C35705">
        <v>1986</v>
      </c>
      <c r="D35705">
        <v>5496</v>
      </c>
      <c r="E35705">
        <v>5.87</v>
      </c>
      <c r="F35705" t="s">
        <v>2047</v>
      </c>
      <c r="G35705">
        <v>68930</v>
      </c>
      <c r="H35705" t="s">
        <v>2198</v>
      </c>
      <c r="I35705" t="s">
        <v>2054</v>
      </c>
      <c r="J35705">
        <v>92155</v>
      </c>
      <c r="K35705">
        <v>5912</v>
      </c>
      <c r="L35705" t="s">
        <v>2050</v>
      </c>
    </row>
    <row r="35706" spans="1:12" x14ac:dyDescent="0.2">
      <c r="A35706">
        <v>7518063</v>
      </c>
      <c r="B35706" s="2">
        <v>40189.890972222223</v>
      </c>
      <c r="C35706">
        <v>502</v>
      </c>
      <c r="D35706">
        <v>2018</v>
      </c>
      <c r="E35706">
        <v>49.63</v>
      </c>
      <c r="F35706" t="s">
        <v>2047</v>
      </c>
      <c r="G35706">
        <v>87819</v>
      </c>
      <c r="H35706" t="s">
        <v>3355</v>
      </c>
      <c r="I35706" t="s">
        <v>2072</v>
      </c>
      <c r="J35706">
        <v>16218</v>
      </c>
      <c r="K35706">
        <v>5812</v>
      </c>
      <c r="L35706" t="s">
        <v>2050</v>
      </c>
    </row>
    <row r="35707" spans="1:12" x14ac:dyDescent="0.2">
      <c r="A35707">
        <v>7518064</v>
      </c>
      <c r="B35707" s="2">
        <v>40189.890972222223</v>
      </c>
      <c r="C35707">
        <v>1211</v>
      </c>
      <c r="D35707">
        <v>5392</v>
      </c>
      <c r="E35707">
        <v>2.58</v>
      </c>
      <c r="F35707" t="s">
        <v>2047</v>
      </c>
      <c r="G35707">
        <v>60569</v>
      </c>
      <c r="H35707" t="s">
        <v>2538</v>
      </c>
      <c r="I35707" t="s">
        <v>2150</v>
      </c>
      <c r="J35707">
        <v>38501</v>
      </c>
      <c r="K35707">
        <v>5300</v>
      </c>
      <c r="L35707" t="s">
        <v>2050</v>
      </c>
    </row>
    <row r="35708" spans="1:12" x14ac:dyDescent="0.2">
      <c r="A35708">
        <v>7518065</v>
      </c>
      <c r="B35708" s="2">
        <v>40189.89166666667</v>
      </c>
      <c r="C35708">
        <v>1083</v>
      </c>
      <c r="D35708">
        <v>3710</v>
      </c>
      <c r="E35708">
        <v>17.149999999999999</v>
      </c>
      <c r="F35708" t="s">
        <v>2061</v>
      </c>
      <c r="G35708">
        <v>16798</v>
      </c>
      <c r="H35708" t="s">
        <v>2062</v>
      </c>
      <c r="I35708" t="s">
        <v>2050</v>
      </c>
      <c r="K35708">
        <v>4121</v>
      </c>
      <c r="L35708" t="s">
        <v>2050</v>
      </c>
    </row>
    <row r="35709" spans="1:12" x14ac:dyDescent="0.2">
      <c r="A35709">
        <v>7518067</v>
      </c>
      <c r="B35709" s="2">
        <v>40189.892361111109</v>
      </c>
      <c r="C35709">
        <v>1222</v>
      </c>
      <c r="D35709">
        <v>1076</v>
      </c>
      <c r="E35709">
        <v>36.229999999999997</v>
      </c>
      <c r="F35709" t="s">
        <v>2047</v>
      </c>
      <c r="G35709">
        <v>96392</v>
      </c>
      <c r="H35709" t="s">
        <v>2846</v>
      </c>
      <c r="I35709" t="s">
        <v>2444</v>
      </c>
      <c r="J35709">
        <v>83318</v>
      </c>
      <c r="K35709">
        <v>5411</v>
      </c>
      <c r="L35709" t="s">
        <v>2050</v>
      </c>
    </row>
    <row r="35710" spans="1:12" x14ac:dyDescent="0.2">
      <c r="A35710">
        <v>7518068</v>
      </c>
      <c r="B35710" s="2">
        <v>40189.893055555556</v>
      </c>
      <c r="C35710">
        <v>81</v>
      </c>
      <c r="D35710">
        <v>2897</v>
      </c>
      <c r="E35710">
        <v>7.23</v>
      </c>
      <c r="F35710" t="s">
        <v>2047</v>
      </c>
      <c r="G35710">
        <v>47278</v>
      </c>
      <c r="H35710" t="s">
        <v>2829</v>
      </c>
      <c r="I35710" t="s">
        <v>2054</v>
      </c>
      <c r="J35710">
        <v>91204</v>
      </c>
      <c r="K35710">
        <v>5977</v>
      </c>
      <c r="L35710" t="s">
        <v>2050</v>
      </c>
    </row>
    <row r="35711" spans="1:12" x14ac:dyDescent="0.2">
      <c r="A35711">
        <v>7518069</v>
      </c>
      <c r="B35711" s="2">
        <v>40189.893055555556</v>
      </c>
      <c r="C35711">
        <v>944</v>
      </c>
      <c r="D35711">
        <v>2828</v>
      </c>
      <c r="E35711">
        <v>198.74</v>
      </c>
      <c r="F35711" t="s">
        <v>2047</v>
      </c>
      <c r="G35711">
        <v>25887</v>
      </c>
      <c r="H35711" t="s">
        <v>3682</v>
      </c>
      <c r="I35711" t="s">
        <v>2054</v>
      </c>
      <c r="J35711">
        <v>90274</v>
      </c>
      <c r="K35711">
        <v>5814</v>
      </c>
      <c r="L35711" t="s">
        <v>2050</v>
      </c>
    </row>
    <row r="35712" spans="1:12" x14ac:dyDescent="0.2">
      <c r="A35712">
        <v>7518070</v>
      </c>
      <c r="B35712" s="2">
        <v>40189.893055555556</v>
      </c>
      <c r="C35712">
        <v>1246</v>
      </c>
      <c r="D35712">
        <v>5023</v>
      </c>
      <c r="E35712">
        <v>21.57</v>
      </c>
      <c r="F35712" t="s">
        <v>2047</v>
      </c>
      <c r="G35712">
        <v>52433</v>
      </c>
      <c r="H35712" t="s">
        <v>2823</v>
      </c>
      <c r="I35712" t="s">
        <v>2080</v>
      </c>
      <c r="J35712">
        <v>36613</v>
      </c>
      <c r="K35712">
        <v>5813</v>
      </c>
      <c r="L35712" t="s">
        <v>2050</v>
      </c>
    </row>
    <row r="35713" spans="1:12" x14ac:dyDescent="0.2">
      <c r="A35713">
        <v>7518071</v>
      </c>
      <c r="B35713" s="2">
        <v>40189.893055555556</v>
      </c>
      <c r="C35713">
        <v>1917</v>
      </c>
      <c r="D35713">
        <v>2129</v>
      </c>
      <c r="E35713">
        <v>70.03</v>
      </c>
      <c r="F35713" t="s">
        <v>2047</v>
      </c>
      <c r="G35713">
        <v>44919</v>
      </c>
      <c r="H35713" t="s">
        <v>2754</v>
      </c>
      <c r="I35713" t="s">
        <v>2060</v>
      </c>
      <c r="J35713">
        <v>11778</v>
      </c>
      <c r="K35713">
        <v>5814</v>
      </c>
      <c r="L35713" t="s">
        <v>2050</v>
      </c>
    </row>
    <row r="35714" spans="1:12" x14ac:dyDescent="0.2">
      <c r="A35714">
        <v>7518072</v>
      </c>
      <c r="B35714" s="2">
        <v>40189.894444444442</v>
      </c>
      <c r="C35714">
        <v>154</v>
      </c>
      <c r="D35714">
        <v>159</v>
      </c>
      <c r="E35714">
        <v>11.73</v>
      </c>
      <c r="F35714" t="s">
        <v>2047</v>
      </c>
      <c r="G35714">
        <v>22204</v>
      </c>
      <c r="H35714" t="s">
        <v>2144</v>
      </c>
      <c r="I35714" t="s">
        <v>2134</v>
      </c>
      <c r="J35714">
        <v>28314</v>
      </c>
      <c r="K35714">
        <v>5541</v>
      </c>
      <c r="L35714" t="s">
        <v>2050</v>
      </c>
    </row>
    <row r="35715" spans="1:12" x14ac:dyDescent="0.2">
      <c r="A35715">
        <v>7518073</v>
      </c>
      <c r="B35715" s="2">
        <v>40189.895138888889</v>
      </c>
      <c r="C35715">
        <v>371</v>
      </c>
      <c r="D35715">
        <v>3453</v>
      </c>
      <c r="E35715">
        <v>102.27</v>
      </c>
      <c r="F35715" t="s">
        <v>2047</v>
      </c>
      <c r="G35715">
        <v>19964</v>
      </c>
      <c r="H35715" t="s">
        <v>2424</v>
      </c>
      <c r="I35715" t="s">
        <v>2229</v>
      </c>
      <c r="J35715">
        <v>23226</v>
      </c>
      <c r="K35715">
        <v>5311</v>
      </c>
      <c r="L35715" t="s">
        <v>2050</v>
      </c>
    </row>
    <row r="35716" spans="1:12" x14ac:dyDescent="0.2">
      <c r="A35716">
        <v>7518074</v>
      </c>
      <c r="B35716" s="2">
        <v>40189.895138888889</v>
      </c>
      <c r="C35716">
        <v>1720</v>
      </c>
      <c r="D35716">
        <v>2492</v>
      </c>
      <c r="E35716">
        <v>33.97</v>
      </c>
      <c r="F35716" t="s">
        <v>2047</v>
      </c>
      <c r="G35716">
        <v>19429</v>
      </c>
      <c r="H35716" t="s">
        <v>2969</v>
      </c>
      <c r="I35716" t="s">
        <v>2065</v>
      </c>
      <c r="J35716">
        <v>76119</v>
      </c>
      <c r="K35716">
        <v>5310</v>
      </c>
      <c r="L35716" t="s">
        <v>2050</v>
      </c>
    </row>
    <row r="35717" spans="1:12" x14ac:dyDescent="0.2">
      <c r="A35717">
        <v>7518076</v>
      </c>
      <c r="B35717" s="2">
        <v>40189.895833333336</v>
      </c>
      <c r="C35717">
        <v>592</v>
      </c>
      <c r="D35717">
        <v>3659</v>
      </c>
      <c r="E35717">
        <v>1.55</v>
      </c>
      <c r="F35717" t="s">
        <v>2047</v>
      </c>
      <c r="G35717">
        <v>14528</v>
      </c>
      <c r="H35717" t="s">
        <v>2812</v>
      </c>
      <c r="I35717" t="s">
        <v>2134</v>
      </c>
      <c r="J35717">
        <v>28801</v>
      </c>
      <c r="K35717">
        <v>5499</v>
      </c>
      <c r="L35717" t="s">
        <v>2050</v>
      </c>
    </row>
    <row r="35718" spans="1:12" x14ac:dyDescent="0.2">
      <c r="A35718">
        <v>7518077</v>
      </c>
      <c r="B35718" s="2">
        <v>40189.895833333336</v>
      </c>
      <c r="C35718">
        <v>631</v>
      </c>
      <c r="D35718">
        <v>4515</v>
      </c>
      <c r="E35718">
        <v>11.78</v>
      </c>
      <c r="F35718" t="s">
        <v>2047</v>
      </c>
      <c r="G35718">
        <v>97844</v>
      </c>
      <c r="H35718" t="s">
        <v>2490</v>
      </c>
      <c r="I35718" t="s">
        <v>2097</v>
      </c>
      <c r="J35718">
        <v>73159</v>
      </c>
      <c r="K35718">
        <v>5812</v>
      </c>
      <c r="L35718" t="s">
        <v>2050</v>
      </c>
    </row>
    <row r="35719" spans="1:12" x14ac:dyDescent="0.2">
      <c r="A35719">
        <v>7518078</v>
      </c>
      <c r="B35719" s="2">
        <v>40189.895833333336</v>
      </c>
      <c r="C35719">
        <v>1475</v>
      </c>
      <c r="D35719">
        <v>3746</v>
      </c>
      <c r="E35719">
        <v>53.28</v>
      </c>
      <c r="F35719" t="s">
        <v>2047</v>
      </c>
      <c r="G35719">
        <v>54773</v>
      </c>
      <c r="H35719" t="s">
        <v>2920</v>
      </c>
      <c r="I35719" t="s">
        <v>2068</v>
      </c>
      <c r="J35719">
        <v>96706</v>
      </c>
      <c r="K35719">
        <v>5311</v>
      </c>
      <c r="L35719" t="s">
        <v>2050</v>
      </c>
    </row>
    <row r="35720" spans="1:12" x14ac:dyDescent="0.2">
      <c r="A35720">
        <v>7518080</v>
      </c>
      <c r="B35720" s="2">
        <v>40189.896527777775</v>
      </c>
      <c r="C35720">
        <v>96</v>
      </c>
      <c r="D35720">
        <v>3695</v>
      </c>
      <c r="E35720">
        <v>20.86</v>
      </c>
      <c r="F35720" t="s">
        <v>2047</v>
      </c>
      <c r="G35720">
        <v>30055</v>
      </c>
      <c r="H35720" t="s">
        <v>4849</v>
      </c>
      <c r="I35720" t="s">
        <v>2054</v>
      </c>
      <c r="J35720">
        <v>93030</v>
      </c>
      <c r="K35720">
        <v>7832</v>
      </c>
      <c r="L35720" t="s">
        <v>2050</v>
      </c>
    </row>
    <row r="35721" spans="1:12" x14ac:dyDescent="0.2">
      <c r="A35721">
        <v>7518081</v>
      </c>
      <c r="B35721" s="2">
        <v>40189.896527777775</v>
      </c>
      <c r="C35721">
        <v>1783</v>
      </c>
      <c r="D35721">
        <v>10</v>
      </c>
      <c r="E35721">
        <v>25.05</v>
      </c>
      <c r="F35721" t="s">
        <v>2047</v>
      </c>
      <c r="G35721">
        <v>13646</v>
      </c>
      <c r="H35721" t="s">
        <v>3255</v>
      </c>
      <c r="I35721" t="s">
        <v>2054</v>
      </c>
      <c r="J35721">
        <v>94608</v>
      </c>
      <c r="K35721">
        <v>7538</v>
      </c>
      <c r="L35721" t="s">
        <v>2050</v>
      </c>
    </row>
    <row r="35722" spans="1:12" x14ac:dyDescent="0.2">
      <c r="A35722">
        <v>7518082</v>
      </c>
      <c r="B35722" s="2">
        <v>40189.897222222222</v>
      </c>
      <c r="C35722">
        <v>868</v>
      </c>
      <c r="D35722">
        <v>3292</v>
      </c>
      <c r="E35722">
        <v>67.38</v>
      </c>
      <c r="F35722" t="s">
        <v>2047</v>
      </c>
      <c r="G35722">
        <v>41792</v>
      </c>
      <c r="H35722" t="s">
        <v>4429</v>
      </c>
      <c r="I35722" t="s">
        <v>2097</v>
      </c>
      <c r="J35722">
        <v>73505</v>
      </c>
      <c r="K35722">
        <v>5812</v>
      </c>
      <c r="L35722" t="s">
        <v>2050</v>
      </c>
    </row>
    <row r="35723" spans="1:12" x14ac:dyDescent="0.2">
      <c r="A35723">
        <v>7518083</v>
      </c>
      <c r="B35723" s="2">
        <v>40189.897222222222</v>
      </c>
      <c r="C35723">
        <v>1802</v>
      </c>
      <c r="D35723">
        <v>5836</v>
      </c>
      <c r="E35723">
        <v>133.41</v>
      </c>
      <c r="F35723" t="s">
        <v>2047</v>
      </c>
      <c r="G35723">
        <v>37999</v>
      </c>
      <c r="H35723" t="s">
        <v>4743</v>
      </c>
      <c r="I35723" t="s">
        <v>2086</v>
      </c>
      <c r="J35723">
        <v>98082</v>
      </c>
      <c r="K35723">
        <v>4900</v>
      </c>
      <c r="L35723" t="s">
        <v>2050</v>
      </c>
    </row>
    <row r="35724" spans="1:12" x14ac:dyDescent="0.2">
      <c r="A35724">
        <v>7518084</v>
      </c>
      <c r="B35724" s="2">
        <v>40189.897916666669</v>
      </c>
      <c r="C35724">
        <v>39</v>
      </c>
      <c r="D35724">
        <v>2413</v>
      </c>
      <c r="E35724">
        <v>53.52</v>
      </c>
      <c r="F35724" t="s">
        <v>2047</v>
      </c>
      <c r="G35724">
        <v>25887</v>
      </c>
      <c r="H35724" t="s">
        <v>3140</v>
      </c>
      <c r="I35724" t="s">
        <v>2083</v>
      </c>
      <c r="J35724">
        <v>6475</v>
      </c>
      <c r="K35724">
        <v>5814</v>
      </c>
      <c r="L35724" t="s">
        <v>2050</v>
      </c>
    </row>
    <row r="35725" spans="1:12" x14ac:dyDescent="0.2">
      <c r="A35725">
        <v>7518085</v>
      </c>
      <c r="B35725" s="2">
        <v>40189.898611111108</v>
      </c>
      <c r="C35725">
        <v>1594</v>
      </c>
      <c r="D35725">
        <v>3241</v>
      </c>
      <c r="E35725">
        <v>79</v>
      </c>
      <c r="F35725" t="s">
        <v>2047</v>
      </c>
      <c r="G35725">
        <v>60569</v>
      </c>
      <c r="H35725" t="s">
        <v>2189</v>
      </c>
      <c r="I35725" t="s">
        <v>2054</v>
      </c>
      <c r="J35725">
        <v>90066</v>
      </c>
      <c r="K35725">
        <v>5300</v>
      </c>
      <c r="L35725" t="s">
        <v>2050</v>
      </c>
    </row>
    <row r="35726" spans="1:12" x14ac:dyDescent="0.2">
      <c r="A35726">
        <v>7518086</v>
      </c>
      <c r="B35726" s="2">
        <v>40189.899305555555</v>
      </c>
      <c r="C35726">
        <v>264</v>
      </c>
      <c r="D35726">
        <v>2239</v>
      </c>
      <c r="E35726">
        <v>40</v>
      </c>
      <c r="F35726" t="s">
        <v>2047</v>
      </c>
      <c r="G35726">
        <v>27092</v>
      </c>
      <c r="H35726" t="s">
        <v>2285</v>
      </c>
      <c r="I35726" t="s">
        <v>2072</v>
      </c>
      <c r="J35726">
        <v>17050</v>
      </c>
      <c r="K35726">
        <v>4829</v>
      </c>
      <c r="L35726" t="s">
        <v>2050</v>
      </c>
    </row>
    <row r="35727" spans="1:12" x14ac:dyDescent="0.2">
      <c r="A35727">
        <v>7518087</v>
      </c>
      <c r="B35727" s="2">
        <v>40189.899305555555</v>
      </c>
      <c r="C35727">
        <v>1757</v>
      </c>
      <c r="D35727">
        <v>142</v>
      </c>
      <c r="E35727">
        <v>11.37</v>
      </c>
      <c r="F35727" t="s">
        <v>2047</v>
      </c>
      <c r="G35727">
        <v>45907</v>
      </c>
      <c r="H35727" t="s">
        <v>2236</v>
      </c>
      <c r="I35727" t="s">
        <v>2104</v>
      </c>
      <c r="J35727">
        <v>85023</v>
      </c>
      <c r="K35727">
        <v>5912</v>
      </c>
      <c r="L35727" t="s">
        <v>2050</v>
      </c>
    </row>
    <row r="35728" spans="1:12" x14ac:dyDescent="0.2">
      <c r="A35728">
        <v>7518089</v>
      </c>
      <c r="B35728" s="2">
        <v>40189.900694444441</v>
      </c>
      <c r="C35728">
        <v>1024</v>
      </c>
      <c r="D35728">
        <v>4241</v>
      </c>
      <c r="E35728">
        <v>15.64</v>
      </c>
      <c r="F35728" t="s">
        <v>2047</v>
      </c>
      <c r="G35728">
        <v>41904</v>
      </c>
      <c r="H35728" t="s">
        <v>2436</v>
      </c>
      <c r="I35728" t="s">
        <v>2126</v>
      </c>
      <c r="J35728">
        <v>67002</v>
      </c>
      <c r="K35728">
        <v>5813</v>
      </c>
      <c r="L35728" t="s">
        <v>2050</v>
      </c>
    </row>
    <row r="35729" spans="1:12" x14ac:dyDescent="0.2">
      <c r="A35729">
        <v>7518090</v>
      </c>
      <c r="B35729" s="2">
        <v>40189.901388888888</v>
      </c>
      <c r="C35729">
        <v>807</v>
      </c>
      <c r="D35729">
        <v>3213</v>
      </c>
      <c r="E35729">
        <v>29.98</v>
      </c>
      <c r="F35729" t="s">
        <v>2047</v>
      </c>
      <c r="G35729">
        <v>42720</v>
      </c>
      <c r="H35729" t="s">
        <v>2948</v>
      </c>
      <c r="I35729" t="s">
        <v>2123</v>
      </c>
      <c r="J35729">
        <v>49423</v>
      </c>
      <c r="K35729">
        <v>7832</v>
      </c>
      <c r="L35729" t="s">
        <v>2050</v>
      </c>
    </row>
    <row r="35730" spans="1:12" x14ac:dyDescent="0.2">
      <c r="A35730">
        <v>7518092</v>
      </c>
      <c r="B35730" s="2">
        <v>40189.902777777781</v>
      </c>
      <c r="C35730">
        <v>944</v>
      </c>
      <c r="D35730">
        <v>2828</v>
      </c>
      <c r="E35730">
        <v>158.46</v>
      </c>
      <c r="F35730" t="s">
        <v>2047</v>
      </c>
      <c r="G35730">
        <v>25887</v>
      </c>
      <c r="H35730" t="s">
        <v>3682</v>
      </c>
      <c r="I35730" t="s">
        <v>2054</v>
      </c>
      <c r="J35730">
        <v>90274</v>
      </c>
      <c r="K35730">
        <v>5814</v>
      </c>
      <c r="L35730" t="s">
        <v>2050</v>
      </c>
    </row>
    <row r="35731" spans="1:12" x14ac:dyDescent="0.2">
      <c r="A35731">
        <v>7518093</v>
      </c>
      <c r="B35731" s="2">
        <v>40189.902777777781</v>
      </c>
      <c r="C35731">
        <v>1171</v>
      </c>
      <c r="D35731">
        <v>4213</v>
      </c>
      <c r="E35731">
        <v>137.91999999999999</v>
      </c>
      <c r="F35731" t="s">
        <v>2047</v>
      </c>
      <c r="G35731">
        <v>51624</v>
      </c>
      <c r="H35731" t="s">
        <v>2466</v>
      </c>
      <c r="I35731" t="s">
        <v>2068</v>
      </c>
      <c r="J35731">
        <v>96734</v>
      </c>
      <c r="K35731">
        <v>4900</v>
      </c>
      <c r="L35731" t="s">
        <v>2050</v>
      </c>
    </row>
    <row r="35732" spans="1:12" x14ac:dyDescent="0.2">
      <c r="A35732">
        <v>7518094</v>
      </c>
      <c r="B35732" s="2">
        <v>40189.902777777781</v>
      </c>
      <c r="C35732">
        <v>1603</v>
      </c>
      <c r="D35732">
        <v>5981</v>
      </c>
      <c r="E35732">
        <v>29.57</v>
      </c>
      <c r="F35732" t="s">
        <v>2047</v>
      </c>
      <c r="G35732">
        <v>91264</v>
      </c>
      <c r="H35732" t="s">
        <v>3551</v>
      </c>
      <c r="I35732" t="s">
        <v>2444</v>
      </c>
      <c r="J35732">
        <v>83241</v>
      </c>
      <c r="K35732">
        <v>5814</v>
      </c>
      <c r="L35732" t="s">
        <v>2050</v>
      </c>
    </row>
    <row r="35733" spans="1:12" x14ac:dyDescent="0.2">
      <c r="A35733">
        <v>7518096</v>
      </c>
      <c r="B35733" s="2">
        <v>40189.904861111114</v>
      </c>
      <c r="C35733">
        <v>200</v>
      </c>
      <c r="D35733">
        <v>2875</v>
      </c>
      <c r="E35733">
        <v>60</v>
      </c>
      <c r="F35733" t="s">
        <v>2047</v>
      </c>
      <c r="G35733">
        <v>27092</v>
      </c>
      <c r="H35733" t="s">
        <v>2412</v>
      </c>
      <c r="I35733" t="s">
        <v>2268</v>
      </c>
      <c r="J35733">
        <v>25704</v>
      </c>
      <c r="K35733">
        <v>4829</v>
      </c>
      <c r="L35733" t="s">
        <v>2050</v>
      </c>
    </row>
    <row r="35734" spans="1:12" x14ac:dyDescent="0.2">
      <c r="A35734">
        <v>7518097</v>
      </c>
      <c r="B35734" s="2">
        <v>40189.904861111114</v>
      </c>
      <c r="C35734">
        <v>1083</v>
      </c>
      <c r="D35734">
        <v>5173</v>
      </c>
      <c r="E35734">
        <v>21.03</v>
      </c>
      <c r="F35734" t="s">
        <v>2047</v>
      </c>
      <c r="G35734">
        <v>45928</v>
      </c>
      <c r="H35734" t="s">
        <v>2632</v>
      </c>
      <c r="I35734" t="s">
        <v>2107</v>
      </c>
      <c r="J35734">
        <v>41102</v>
      </c>
      <c r="K35734">
        <v>4121</v>
      </c>
      <c r="L35734" t="s">
        <v>2050</v>
      </c>
    </row>
    <row r="35735" spans="1:12" x14ac:dyDescent="0.2">
      <c r="A35735">
        <v>7518098</v>
      </c>
      <c r="B35735" s="2">
        <v>40189.905555555553</v>
      </c>
      <c r="C35735">
        <v>87</v>
      </c>
      <c r="D35735">
        <v>109</v>
      </c>
      <c r="E35735">
        <v>20</v>
      </c>
      <c r="F35735" t="s">
        <v>2047</v>
      </c>
      <c r="G35735">
        <v>27092</v>
      </c>
      <c r="H35735" t="s">
        <v>3137</v>
      </c>
      <c r="I35735" t="s">
        <v>2065</v>
      </c>
      <c r="J35735">
        <v>78641</v>
      </c>
      <c r="K35735">
        <v>4829</v>
      </c>
      <c r="L35735" t="s">
        <v>2050</v>
      </c>
    </row>
    <row r="35736" spans="1:12" x14ac:dyDescent="0.2">
      <c r="A35736">
        <v>7518099</v>
      </c>
      <c r="B35736" s="2">
        <v>40189.905555555553</v>
      </c>
      <c r="C35736">
        <v>1699</v>
      </c>
      <c r="D35736">
        <v>5043</v>
      </c>
      <c r="E35736">
        <v>217.66</v>
      </c>
      <c r="F35736" t="s">
        <v>2061</v>
      </c>
      <c r="G35736">
        <v>52073</v>
      </c>
      <c r="H35736" t="s">
        <v>2062</v>
      </c>
      <c r="I35736" t="s">
        <v>2050</v>
      </c>
      <c r="K35736">
        <v>4722</v>
      </c>
      <c r="L35736" t="s">
        <v>2050</v>
      </c>
    </row>
    <row r="35737" spans="1:12" x14ac:dyDescent="0.2">
      <c r="A35737">
        <v>7518100</v>
      </c>
      <c r="B35737" s="2">
        <v>40189.905555555553</v>
      </c>
      <c r="C35737">
        <v>1980</v>
      </c>
      <c r="D35737">
        <v>5829</v>
      </c>
      <c r="E35737">
        <v>41.79</v>
      </c>
      <c r="F35737" t="s">
        <v>2047</v>
      </c>
      <c r="G35737">
        <v>60569</v>
      </c>
      <c r="H35737" t="s">
        <v>3241</v>
      </c>
      <c r="I35737" t="s">
        <v>2065</v>
      </c>
      <c r="J35737">
        <v>77587</v>
      </c>
      <c r="K35737">
        <v>5300</v>
      </c>
      <c r="L35737" t="s">
        <v>2050</v>
      </c>
    </row>
    <row r="35738" spans="1:12" x14ac:dyDescent="0.2">
      <c r="A35738">
        <v>7518102</v>
      </c>
      <c r="B35738" s="2">
        <v>40189.90625</v>
      </c>
      <c r="C35738">
        <v>727</v>
      </c>
      <c r="D35738">
        <v>4295</v>
      </c>
      <c r="E35738">
        <v>55.85</v>
      </c>
      <c r="F35738" t="s">
        <v>2061</v>
      </c>
      <c r="G35738">
        <v>77020</v>
      </c>
      <c r="H35738" t="s">
        <v>2062</v>
      </c>
      <c r="I35738" t="s">
        <v>2050</v>
      </c>
      <c r="K35738">
        <v>5816</v>
      </c>
      <c r="L35738" t="s">
        <v>2050</v>
      </c>
    </row>
    <row r="35739" spans="1:12" x14ac:dyDescent="0.2">
      <c r="A35739">
        <v>7518105</v>
      </c>
      <c r="B35739" s="2">
        <v>40189.906944444447</v>
      </c>
      <c r="C35739">
        <v>891</v>
      </c>
      <c r="D35739">
        <v>5096</v>
      </c>
      <c r="E35739">
        <v>115.7</v>
      </c>
      <c r="F35739" t="s">
        <v>2047</v>
      </c>
      <c r="G35739">
        <v>63299</v>
      </c>
      <c r="H35739" t="s">
        <v>2767</v>
      </c>
      <c r="I35739" t="s">
        <v>2145</v>
      </c>
      <c r="J35739">
        <v>72956</v>
      </c>
      <c r="K35739">
        <v>4900</v>
      </c>
      <c r="L35739" t="s">
        <v>2050</v>
      </c>
    </row>
    <row r="35740" spans="1:12" x14ac:dyDescent="0.2">
      <c r="A35740">
        <v>7518107</v>
      </c>
      <c r="B35740" s="2">
        <v>40189.906944444447</v>
      </c>
      <c r="C35740">
        <v>1228</v>
      </c>
      <c r="D35740">
        <v>3333</v>
      </c>
      <c r="E35740">
        <v>1.68</v>
      </c>
      <c r="F35740" t="s">
        <v>2047</v>
      </c>
      <c r="G35740">
        <v>96049</v>
      </c>
      <c r="H35740" t="s">
        <v>2395</v>
      </c>
      <c r="I35740" t="s">
        <v>2065</v>
      </c>
      <c r="J35740">
        <v>78705</v>
      </c>
      <c r="K35740">
        <v>5541</v>
      </c>
      <c r="L35740" t="s">
        <v>2050</v>
      </c>
    </row>
    <row r="35741" spans="1:12" x14ac:dyDescent="0.2">
      <c r="A35741">
        <v>7518108</v>
      </c>
      <c r="B35741" s="2">
        <v>40189.907638888886</v>
      </c>
      <c r="C35741">
        <v>1117</v>
      </c>
      <c r="D35741">
        <v>1162</v>
      </c>
      <c r="E35741">
        <v>158.16</v>
      </c>
      <c r="F35741" t="s">
        <v>2047</v>
      </c>
      <c r="G35741">
        <v>18131</v>
      </c>
      <c r="H35741" t="s">
        <v>2166</v>
      </c>
      <c r="I35741" t="s">
        <v>2065</v>
      </c>
      <c r="J35741">
        <v>75043</v>
      </c>
      <c r="K35741">
        <v>4111</v>
      </c>
      <c r="L35741" t="s">
        <v>2050</v>
      </c>
    </row>
    <row r="35742" spans="1:12" x14ac:dyDescent="0.2">
      <c r="A35742">
        <v>7518109</v>
      </c>
      <c r="B35742" s="2">
        <v>40189.908333333333</v>
      </c>
      <c r="C35742">
        <v>860</v>
      </c>
      <c r="D35742">
        <v>5412</v>
      </c>
      <c r="E35742">
        <v>50.19</v>
      </c>
      <c r="F35742" t="s">
        <v>2047</v>
      </c>
      <c r="G35742">
        <v>98648</v>
      </c>
      <c r="H35742" t="s">
        <v>2347</v>
      </c>
      <c r="I35742" t="s">
        <v>2058</v>
      </c>
      <c r="J35742">
        <v>20901</v>
      </c>
      <c r="K35742">
        <v>5814</v>
      </c>
      <c r="L35742" t="s">
        <v>2050</v>
      </c>
    </row>
    <row r="35743" spans="1:12" x14ac:dyDescent="0.2">
      <c r="A35743">
        <v>7518110</v>
      </c>
      <c r="B35743" s="2">
        <v>40189.908333333333</v>
      </c>
      <c r="C35743">
        <v>1195</v>
      </c>
      <c r="D35743">
        <v>3020</v>
      </c>
      <c r="E35743">
        <v>50.84</v>
      </c>
      <c r="F35743" t="s">
        <v>2047</v>
      </c>
      <c r="G35743">
        <v>1238</v>
      </c>
      <c r="H35743" t="s">
        <v>2144</v>
      </c>
      <c r="I35743" t="s">
        <v>2145</v>
      </c>
      <c r="J35743">
        <v>72703</v>
      </c>
      <c r="K35743">
        <v>7393</v>
      </c>
      <c r="L35743" t="s">
        <v>2340</v>
      </c>
    </row>
    <row r="35744" spans="1:12" x14ac:dyDescent="0.2">
      <c r="A35744">
        <v>7518111</v>
      </c>
      <c r="B35744" s="2">
        <v>40189.908333333333</v>
      </c>
      <c r="C35744">
        <v>1842</v>
      </c>
      <c r="D35744">
        <v>3743</v>
      </c>
      <c r="E35744">
        <v>19.12</v>
      </c>
      <c r="F35744" t="s">
        <v>2047</v>
      </c>
      <c r="G35744">
        <v>75936</v>
      </c>
      <c r="H35744" t="s">
        <v>2154</v>
      </c>
      <c r="I35744" t="s">
        <v>2155</v>
      </c>
      <c r="J35744">
        <v>87121</v>
      </c>
      <c r="K35744">
        <v>5814</v>
      </c>
      <c r="L35744" t="s">
        <v>2050</v>
      </c>
    </row>
    <row r="35745" spans="1:12" x14ac:dyDescent="0.2">
      <c r="A35745">
        <v>7518112</v>
      </c>
      <c r="B35745" s="2">
        <v>40189.90902777778</v>
      </c>
      <c r="C35745">
        <v>676</v>
      </c>
      <c r="D35745">
        <v>3910</v>
      </c>
      <c r="E35745">
        <v>59.05</v>
      </c>
      <c r="F35745" t="s">
        <v>2047</v>
      </c>
      <c r="G35745">
        <v>75936</v>
      </c>
      <c r="H35745" t="s">
        <v>2798</v>
      </c>
      <c r="I35745" t="s">
        <v>2065</v>
      </c>
      <c r="J35745">
        <v>75056</v>
      </c>
      <c r="K35745">
        <v>5814</v>
      </c>
      <c r="L35745" t="s">
        <v>2050</v>
      </c>
    </row>
    <row r="35746" spans="1:12" x14ac:dyDescent="0.2">
      <c r="A35746">
        <v>7518113</v>
      </c>
      <c r="B35746" s="2">
        <v>40189.90902777778</v>
      </c>
      <c r="C35746">
        <v>1095</v>
      </c>
      <c r="D35746">
        <v>5461</v>
      </c>
      <c r="E35746">
        <v>66.790000000000006</v>
      </c>
      <c r="F35746" t="s">
        <v>2047</v>
      </c>
      <c r="G35746">
        <v>92883</v>
      </c>
      <c r="H35746" t="s">
        <v>3279</v>
      </c>
      <c r="I35746" t="s">
        <v>2060</v>
      </c>
      <c r="J35746">
        <v>11385</v>
      </c>
      <c r="K35746">
        <v>5812</v>
      </c>
      <c r="L35746" t="s">
        <v>2050</v>
      </c>
    </row>
    <row r="35747" spans="1:12" x14ac:dyDescent="0.2">
      <c r="A35747">
        <v>7518114</v>
      </c>
      <c r="B35747" s="2">
        <v>40189.909722222219</v>
      </c>
      <c r="C35747">
        <v>252</v>
      </c>
      <c r="D35747">
        <v>5024</v>
      </c>
      <c r="E35747">
        <v>20</v>
      </c>
      <c r="F35747" t="s">
        <v>2047</v>
      </c>
      <c r="G35747">
        <v>27092</v>
      </c>
      <c r="H35747" t="s">
        <v>3332</v>
      </c>
      <c r="I35747" t="s">
        <v>2119</v>
      </c>
      <c r="J35747">
        <v>44827</v>
      </c>
      <c r="K35747">
        <v>4829</v>
      </c>
      <c r="L35747" t="s">
        <v>2050</v>
      </c>
    </row>
    <row r="35748" spans="1:12" x14ac:dyDescent="0.2">
      <c r="A35748">
        <v>7518115</v>
      </c>
      <c r="B35748" s="2">
        <v>40189.909722222219</v>
      </c>
      <c r="C35748">
        <v>1148</v>
      </c>
      <c r="D35748">
        <v>5804</v>
      </c>
      <c r="E35748">
        <v>39.75</v>
      </c>
      <c r="F35748" t="s">
        <v>2047</v>
      </c>
      <c r="G35748">
        <v>69972</v>
      </c>
      <c r="H35748" t="s">
        <v>2196</v>
      </c>
      <c r="I35748" t="s">
        <v>2072</v>
      </c>
      <c r="J35748">
        <v>19145</v>
      </c>
      <c r="K35748">
        <v>5814</v>
      </c>
      <c r="L35748" t="s">
        <v>2050</v>
      </c>
    </row>
    <row r="35749" spans="1:12" x14ac:dyDescent="0.2">
      <c r="A35749">
        <v>7518116</v>
      </c>
      <c r="B35749" s="2">
        <v>40189.910416666666</v>
      </c>
      <c r="C35749">
        <v>2</v>
      </c>
      <c r="D35749">
        <v>2919</v>
      </c>
      <c r="E35749">
        <v>26.53</v>
      </c>
      <c r="F35749" t="s">
        <v>2047</v>
      </c>
      <c r="G35749">
        <v>34490</v>
      </c>
      <c r="H35749" t="s">
        <v>2059</v>
      </c>
      <c r="I35749" t="s">
        <v>2060</v>
      </c>
      <c r="J35749">
        <v>10469</v>
      </c>
      <c r="K35749">
        <v>5719</v>
      </c>
      <c r="L35749" t="s">
        <v>2050</v>
      </c>
    </row>
    <row r="35750" spans="1:12" x14ac:dyDescent="0.2">
      <c r="A35750">
        <v>7518117</v>
      </c>
      <c r="B35750" s="2">
        <v>40189.910416666666</v>
      </c>
      <c r="C35750">
        <v>846</v>
      </c>
      <c r="D35750">
        <v>221</v>
      </c>
      <c r="E35750">
        <v>61.24</v>
      </c>
      <c r="F35750" t="s">
        <v>2047</v>
      </c>
      <c r="G35750">
        <v>69972</v>
      </c>
      <c r="H35750" t="s">
        <v>2446</v>
      </c>
      <c r="I35750" t="s">
        <v>2447</v>
      </c>
      <c r="J35750">
        <v>68136</v>
      </c>
      <c r="K35750">
        <v>5814</v>
      </c>
      <c r="L35750" t="s">
        <v>2050</v>
      </c>
    </row>
    <row r="35751" spans="1:12" x14ac:dyDescent="0.2">
      <c r="A35751">
        <v>7518118</v>
      </c>
      <c r="B35751" s="2">
        <v>40189.910416666666</v>
      </c>
      <c r="C35751">
        <v>1195</v>
      </c>
      <c r="D35751">
        <v>3219</v>
      </c>
      <c r="E35751">
        <v>36.200000000000003</v>
      </c>
      <c r="F35751" t="s">
        <v>2047</v>
      </c>
      <c r="G35751">
        <v>1238</v>
      </c>
      <c r="H35751" t="s">
        <v>2144</v>
      </c>
      <c r="I35751" t="s">
        <v>2145</v>
      </c>
      <c r="J35751">
        <v>72703</v>
      </c>
      <c r="K35751">
        <v>7393</v>
      </c>
      <c r="L35751" t="s">
        <v>2050</v>
      </c>
    </row>
    <row r="35752" spans="1:12" x14ac:dyDescent="0.2">
      <c r="A35752">
        <v>7518119</v>
      </c>
      <c r="B35752" s="2">
        <v>40189.910416666666</v>
      </c>
      <c r="C35752">
        <v>1238</v>
      </c>
      <c r="D35752">
        <v>1195</v>
      </c>
      <c r="E35752">
        <v>394</v>
      </c>
      <c r="F35752" t="s">
        <v>2047</v>
      </c>
      <c r="G35752">
        <v>39991</v>
      </c>
      <c r="H35752" t="s">
        <v>2616</v>
      </c>
      <c r="I35752" t="s">
        <v>2123</v>
      </c>
      <c r="J35752">
        <v>48146</v>
      </c>
      <c r="K35752">
        <v>3771</v>
      </c>
      <c r="L35752" t="s">
        <v>2050</v>
      </c>
    </row>
    <row r="35753" spans="1:12" x14ac:dyDescent="0.2">
      <c r="A35753">
        <v>7518120</v>
      </c>
      <c r="B35753" s="2">
        <v>40189.911111111112</v>
      </c>
      <c r="C35753">
        <v>4</v>
      </c>
      <c r="D35753">
        <v>3413</v>
      </c>
      <c r="E35753">
        <v>46.48</v>
      </c>
      <c r="F35753" t="s">
        <v>2047</v>
      </c>
      <c r="G35753">
        <v>40408</v>
      </c>
      <c r="H35753" t="s">
        <v>2453</v>
      </c>
      <c r="I35753" t="s">
        <v>2086</v>
      </c>
      <c r="J35753">
        <v>98122</v>
      </c>
      <c r="K35753">
        <v>5812</v>
      </c>
      <c r="L35753" t="s">
        <v>2050</v>
      </c>
    </row>
    <row r="35754" spans="1:12" x14ac:dyDescent="0.2">
      <c r="A35754">
        <v>7518121</v>
      </c>
      <c r="B35754" s="2">
        <v>40189.911111111112</v>
      </c>
      <c r="C35754">
        <v>1654</v>
      </c>
      <c r="D35754">
        <v>4276</v>
      </c>
      <c r="E35754">
        <v>102.44</v>
      </c>
      <c r="F35754" t="s">
        <v>2047</v>
      </c>
      <c r="G35754">
        <v>49149</v>
      </c>
      <c r="H35754" t="s">
        <v>3308</v>
      </c>
      <c r="I35754" t="s">
        <v>2083</v>
      </c>
      <c r="J35754">
        <v>6763</v>
      </c>
      <c r="K35754">
        <v>5300</v>
      </c>
      <c r="L35754" t="s">
        <v>2050</v>
      </c>
    </row>
    <row r="35755" spans="1:12" x14ac:dyDescent="0.2">
      <c r="A35755">
        <v>7518122</v>
      </c>
      <c r="B35755" s="2">
        <v>40189.911805555559</v>
      </c>
      <c r="C35755">
        <v>868</v>
      </c>
      <c r="D35755">
        <v>5372</v>
      </c>
      <c r="E35755">
        <v>31.86</v>
      </c>
      <c r="F35755" t="s">
        <v>2047</v>
      </c>
      <c r="G35755">
        <v>41792</v>
      </c>
      <c r="H35755" t="s">
        <v>4429</v>
      </c>
      <c r="I35755" t="s">
        <v>2097</v>
      </c>
      <c r="J35755">
        <v>73505</v>
      </c>
      <c r="K35755">
        <v>5812</v>
      </c>
      <c r="L35755" t="s">
        <v>2605</v>
      </c>
    </row>
    <row r="35756" spans="1:12" x14ac:dyDescent="0.2">
      <c r="A35756">
        <v>7518123</v>
      </c>
      <c r="B35756" s="2">
        <v>40189.911805555559</v>
      </c>
      <c r="C35756">
        <v>1164</v>
      </c>
      <c r="D35756">
        <v>5757</v>
      </c>
      <c r="E35756">
        <v>70.25</v>
      </c>
      <c r="F35756" t="s">
        <v>2047</v>
      </c>
      <c r="G35756">
        <v>44254</v>
      </c>
      <c r="H35756" t="s">
        <v>2116</v>
      </c>
      <c r="I35756" t="s">
        <v>2054</v>
      </c>
      <c r="J35756">
        <v>94117</v>
      </c>
      <c r="K35756">
        <v>5941</v>
      </c>
      <c r="L35756" t="s">
        <v>2050</v>
      </c>
    </row>
    <row r="35757" spans="1:12" x14ac:dyDescent="0.2">
      <c r="A35757">
        <v>7518126</v>
      </c>
      <c r="B35757" s="2">
        <v>40189.911805555559</v>
      </c>
      <c r="C35757">
        <v>1969</v>
      </c>
      <c r="D35757">
        <v>4981</v>
      </c>
      <c r="E35757">
        <v>103.02</v>
      </c>
      <c r="F35757" t="s">
        <v>2047</v>
      </c>
      <c r="G35757">
        <v>74061</v>
      </c>
      <c r="H35757" t="s">
        <v>2377</v>
      </c>
      <c r="I35757" t="s">
        <v>2101</v>
      </c>
      <c r="J35757">
        <v>34212</v>
      </c>
      <c r="K35757">
        <v>5651</v>
      </c>
      <c r="L35757" t="s">
        <v>2050</v>
      </c>
    </row>
    <row r="35758" spans="1:12" x14ac:dyDescent="0.2">
      <c r="A35758">
        <v>7518127</v>
      </c>
      <c r="B35758" s="2">
        <v>40189.913888888892</v>
      </c>
      <c r="C35758">
        <v>1644</v>
      </c>
      <c r="D35758">
        <v>3001</v>
      </c>
      <c r="E35758">
        <v>27.09</v>
      </c>
      <c r="F35758" t="s">
        <v>2047</v>
      </c>
      <c r="G35758">
        <v>32606</v>
      </c>
      <c r="H35758" t="s">
        <v>3646</v>
      </c>
      <c r="I35758" t="s">
        <v>2159</v>
      </c>
      <c r="J35758">
        <v>29732</v>
      </c>
      <c r="K35758">
        <v>7832</v>
      </c>
      <c r="L35758" t="s">
        <v>2050</v>
      </c>
    </row>
    <row r="35759" spans="1:12" x14ac:dyDescent="0.2">
      <c r="A35759">
        <v>7518128</v>
      </c>
      <c r="B35759" s="2">
        <v>40189.915972222225</v>
      </c>
      <c r="C35759">
        <v>469</v>
      </c>
      <c r="D35759">
        <v>2619</v>
      </c>
      <c r="E35759">
        <v>8.7899999999999991</v>
      </c>
      <c r="F35759" t="s">
        <v>2047</v>
      </c>
      <c r="G35759">
        <v>10855</v>
      </c>
      <c r="H35759" t="s">
        <v>2287</v>
      </c>
      <c r="I35759" t="s">
        <v>2065</v>
      </c>
      <c r="J35759">
        <v>77010</v>
      </c>
      <c r="K35759">
        <v>5411</v>
      </c>
      <c r="L35759" t="s">
        <v>2050</v>
      </c>
    </row>
    <row r="35760" spans="1:12" x14ac:dyDescent="0.2">
      <c r="A35760">
        <v>7518129</v>
      </c>
      <c r="B35760" s="2">
        <v>40189.916666666664</v>
      </c>
      <c r="C35760">
        <v>42</v>
      </c>
      <c r="D35760">
        <v>2824</v>
      </c>
      <c r="E35760">
        <v>28</v>
      </c>
      <c r="F35760" t="s">
        <v>2047</v>
      </c>
      <c r="G35760">
        <v>44578</v>
      </c>
      <c r="H35760" t="s">
        <v>3028</v>
      </c>
      <c r="I35760" t="s">
        <v>2078</v>
      </c>
      <c r="J35760">
        <v>31601</v>
      </c>
      <c r="K35760">
        <v>5812</v>
      </c>
      <c r="L35760" t="s">
        <v>2050</v>
      </c>
    </row>
    <row r="35761" spans="1:12" x14ac:dyDescent="0.2">
      <c r="A35761">
        <v>7518130</v>
      </c>
      <c r="B35761" s="2">
        <v>40189.916666666664</v>
      </c>
      <c r="C35761">
        <v>138</v>
      </c>
      <c r="D35761">
        <v>2820</v>
      </c>
      <c r="E35761">
        <v>37.130000000000003</v>
      </c>
      <c r="F35761" t="s">
        <v>2047</v>
      </c>
      <c r="G35761">
        <v>81833</v>
      </c>
      <c r="H35761" t="s">
        <v>3932</v>
      </c>
      <c r="I35761" t="s">
        <v>2072</v>
      </c>
      <c r="J35761">
        <v>15767</v>
      </c>
      <c r="K35761">
        <v>5912</v>
      </c>
      <c r="L35761" t="s">
        <v>2050</v>
      </c>
    </row>
    <row r="35762" spans="1:12" x14ac:dyDescent="0.2">
      <c r="A35762">
        <v>7518132</v>
      </c>
      <c r="B35762" s="2">
        <v>40189.916666666664</v>
      </c>
      <c r="C35762">
        <v>1874</v>
      </c>
      <c r="D35762">
        <v>3377</v>
      </c>
      <c r="E35762">
        <v>13.67</v>
      </c>
      <c r="F35762" t="s">
        <v>2047</v>
      </c>
      <c r="G35762">
        <v>32858</v>
      </c>
      <c r="H35762" t="s">
        <v>2138</v>
      </c>
      <c r="I35762" t="s">
        <v>2101</v>
      </c>
      <c r="J35762">
        <v>33179</v>
      </c>
      <c r="K35762">
        <v>5311</v>
      </c>
      <c r="L35762" t="s">
        <v>2050</v>
      </c>
    </row>
    <row r="35763" spans="1:12" x14ac:dyDescent="0.2">
      <c r="A35763">
        <v>7518133</v>
      </c>
      <c r="B35763" s="2">
        <v>40189.917361111111</v>
      </c>
      <c r="C35763">
        <v>1360</v>
      </c>
      <c r="D35763">
        <v>143</v>
      </c>
      <c r="E35763">
        <v>70</v>
      </c>
      <c r="F35763" t="s">
        <v>2047</v>
      </c>
      <c r="G35763">
        <v>72351</v>
      </c>
      <c r="H35763" t="s">
        <v>3719</v>
      </c>
      <c r="I35763" t="s">
        <v>2278</v>
      </c>
      <c r="J35763">
        <v>39465</v>
      </c>
      <c r="K35763">
        <v>5541</v>
      </c>
      <c r="L35763" t="s">
        <v>2050</v>
      </c>
    </row>
    <row r="35764" spans="1:12" x14ac:dyDescent="0.2">
      <c r="A35764">
        <v>7518135</v>
      </c>
      <c r="B35764" s="2">
        <v>40189.918055555558</v>
      </c>
      <c r="C35764">
        <v>1603</v>
      </c>
      <c r="D35764">
        <v>2138</v>
      </c>
      <c r="E35764">
        <v>13.36</v>
      </c>
      <c r="F35764" t="s">
        <v>2047</v>
      </c>
      <c r="G35764">
        <v>91264</v>
      </c>
      <c r="H35764" t="s">
        <v>3551</v>
      </c>
      <c r="I35764" t="s">
        <v>2444</v>
      </c>
      <c r="J35764">
        <v>83241</v>
      </c>
      <c r="K35764">
        <v>5814</v>
      </c>
      <c r="L35764" t="s">
        <v>2050</v>
      </c>
    </row>
    <row r="35765" spans="1:12" x14ac:dyDescent="0.2">
      <c r="A35765">
        <v>7518136</v>
      </c>
      <c r="B35765" s="2">
        <v>40189.918055555558</v>
      </c>
      <c r="C35765">
        <v>1797</v>
      </c>
      <c r="D35765">
        <v>1127</v>
      </c>
      <c r="E35765">
        <v>37.56</v>
      </c>
      <c r="F35765" t="s">
        <v>2061</v>
      </c>
      <c r="G35765">
        <v>15143</v>
      </c>
      <c r="H35765" t="s">
        <v>2062</v>
      </c>
      <c r="I35765" t="s">
        <v>2050</v>
      </c>
      <c r="K35765">
        <v>4784</v>
      </c>
      <c r="L35765" t="s">
        <v>2050</v>
      </c>
    </row>
    <row r="35766" spans="1:12" x14ac:dyDescent="0.2">
      <c r="A35766">
        <v>7518137</v>
      </c>
      <c r="B35766" s="2">
        <v>40189.918749999997</v>
      </c>
      <c r="C35766">
        <v>868</v>
      </c>
      <c r="D35766">
        <v>3292</v>
      </c>
      <c r="E35766">
        <v>62.72</v>
      </c>
      <c r="F35766" t="s">
        <v>2047</v>
      </c>
      <c r="G35766">
        <v>78454</v>
      </c>
      <c r="H35766" t="s">
        <v>4429</v>
      </c>
      <c r="I35766" t="s">
        <v>2097</v>
      </c>
      <c r="J35766">
        <v>73505</v>
      </c>
      <c r="K35766">
        <v>5812</v>
      </c>
      <c r="L35766" t="s">
        <v>2050</v>
      </c>
    </row>
    <row r="35767" spans="1:12" x14ac:dyDescent="0.2">
      <c r="A35767">
        <v>7518138</v>
      </c>
      <c r="B35767" s="2">
        <v>40189.918749999997</v>
      </c>
      <c r="C35767">
        <v>1102</v>
      </c>
      <c r="D35767">
        <v>2822</v>
      </c>
      <c r="E35767">
        <v>169.79</v>
      </c>
      <c r="F35767" t="s">
        <v>2047</v>
      </c>
      <c r="G35767">
        <v>45926</v>
      </c>
      <c r="H35767" t="s">
        <v>2370</v>
      </c>
      <c r="I35767" t="s">
        <v>2097</v>
      </c>
      <c r="J35767">
        <v>74137</v>
      </c>
      <c r="K35767">
        <v>5814</v>
      </c>
      <c r="L35767" t="s">
        <v>2050</v>
      </c>
    </row>
    <row r="35768" spans="1:12" x14ac:dyDescent="0.2">
      <c r="A35768">
        <v>7518139</v>
      </c>
      <c r="B35768" s="2">
        <v>40189.918749999997</v>
      </c>
      <c r="C35768">
        <v>1148</v>
      </c>
      <c r="D35768">
        <v>5804</v>
      </c>
      <c r="E35768">
        <v>44.62</v>
      </c>
      <c r="F35768" t="s">
        <v>2047</v>
      </c>
      <c r="G35768">
        <v>44578</v>
      </c>
      <c r="H35768" t="s">
        <v>2196</v>
      </c>
      <c r="I35768" t="s">
        <v>2072</v>
      </c>
      <c r="J35768">
        <v>19145</v>
      </c>
      <c r="K35768">
        <v>5812</v>
      </c>
      <c r="L35768" t="s">
        <v>2050</v>
      </c>
    </row>
    <row r="35769" spans="1:12" x14ac:dyDescent="0.2">
      <c r="A35769">
        <v>7518140</v>
      </c>
      <c r="B35769" s="2">
        <v>40189.918749999997</v>
      </c>
      <c r="C35769">
        <v>1360</v>
      </c>
      <c r="D35769">
        <v>143</v>
      </c>
      <c r="E35769">
        <v>-70</v>
      </c>
      <c r="F35769" t="s">
        <v>2047</v>
      </c>
      <c r="G35769">
        <v>72351</v>
      </c>
      <c r="H35769" t="s">
        <v>3719</v>
      </c>
      <c r="I35769" t="s">
        <v>2278</v>
      </c>
      <c r="J35769">
        <v>39465</v>
      </c>
      <c r="K35769">
        <v>5541</v>
      </c>
      <c r="L35769" t="s">
        <v>2050</v>
      </c>
    </row>
    <row r="35770" spans="1:12" x14ac:dyDescent="0.2">
      <c r="A35770">
        <v>7518142</v>
      </c>
      <c r="B35770" s="2">
        <v>40189.920138888891</v>
      </c>
      <c r="C35770">
        <v>1523</v>
      </c>
      <c r="D35770">
        <v>5509</v>
      </c>
      <c r="E35770">
        <v>1.1499999999999999</v>
      </c>
      <c r="F35770" t="s">
        <v>2061</v>
      </c>
      <c r="G35770">
        <v>18563</v>
      </c>
      <c r="H35770" t="s">
        <v>2062</v>
      </c>
      <c r="I35770" t="s">
        <v>2050</v>
      </c>
      <c r="K35770">
        <v>4121</v>
      </c>
      <c r="L35770" t="s">
        <v>2050</v>
      </c>
    </row>
    <row r="35771" spans="1:12" x14ac:dyDescent="0.2">
      <c r="A35771">
        <v>7518143</v>
      </c>
      <c r="B35771" s="2">
        <v>40189.920138888891</v>
      </c>
      <c r="C35771">
        <v>1757</v>
      </c>
      <c r="D35771">
        <v>142</v>
      </c>
      <c r="E35771">
        <v>12.42</v>
      </c>
      <c r="F35771" t="s">
        <v>2047</v>
      </c>
      <c r="G35771">
        <v>45907</v>
      </c>
      <c r="H35771" t="s">
        <v>2236</v>
      </c>
      <c r="I35771" t="s">
        <v>2104</v>
      </c>
      <c r="J35771">
        <v>85023</v>
      </c>
      <c r="K35771">
        <v>5912</v>
      </c>
      <c r="L35771" t="s">
        <v>2050</v>
      </c>
    </row>
    <row r="35772" spans="1:12" x14ac:dyDescent="0.2">
      <c r="A35772">
        <v>7518144</v>
      </c>
      <c r="B35772" s="2">
        <v>40189.92083333333</v>
      </c>
      <c r="C35772">
        <v>194</v>
      </c>
      <c r="D35772">
        <v>2401</v>
      </c>
      <c r="E35772">
        <v>-56</v>
      </c>
      <c r="F35772" t="s">
        <v>2047</v>
      </c>
      <c r="G35772">
        <v>59935</v>
      </c>
      <c r="H35772" t="s">
        <v>3144</v>
      </c>
      <c r="I35772" t="s">
        <v>2056</v>
      </c>
      <c r="J35772">
        <v>47348</v>
      </c>
      <c r="K35772">
        <v>5499</v>
      </c>
      <c r="L35772" t="s">
        <v>2050</v>
      </c>
    </row>
    <row r="35773" spans="1:12" x14ac:dyDescent="0.2">
      <c r="A35773">
        <v>7518145</v>
      </c>
      <c r="B35773" s="2">
        <v>40189.92083333333</v>
      </c>
      <c r="C35773">
        <v>630</v>
      </c>
      <c r="D35773">
        <v>4520</v>
      </c>
      <c r="E35773">
        <v>80</v>
      </c>
      <c r="F35773" t="s">
        <v>2047</v>
      </c>
      <c r="G35773">
        <v>27092</v>
      </c>
      <c r="H35773" t="s">
        <v>2197</v>
      </c>
      <c r="I35773" t="s">
        <v>2101</v>
      </c>
      <c r="J35773">
        <v>32221</v>
      </c>
      <c r="K35773">
        <v>4829</v>
      </c>
      <c r="L35773" t="s">
        <v>2050</v>
      </c>
    </row>
    <row r="35774" spans="1:12" x14ac:dyDescent="0.2">
      <c r="A35774">
        <v>7518146</v>
      </c>
      <c r="B35774" s="2">
        <v>40189.92083333333</v>
      </c>
      <c r="C35774">
        <v>1736</v>
      </c>
      <c r="D35774">
        <v>113</v>
      </c>
      <c r="E35774">
        <v>89.03</v>
      </c>
      <c r="F35774" t="s">
        <v>2047</v>
      </c>
      <c r="G35774">
        <v>19964</v>
      </c>
      <c r="H35774" t="s">
        <v>2066</v>
      </c>
      <c r="I35774" t="s">
        <v>2060</v>
      </c>
      <c r="J35774">
        <v>11213</v>
      </c>
      <c r="K35774">
        <v>5311</v>
      </c>
      <c r="L35774" t="s">
        <v>2050</v>
      </c>
    </row>
    <row r="35775" spans="1:12" x14ac:dyDescent="0.2">
      <c r="A35775">
        <v>7518147</v>
      </c>
      <c r="B35775" s="2">
        <v>40189.921527777777</v>
      </c>
      <c r="C35775">
        <v>639</v>
      </c>
      <c r="D35775">
        <v>5016</v>
      </c>
      <c r="E35775">
        <v>82.93</v>
      </c>
      <c r="F35775" t="s">
        <v>2047</v>
      </c>
      <c r="G35775">
        <v>17647</v>
      </c>
      <c r="H35775" t="s">
        <v>2854</v>
      </c>
      <c r="I35775" t="s">
        <v>2119</v>
      </c>
      <c r="J35775">
        <v>44867</v>
      </c>
      <c r="K35775">
        <v>5300</v>
      </c>
      <c r="L35775" t="s">
        <v>2050</v>
      </c>
    </row>
    <row r="35776" spans="1:12" x14ac:dyDescent="0.2">
      <c r="A35776">
        <v>7518149</v>
      </c>
      <c r="B35776" s="2">
        <v>40189.922222222223</v>
      </c>
      <c r="C35776">
        <v>161</v>
      </c>
      <c r="D35776">
        <v>5588</v>
      </c>
      <c r="E35776">
        <v>53.66</v>
      </c>
      <c r="F35776" t="s">
        <v>2047</v>
      </c>
      <c r="G35776">
        <v>13646</v>
      </c>
      <c r="H35776" t="s">
        <v>3093</v>
      </c>
      <c r="I35776" t="s">
        <v>2065</v>
      </c>
      <c r="J35776">
        <v>76801</v>
      </c>
      <c r="K35776">
        <v>7538</v>
      </c>
      <c r="L35776" t="s">
        <v>2340</v>
      </c>
    </row>
    <row r="35777" spans="1:12" x14ac:dyDescent="0.2">
      <c r="A35777">
        <v>7518150</v>
      </c>
      <c r="B35777" s="2">
        <v>40189.92291666667</v>
      </c>
      <c r="C35777">
        <v>602</v>
      </c>
      <c r="D35777">
        <v>4165</v>
      </c>
      <c r="E35777">
        <v>50.99</v>
      </c>
      <c r="F35777" t="s">
        <v>2061</v>
      </c>
      <c r="G35777">
        <v>73186</v>
      </c>
      <c r="H35777" t="s">
        <v>2062</v>
      </c>
      <c r="I35777" t="s">
        <v>2050</v>
      </c>
      <c r="K35777">
        <v>4814</v>
      </c>
      <c r="L35777" t="s">
        <v>2050</v>
      </c>
    </row>
    <row r="35778" spans="1:12" x14ac:dyDescent="0.2">
      <c r="A35778">
        <v>7518151</v>
      </c>
      <c r="B35778" s="2">
        <v>40189.92291666667</v>
      </c>
      <c r="C35778">
        <v>1340</v>
      </c>
      <c r="D35778">
        <v>2954</v>
      </c>
      <c r="E35778">
        <v>138.74</v>
      </c>
      <c r="F35778" t="s">
        <v>2047</v>
      </c>
      <c r="G35778">
        <v>99370</v>
      </c>
      <c r="H35778" t="s">
        <v>2287</v>
      </c>
      <c r="I35778" t="s">
        <v>2065</v>
      </c>
      <c r="J35778">
        <v>77066</v>
      </c>
      <c r="K35778">
        <v>5311</v>
      </c>
      <c r="L35778" t="s">
        <v>2050</v>
      </c>
    </row>
    <row r="35779" spans="1:12" x14ac:dyDescent="0.2">
      <c r="A35779">
        <v>7518152</v>
      </c>
      <c r="B35779" s="2">
        <v>40189.92291666667</v>
      </c>
      <c r="C35779">
        <v>1360</v>
      </c>
      <c r="D35779">
        <v>143</v>
      </c>
      <c r="E35779">
        <v>34</v>
      </c>
      <c r="F35779" t="s">
        <v>2047</v>
      </c>
      <c r="G35779">
        <v>72351</v>
      </c>
      <c r="H35779" t="s">
        <v>3719</v>
      </c>
      <c r="I35779" t="s">
        <v>2278</v>
      </c>
      <c r="J35779">
        <v>39465</v>
      </c>
      <c r="K35779">
        <v>5541</v>
      </c>
      <c r="L35779" t="s">
        <v>2050</v>
      </c>
    </row>
    <row r="35780" spans="1:12" x14ac:dyDescent="0.2">
      <c r="A35780">
        <v>7518153</v>
      </c>
      <c r="B35780" s="2">
        <v>40189.92291666667</v>
      </c>
      <c r="C35780">
        <v>1633</v>
      </c>
      <c r="D35780">
        <v>5012</v>
      </c>
      <c r="E35780">
        <v>162.97999999999999</v>
      </c>
      <c r="F35780" t="s">
        <v>2061</v>
      </c>
      <c r="G35780">
        <v>96529</v>
      </c>
      <c r="H35780" t="s">
        <v>2062</v>
      </c>
      <c r="I35780" t="s">
        <v>2050</v>
      </c>
      <c r="K35780">
        <v>4899</v>
      </c>
      <c r="L35780" t="s">
        <v>2050</v>
      </c>
    </row>
    <row r="35781" spans="1:12" x14ac:dyDescent="0.2">
      <c r="A35781">
        <v>7518154</v>
      </c>
      <c r="B35781" s="2">
        <v>40189.923611111109</v>
      </c>
      <c r="C35781">
        <v>370</v>
      </c>
      <c r="D35781">
        <v>5376</v>
      </c>
      <c r="E35781">
        <v>58.35</v>
      </c>
      <c r="F35781" t="s">
        <v>2047</v>
      </c>
      <c r="G35781">
        <v>89711</v>
      </c>
      <c r="H35781" t="s">
        <v>2472</v>
      </c>
      <c r="I35781" t="s">
        <v>2054</v>
      </c>
      <c r="J35781">
        <v>91764</v>
      </c>
      <c r="K35781">
        <v>5812</v>
      </c>
      <c r="L35781" t="s">
        <v>2050</v>
      </c>
    </row>
    <row r="35782" spans="1:12" x14ac:dyDescent="0.2">
      <c r="A35782">
        <v>7518155</v>
      </c>
      <c r="B35782" s="2">
        <v>40189.924305555556</v>
      </c>
      <c r="C35782">
        <v>506</v>
      </c>
      <c r="D35782">
        <v>4513</v>
      </c>
      <c r="E35782">
        <v>50.76</v>
      </c>
      <c r="F35782" t="s">
        <v>2047</v>
      </c>
      <c r="G35782">
        <v>96771</v>
      </c>
      <c r="H35782" t="s">
        <v>2555</v>
      </c>
      <c r="I35782" t="s">
        <v>2060</v>
      </c>
      <c r="J35782">
        <v>14085</v>
      </c>
      <c r="K35782">
        <v>5812</v>
      </c>
      <c r="L35782" t="s">
        <v>2050</v>
      </c>
    </row>
    <row r="35783" spans="1:12" x14ac:dyDescent="0.2">
      <c r="A35783">
        <v>7518156</v>
      </c>
      <c r="B35783" s="2">
        <v>40189.924305555556</v>
      </c>
      <c r="C35783">
        <v>1519</v>
      </c>
      <c r="D35783">
        <v>2452</v>
      </c>
      <c r="E35783">
        <v>1.49</v>
      </c>
      <c r="F35783" t="s">
        <v>2047</v>
      </c>
      <c r="G35783">
        <v>86438</v>
      </c>
      <c r="H35783" t="s">
        <v>2200</v>
      </c>
      <c r="I35783" t="s">
        <v>2099</v>
      </c>
      <c r="J35783">
        <v>59101</v>
      </c>
      <c r="K35783">
        <v>5499</v>
      </c>
      <c r="L35783" t="s">
        <v>2050</v>
      </c>
    </row>
    <row r="35784" spans="1:12" x14ac:dyDescent="0.2">
      <c r="A35784">
        <v>7518157</v>
      </c>
      <c r="B35784" s="2">
        <v>40189.925000000003</v>
      </c>
      <c r="C35784">
        <v>845</v>
      </c>
      <c r="D35784">
        <v>5943</v>
      </c>
      <c r="E35784">
        <v>167.46</v>
      </c>
      <c r="F35784" t="s">
        <v>2061</v>
      </c>
      <c r="G35784">
        <v>87530</v>
      </c>
      <c r="H35784" t="s">
        <v>2062</v>
      </c>
      <c r="I35784" t="s">
        <v>2050</v>
      </c>
      <c r="K35784">
        <v>4900</v>
      </c>
      <c r="L35784" t="s">
        <v>2050</v>
      </c>
    </row>
    <row r="35785" spans="1:12" x14ac:dyDescent="0.2">
      <c r="A35785">
        <v>7518158</v>
      </c>
      <c r="B35785" s="2">
        <v>40189.925000000003</v>
      </c>
      <c r="C35785">
        <v>846</v>
      </c>
      <c r="D35785">
        <v>3443</v>
      </c>
      <c r="E35785">
        <v>82.84</v>
      </c>
      <c r="F35785" t="s">
        <v>2047</v>
      </c>
      <c r="G35785">
        <v>64908</v>
      </c>
      <c r="H35785" t="s">
        <v>2446</v>
      </c>
      <c r="I35785" t="s">
        <v>2447</v>
      </c>
      <c r="J35785">
        <v>68136</v>
      </c>
      <c r="K35785">
        <v>5812</v>
      </c>
      <c r="L35785" t="s">
        <v>2050</v>
      </c>
    </row>
    <row r="35786" spans="1:12" x14ac:dyDescent="0.2">
      <c r="A35786">
        <v>7518159</v>
      </c>
      <c r="B35786" s="2">
        <v>40189.925000000003</v>
      </c>
      <c r="C35786">
        <v>1332</v>
      </c>
      <c r="D35786">
        <v>2406</v>
      </c>
      <c r="E35786">
        <v>71.569999999999993</v>
      </c>
      <c r="F35786" t="s">
        <v>2047</v>
      </c>
      <c r="G35786">
        <v>86410</v>
      </c>
      <c r="H35786" t="s">
        <v>3394</v>
      </c>
      <c r="I35786" t="s">
        <v>2060</v>
      </c>
      <c r="J35786">
        <v>10573</v>
      </c>
      <c r="K35786">
        <v>5211</v>
      </c>
      <c r="L35786" t="s">
        <v>2050</v>
      </c>
    </row>
    <row r="35787" spans="1:12" x14ac:dyDescent="0.2">
      <c r="A35787">
        <v>7518160</v>
      </c>
      <c r="B35787" s="2">
        <v>40189.925694444442</v>
      </c>
      <c r="C35787">
        <v>723</v>
      </c>
      <c r="D35787">
        <v>232</v>
      </c>
      <c r="E35787">
        <v>6.51</v>
      </c>
      <c r="F35787" t="s">
        <v>2047</v>
      </c>
      <c r="G35787">
        <v>83772</v>
      </c>
      <c r="H35787" t="s">
        <v>2287</v>
      </c>
      <c r="I35787" t="s">
        <v>2065</v>
      </c>
      <c r="J35787">
        <v>77015</v>
      </c>
      <c r="K35787">
        <v>5912</v>
      </c>
      <c r="L35787" t="s">
        <v>2050</v>
      </c>
    </row>
    <row r="35788" spans="1:12" x14ac:dyDescent="0.2">
      <c r="A35788">
        <v>7518161</v>
      </c>
      <c r="B35788" s="2">
        <v>40189.925694444442</v>
      </c>
      <c r="C35788">
        <v>1361</v>
      </c>
      <c r="D35788">
        <v>4950</v>
      </c>
      <c r="E35788">
        <v>-82</v>
      </c>
      <c r="F35788" t="s">
        <v>2047</v>
      </c>
      <c r="G35788">
        <v>26810</v>
      </c>
      <c r="H35788" t="s">
        <v>3105</v>
      </c>
      <c r="I35788" t="s">
        <v>2123</v>
      </c>
      <c r="J35788">
        <v>48203</v>
      </c>
      <c r="K35788">
        <v>5541</v>
      </c>
      <c r="L35788" t="s">
        <v>2050</v>
      </c>
    </row>
    <row r="35789" spans="1:12" x14ac:dyDescent="0.2">
      <c r="A35789">
        <v>7518162</v>
      </c>
      <c r="B35789" s="2">
        <v>40189.925694444442</v>
      </c>
      <c r="C35789">
        <v>1530</v>
      </c>
      <c r="D35789">
        <v>2453</v>
      </c>
      <c r="E35789">
        <v>14.37</v>
      </c>
      <c r="F35789" t="s">
        <v>2061</v>
      </c>
      <c r="G35789">
        <v>47399</v>
      </c>
      <c r="H35789" t="s">
        <v>2062</v>
      </c>
      <c r="I35789" t="s">
        <v>2050</v>
      </c>
      <c r="K35789">
        <v>5815</v>
      </c>
      <c r="L35789" t="s">
        <v>2050</v>
      </c>
    </row>
    <row r="35790" spans="1:12" x14ac:dyDescent="0.2">
      <c r="A35790">
        <v>7518163</v>
      </c>
      <c r="B35790" s="2">
        <v>40189.925694444442</v>
      </c>
      <c r="C35790">
        <v>1802</v>
      </c>
      <c r="D35790">
        <v>5836</v>
      </c>
      <c r="E35790">
        <v>22.81</v>
      </c>
      <c r="F35790" t="s">
        <v>2047</v>
      </c>
      <c r="G35790">
        <v>99370</v>
      </c>
      <c r="H35790" t="s">
        <v>2453</v>
      </c>
      <c r="I35790" t="s">
        <v>2086</v>
      </c>
      <c r="J35790">
        <v>98106</v>
      </c>
      <c r="K35790">
        <v>5311</v>
      </c>
      <c r="L35790" t="s">
        <v>2050</v>
      </c>
    </row>
    <row r="35791" spans="1:12" x14ac:dyDescent="0.2">
      <c r="A35791">
        <v>7518164</v>
      </c>
      <c r="B35791" s="2">
        <v>40189.927083333336</v>
      </c>
      <c r="C35791">
        <v>47</v>
      </c>
      <c r="D35791">
        <v>4952</v>
      </c>
      <c r="E35791">
        <v>-53</v>
      </c>
      <c r="F35791" t="s">
        <v>2047</v>
      </c>
      <c r="G35791">
        <v>43293</v>
      </c>
      <c r="H35791" t="s">
        <v>2059</v>
      </c>
      <c r="I35791" t="s">
        <v>2060</v>
      </c>
      <c r="J35791">
        <v>10456</v>
      </c>
      <c r="K35791">
        <v>5499</v>
      </c>
      <c r="L35791" t="s">
        <v>2050</v>
      </c>
    </row>
    <row r="35792" spans="1:12" x14ac:dyDescent="0.2">
      <c r="A35792">
        <v>7518165</v>
      </c>
      <c r="B35792" s="2">
        <v>40189.927083333336</v>
      </c>
      <c r="C35792">
        <v>194</v>
      </c>
      <c r="D35792">
        <v>2401</v>
      </c>
      <c r="E35792">
        <v>27.03</v>
      </c>
      <c r="F35792" t="s">
        <v>2047</v>
      </c>
      <c r="G35792">
        <v>59935</v>
      </c>
      <c r="H35792" t="s">
        <v>3144</v>
      </c>
      <c r="I35792" t="s">
        <v>2056</v>
      </c>
      <c r="J35792">
        <v>47348</v>
      </c>
      <c r="K35792">
        <v>5499</v>
      </c>
      <c r="L35792" t="s">
        <v>2050</v>
      </c>
    </row>
    <row r="35793" spans="1:12" x14ac:dyDescent="0.2">
      <c r="A35793">
        <v>7518167</v>
      </c>
      <c r="B35793" s="2">
        <v>40189.927777777775</v>
      </c>
      <c r="C35793">
        <v>368</v>
      </c>
      <c r="D35793">
        <v>5566</v>
      </c>
      <c r="E35793">
        <v>0.14000000000000001</v>
      </c>
      <c r="F35793" t="s">
        <v>2047</v>
      </c>
      <c r="G35793">
        <v>22204</v>
      </c>
      <c r="H35793" t="s">
        <v>2193</v>
      </c>
      <c r="I35793" t="s">
        <v>2101</v>
      </c>
      <c r="J35793">
        <v>32825</v>
      </c>
      <c r="K35793">
        <v>5541</v>
      </c>
      <c r="L35793" t="s">
        <v>2050</v>
      </c>
    </row>
    <row r="35794" spans="1:12" x14ac:dyDescent="0.2">
      <c r="A35794">
        <v>7518168</v>
      </c>
      <c r="B35794" s="2">
        <v>40189.927777777775</v>
      </c>
      <c r="C35794">
        <v>1072</v>
      </c>
      <c r="D35794">
        <v>201</v>
      </c>
      <c r="E35794">
        <v>70.39</v>
      </c>
      <c r="F35794" t="s">
        <v>2047</v>
      </c>
      <c r="G35794">
        <v>97009</v>
      </c>
      <c r="H35794" t="s">
        <v>3152</v>
      </c>
      <c r="I35794" t="s">
        <v>2121</v>
      </c>
      <c r="J35794">
        <v>65063</v>
      </c>
      <c r="K35794">
        <v>5300</v>
      </c>
      <c r="L35794" t="s">
        <v>2050</v>
      </c>
    </row>
    <row r="35795" spans="1:12" x14ac:dyDescent="0.2">
      <c r="A35795">
        <v>7518169</v>
      </c>
      <c r="B35795" s="2">
        <v>40189.927777777775</v>
      </c>
      <c r="C35795">
        <v>1378</v>
      </c>
      <c r="D35795">
        <v>2921</v>
      </c>
      <c r="E35795">
        <v>31.52</v>
      </c>
      <c r="F35795" t="s">
        <v>2047</v>
      </c>
      <c r="G35795">
        <v>50783</v>
      </c>
      <c r="H35795" t="s">
        <v>2519</v>
      </c>
      <c r="I35795" t="s">
        <v>2076</v>
      </c>
      <c r="J35795">
        <v>54165</v>
      </c>
      <c r="K35795">
        <v>5411</v>
      </c>
      <c r="L35795" t="s">
        <v>2050</v>
      </c>
    </row>
    <row r="35796" spans="1:12" x14ac:dyDescent="0.2">
      <c r="A35796">
        <v>7518170</v>
      </c>
      <c r="B35796" s="2">
        <v>40189.928472222222</v>
      </c>
      <c r="C35796">
        <v>1070</v>
      </c>
      <c r="D35796">
        <v>4138</v>
      </c>
      <c r="E35796">
        <v>27.14</v>
      </c>
      <c r="F35796" t="s">
        <v>2047</v>
      </c>
      <c r="G35796">
        <v>36946</v>
      </c>
      <c r="H35796" t="s">
        <v>3277</v>
      </c>
      <c r="I35796" t="s">
        <v>2052</v>
      </c>
      <c r="J35796">
        <v>52302</v>
      </c>
      <c r="K35796">
        <v>5300</v>
      </c>
      <c r="L35796" t="s">
        <v>2050</v>
      </c>
    </row>
    <row r="35797" spans="1:12" x14ac:dyDescent="0.2">
      <c r="A35797">
        <v>7518171</v>
      </c>
      <c r="B35797" s="2">
        <v>40189.929861111108</v>
      </c>
      <c r="C35797">
        <v>921</v>
      </c>
      <c r="D35797">
        <v>2541</v>
      </c>
      <c r="E35797">
        <v>70.75</v>
      </c>
      <c r="F35797" t="s">
        <v>2047</v>
      </c>
      <c r="G35797">
        <v>20561</v>
      </c>
      <c r="H35797" t="s">
        <v>2474</v>
      </c>
      <c r="I35797" t="s">
        <v>2060</v>
      </c>
      <c r="J35797">
        <v>14559</v>
      </c>
      <c r="K35797">
        <v>5912</v>
      </c>
      <c r="L35797" t="s">
        <v>2050</v>
      </c>
    </row>
    <row r="35798" spans="1:12" x14ac:dyDescent="0.2">
      <c r="A35798">
        <v>7518172</v>
      </c>
      <c r="B35798" s="2">
        <v>40189.929861111108</v>
      </c>
      <c r="C35798">
        <v>1727</v>
      </c>
      <c r="D35798">
        <v>5982</v>
      </c>
      <c r="E35798">
        <v>22.81</v>
      </c>
      <c r="F35798" t="s">
        <v>2047</v>
      </c>
      <c r="G35798">
        <v>44561</v>
      </c>
      <c r="H35798" t="s">
        <v>2801</v>
      </c>
      <c r="I35798" t="s">
        <v>2159</v>
      </c>
      <c r="J35798">
        <v>29229</v>
      </c>
      <c r="K35798">
        <v>4121</v>
      </c>
      <c r="L35798" t="s">
        <v>2050</v>
      </c>
    </row>
    <row r="35799" spans="1:12" x14ac:dyDescent="0.2">
      <c r="A35799">
        <v>7518174</v>
      </c>
      <c r="B35799" s="2">
        <v>40189.930555555555</v>
      </c>
      <c r="C35799">
        <v>1361</v>
      </c>
      <c r="D35799">
        <v>4950</v>
      </c>
      <c r="E35799">
        <v>82</v>
      </c>
      <c r="F35799" t="s">
        <v>2047</v>
      </c>
      <c r="G35799">
        <v>26810</v>
      </c>
      <c r="H35799" t="s">
        <v>3105</v>
      </c>
      <c r="I35799" t="s">
        <v>2123</v>
      </c>
      <c r="J35799">
        <v>48203</v>
      </c>
      <c r="K35799">
        <v>5541</v>
      </c>
      <c r="L35799" t="s">
        <v>2050</v>
      </c>
    </row>
    <row r="35800" spans="1:12" x14ac:dyDescent="0.2">
      <c r="A35800">
        <v>7518175</v>
      </c>
      <c r="B35800" s="2">
        <v>40189.930555555555</v>
      </c>
      <c r="C35800">
        <v>1980</v>
      </c>
      <c r="D35800">
        <v>5829</v>
      </c>
      <c r="E35800">
        <v>33.270000000000003</v>
      </c>
      <c r="F35800" t="s">
        <v>2047</v>
      </c>
      <c r="G35800">
        <v>19988</v>
      </c>
      <c r="H35800" t="s">
        <v>3552</v>
      </c>
      <c r="I35800" t="s">
        <v>2065</v>
      </c>
      <c r="J35800">
        <v>77583</v>
      </c>
      <c r="K35800">
        <v>5211</v>
      </c>
      <c r="L35800" t="s">
        <v>2050</v>
      </c>
    </row>
    <row r="35801" spans="1:12" x14ac:dyDescent="0.2">
      <c r="A35801">
        <v>7518176</v>
      </c>
      <c r="B35801" s="2">
        <v>40189.931250000001</v>
      </c>
      <c r="C35801">
        <v>1166</v>
      </c>
      <c r="D35801">
        <v>5822</v>
      </c>
      <c r="E35801">
        <v>26.04</v>
      </c>
      <c r="F35801" t="s">
        <v>2061</v>
      </c>
      <c r="G35801">
        <v>18563</v>
      </c>
      <c r="H35801" t="s">
        <v>2062</v>
      </c>
      <c r="I35801" t="s">
        <v>2050</v>
      </c>
      <c r="K35801">
        <v>4121</v>
      </c>
      <c r="L35801" t="s">
        <v>2050</v>
      </c>
    </row>
    <row r="35802" spans="1:12" x14ac:dyDescent="0.2">
      <c r="A35802">
        <v>7518177</v>
      </c>
      <c r="B35802" s="2">
        <v>40189.931250000001</v>
      </c>
      <c r="C35802">
        <v>1525</v>
      </c>
      <c r="D35802">
        <v>4726</v>
      </c>
      <c r="E35802">
        <v>19.45</v>
      </c>
      <c r="F35802" t="s">
        <v>2047</v>
      </c>
      <c r="G35802">
        <v>2177</v>
      </c>
      <c r="H35802" t="s">
        <v>3245</v>
      </c>
      <c r="I35802" t="s">
        <v>2109</v>
      </c>
      <c r="J35802">
        <v>70058</v>
      </c>
      <c r="K35802">
        <v>5411</v>
      </c>
      <c r="L35802" t="s">
        <v>2050</v>
      </c>
    </row>
    <row r="35803" spans="1:12" x14ac:dyDescent="0.2">
      <c r="A35803">
        <v>7518178</v>
      </c>
      <c r="B35803" s="2">
        <v>40189.931944444441</v>
      </c>
      <c r="C35803">
        <v>1361</v>
      </c>
      <c r="D35803">
        <v>4950</v>
      </c>
      <c r="E35803">
        <v>59.33</v>
      </c>
      <c r="F35803" t="s">
        <v>2047</v>
      </c>
      <c r="G35803">
        <v>26810</v>
      </c>
      <c r="H35803" t="s">
        <v>3105</v>
      </c>
      <c r="I35803" t="s">
        <v>2123</v>
      </c>
      <c r="J35803">
        <v>48203</v>
      </c>
      <c r="K35803">
        <v>5541</v>
      </c>
      <c r="L35803" t="s">
        <v>2050</v>
      </c>
    </row>
    <row r="35804" spans="1:12" x14ac:dyDescent="0.2">
      <c r="A35804">
        <v>7518179</v>
      </c>
      <c r="B35804" s="2">
        <v>40189.932638888888</v>
      </c>
      <c r="C35804">
        <v>161</v>
      </c>
      <c r="D35804">
        <v>5588</v>
      </c>
      <c r="E35804">
        <v>46.79</v>
      </c>
      <c r="F35804" t="s">
        <v>2047</v>
      </c>
      <c r="G35804">
        <v>13646</v>
      </c>
      <c r="H35804" t="s">
        <v>3093</v>
      </c>
      <c r="I35804" t="s">
        <v>2065</v>
      </c>
      <c r="J35804">
        <v>76801</v>
      </c>
      <c r="K35804">
        <v>7538</v>
      </c>
      <c r="L35804" t="s">
        <v>2050</v>
      </c>
    </row>
    <row r="35805" spans="1:12" x14ac:dyDescent="0.2">
      <c r="A35805">
        <v>7518180</v>
      </c>
      <c r="B35805" s="2">
        <v>40189.932638888888</v>
      </c>
      <c r="C35805">
        <v>1473</v>
      </c>
      <c r="D35805">
        <v>3839</v>
      </c>
      <c r="E35805">
        <v>56.78</v>
      </c>
      <c r="F35805" t="s">
        <v>2047</v>
      </c>
      <c r="G35805">
        <v>57</v>
      </c>
      <c r="H35805" t="s">
        <v>2980</v>
      </c>
      <c r="I35805" t="s">
        <v>2121</v>
      </c>
      <c r="J35805">
        <v>65714</v>
      </c>
      <c r="K35805">
        <v>5812</v>
      </c>
      <c r="L35805" t="s">
        <v>2050</v>
      </c>
    </row>
    <row r="35806" spans="1:12" x14ac:dyDescent="0.2">
      <c r="A35806">
        <v>7518181</v>
      </c>
      <c r="B35806" s="2">
        <v>40189.933333333334</v>
      </c>
      <c r="C35806">
        <v>170</v>
      </c>
      <c r="D35806">
        <v>5985</v>
      </c>
      <c r="E35806">
        <v>15.84</v>
      </c>
      <c r="F35806" t="s">
        <v>2047</v>
      </c>
      <c r="G35806">
        <v>28350</v>
      </c>
      <c r="H35806" t="s">
        <v>3738</v>
      </c>
      <c r="I35806" t="s">
        <v>2097</v>
      </c>
      <c r="J35806">
        <v>73080</v>
      </c>
      <c r="K35806">
        <v>5912</v>
      </c>
      <c r="L35806" t="s">
        <v>2050</v>
      </c>
    </row>
    <row r="35807" spans="1:12" x14ac:dyDescent="0.2">
      <c r="A35807">
        <v>7518182</v>
      </c>
      <c r="B35807" s="2">
        <v>40189.933333333334</v>
      </c>
      <c r="C35807">
        <v>1699</v>
      </c>
      <c r="D35807">
        <v>2204</v>
      </c>
      <c r="E35807">
        <v>85.3</v>
      </c>
      <c r="F35807" t="s">
        <v>2047</v>
      </c>
      <c r="G35807">
        <v>23481</v>
      </c>
      <c r="H35807" t="s">
        <v>2604</v>
      </c>
      <c r="I35807" t="s">
        <v>2054</v>
      </c>
      <c r="J35807">
        <v>95135</v>
      </c>
      <c r="K35807">
        <v>5812</v>
      </c>
      <c r="L35807" t="s">
        <v>2050</v>
      </c>
    </row>
    <row r="35808" spans="1:12" x14ac:dyDescent="0.2">
      <c r="A35808">
        <v>7518183</v>
      </c>
      <c r="B35808" s="2">
        <v>40189.933333333334</v>
      </c>
      <c r="C35808">
        <v>1977</v>
      </c>
      <c r="D35808">
        <v>5366</v>
      </c>
      <c r="E35808">
        <v>0.53</v>
      </c>
      <c r="F35808" t="s">
        <v>2047</v>
      </c>
      <c r="G35808">
        <v>14528</v>
      </c>
      <c r="H35808" t="s">
        <v>4793</v>
      </c>
      <c r="I35808" t="s">
        <v>2113</v>
      </c>
      <c r="J35808">
        <v>60960</v>
      </c>
      <c r="K35808">
        <v>5499</v>
      </c>
      <c r="L35808" t="s">
        <v>2050</v>
      </c>
    </row>
    <row r="35809" spans="1:12" x14ac:dyDescent="0.2">
      <c r="A35809">
        <v>7518184</v>
      </c>
      <c r="B35809" s="2">
        <v>40189.934027777781</v>
      </c>
      <c r="C35809">
        <v>47</v>
      </c>
      <c r="D35809">
        <v>4952</v>
      </c>
      <c r="E35809">
        <v>53</v>
      </c>
      <c r="F35809" t="s">
        <v>2047</v>
      </c>
      <c r="G35809">
        <v>43293</v>
      </c>
      <c r="H35809" t="s">
        <v>2059</v>
      </c>
      <c r="I35809" t="s">
        <v>2060</v>
      </c>
      <c r="J35809">
        <v>10456</v>
      </c>
      <c r="K35809">
        <v>5499</v>
      </c>
      <c r="L35809" t="s">
        <v>2050</v>
      </c>
    </row>
    <row r="35810" spans="1:12" x14ac:dyDescent="0.2">
      <c r="A35810">
        <v>7518185</v>
      </c>
      <c r="B35810" s="2">
        <v>40189.934027777781</v>
      </c>
      <c r="C35810">
        <v>47</v>
      </c>
      <c r="D35810">
        <v>4952</v>
      </c>
      <c r="E35810">
        <v>31.5</v>
      </c>
      <c r="F35810" t="s">
        <v>2047</v>
      </c>
      <c r="G35810">
        <v>43293</v>
      </c>
      <c r="H35810" t="s">
        <v>2059</v>
      </c>
      <c r="I35810" t="s">
        <v>2060</v>
      </c>
      <c r="J35810">
        <v>10456</v>
      </c>
      <c r="K35810">
        <v>5499</v>
      </c>
      <c r="L35810" t="s">
        <v>2050</v>
      </c>
    </row>
    <row r="35811" spans="1:12" x14ac:dyDescent="0.2">
      <c r="A35811">
        <v>7518186</v>
      </c>
      <c r="B35811" s="2">
        <v>40189.935416666667</v>
      </c>
      <c r="C35811">
        <v>194</v>
      </c>
      <c r="D35811">
        <v>2401</v>
      </c>
      <c r="E35811">
        <v>56</v>
      </c>
      <c r="F35811" t="s">
        <v>2047</v>
      </c>
      <c r="G35811">
        <v>59935</v>
      </c>
      <c r="H35811" t="s">
        <v>3144</v>
      </c>
      <c r="I35811" t="s">
        <v>2056</v>
      </c>
      <c r="J35811">
        <v>47348</v>
      </c>
      <c r="K35811">
        <v>5499</v>
      </c>
      <c r="L35811" t="s">
        <v>2050</v>
      </c>
    </row>
    <row r="35812" spans="1:12" x14ac:dyDescent="0.2">
      <c r="A35812">
        <v>7518187</v>
      </c>
      <c r="B35812" s="2">
        <v>40189.935416666667</v>
      </c>
      <c r="C35812">
        <v>467</v>
      </c>
      <c r="D35812">
        <v>3914</v>
      </c>
      <c r="E35812">
        <v>55.31</v>
      </c>
      <c r="F35812" t="s">
        <v>2047</v>
      </c>
      <c r="G35812">
        <v>98374</v>
      </c>
      <c r="H35812" t="s">
        <v>2585</v>
      </c>
      <c r="I35812" t="s">
        <v>2150</v>
      </c>
      <c r="J35812">
        <v>37415</v>
      </c>
      <c r="K35812">
        <v>5411</v>
      </c>
      <c r="L35812" t="s">
        <v>2050</v>
      </c>
    </row>
    <row r="35813" spans="1:12" x14ac:dyDescent="0.2">
      <c r="A35813">
        <v>7518188</v>
      </c>
      <c r="B35813" s="2">
        <v>40189.935416666667</v>
      </c>
      <c r="C35813">
        <v>502</v>
      </c>
      <c r="D35813">
        <v>2018</v>
      </c>
      <c r="E35813">
        <v>42.49</v>
      </c>
      <c r="F35813" t="s">
        <v>2047</v>
      </c>
      <c r="G35813">
        <v>24823</v>
      </c>
      <c r="H35813" t="s">
        <v>3122</v>
      </c>
      <c r="I35813" t="s">
        <v>2072</v>
      </c>
      <c r="J35813">
        <v>16229</v>
      </c>
      <c r="K35813">
        <v>7538</v>
      </c>
      <c r="L35813" t="s">
        <v>2050</v>
      </c>
    </row>
    <row r="35814" spans="1:12" x14ac:dyDescent="0.2">
      <c r="A35814">
        <v>7518190</v>
      </c>
      <c r="B35814" s="2">
        <v>40189.935416666667</v>
      </c>
      <c r="C35814">
        <v>1535</v>
      </c>
      <c r="D35814">
        <v>187</v>
      </c>
      <c r="E35814">
        <v>26.97</v>
      </c>
      <c r="F35814" t="s">
        <v>2047</v>
      </c>
      <c r="G35814">
        <v>25717</v>
      </c>
      <c r="H35814" t="s">
        <v>4188</v>
      </c>
      <c r="I35814" t="s">
        <v>2119</v>
      </c>
      <c r="J35814">
        <v>45660</v>
      </c>
      <c r="K35814">
        <v>5812</v>
      </c>
      <c r="L35814" t="s">
        <v>2050</v>
      </c>
    </row>
    <row r="35815" spans="1:12" x14ac:dyDescent="0.2">
      <c r="A35815">
        <v>7518191</v>
      </c>
      <c r="B35815" s="2">
        <v>40189.936111111114</v>
      </c>
      <c r="C35815">
        <v>671</v>
      </c>
      <c r="D35815">
        <v>5592</v>
      </c>
      <c r="E35815">
        <v>62.46</v>
      </c>
      <c r="F35815" t="s">
        <v>2047</v>
      </c>
      <c r="G35815">
        <v>75936</v>
      </c>
      <c r="H35815" t="s">
        <v>4221</v>
      </c>
      <c r="I35815" t="s">
        <v>2145</v>
      </c>
      <c r="J35815">
        <v>72315</v>
      </c>
      <c r="K35815">
        <v>5814</v>
      </c>
      <c r="L35815" t="s">
        <v>2050</v>
      </c>
    </row>
    <row r="35816" spans="1:12" x14ac:dyDescent="0.2">
      <c r="A35816">
        <v>7518192</v>
      </c>
      <c r="B35816" s="2">
        <v>40189.936111111114</v>
      </c>
      <c r="C35816">
        <v>816</v>
      </c>
      <c r="D35816">
        <v>3891</v>
      </c>
      <c r="E35816">
        <v>6.31</v>
      </c>
      <c r="F35816" t="s">
        <v>2047</v>
      </c>
      <c r="G35816">
        <v>19672</v>
      </c>
      <c r="H35816" t="s">
        <v>2378</v>
      </c>
      <c r="I35816" t="s">
        <v>2150</v>
      </c>
      <c r="J35816">
        <v>37620</v>
      </c>
      <c r="K35816">
        <v>7349</v>
      </c>
      <c r="L35816" t="s">
        <v>2050</v>
      </c>
    </row>
    <row r="35817" spans="1:12" x14ac:dyDescent="0.2">
      <c r="A35817">
        <v>7518193</v>
      </c>
      <c r="B35817" s="2">
        <v>40189.936805555553</v>
      </c>
      <c r="C35817">
        <v>947</v>
      </c>
      <c r="D35817">
        <v>5534</v>
      </c>
      <c r="E35817">
        <v>75.680000000000007</v>
      </c>
      <c r="F35817" t="s">
        <v>2047</v>
      </c>
      <c r="G35817">
        <v>78454</v>
      </c>
      <c r="H35817" t="s">
        <v>2066</v>
      </c>
      <c r="I35817" t="s">
        <v>2060</v>
      </c>
      <c r="J35817">
        <v>11232</v>
      </c>
      <c r="K35817">
        <v>5812</v>
      </c>
      <c r="L35817" t="s">
        <v>2050</v>
      </c>
    </row>
    <row r="35818" spans="1:12" x14ac:dyDescent="0.2">
      <c r="A35818">
        <v>7518194</v>
      </c>
      <c r="B35818" s="2">
        <v>40189.936805555553</v>
      </c>
      <c r="C35818">
        <v>961</v>
      </c>
      <c r="D35818">
        <v>2202</v>
      </c>
      <c r="E35818">
        <v>44.82</v>
      </c>
      <c r="F35818" t="s">
        <v>2047</v>
      </c>
      <c r="G35818">
        <v>41921</v>
      </c>
      <c r="H35818" t="s">
        <v>4565</v>
      </c>
      <c r="I35818" t="s">
        <v>2065</v>
      </c>
      <c r="J35818">
        <v>78575</v>
      </c>
      <c r="K35818">
        <v>5812</v>
      </c>
      <c r="L35818" t="s">
        <v>2050</v>
      </c>
    </row>
    <row r="35819" spans="1:12" x14ac:dyDescent="0.2">
      <c r="A35819">
        <v>7518195</v>
      </c>
      <c r="B35819" s="2">
        <v>40189.9375</v>
      </c>
      <c r="C35819">
        <v>676</v>
      </c>
      <c r="D35819">
        <v>3910</v>
      </c>
      <c r="E35819">
        <v>212.29</v>
      </c>
      <c r="F35819" t="s">
        <v>2061</v>
      </c>
      <c r="G35819">
        <v>61641</v>
      </c>
      <c r="H35819" t="s">
        <v>2062</v>
      </c>
      <c r="I35819" t="s">
        <v>2050</v>
      </c>
      <c r="K35819">
        <v>4900</v>
      </c>
      <c r="L35819" t="s">
        <v>2050</v>
      </c>
    </row>
    <row r="35820" spans="1:12" x14ac:dyDescent="0.2">
      <c r="A35820">
        <v>7518196</v>
      </c>
      <c r="B35820" s="2">
        <v>40189.938194444447</v>
      </c>
      <c r="C35820">
        <v>241</v>
      </c>
      <c r="D35820">
        <v>58</v>
      </c>
      <c r="E35820">
        <v>0.71</v>
      </c>
      <c r="F35820" t="s">
        <v>2047</v>
      </c>
      <c r="G35820">
        <v>86438</v>
      </c>
      <c r="H35820" t="s">
        <v>2175</v>
      </c>
      <c r="I35820" t="s">
        <v>2134</v>
      </c>
      <c r="J35820">
        <v>28379</v>
      </c>
      <c r="K35820">
        <v>5499</v>
      </c>
      <c r="L35820" t="s">
        <v>2050</v>
      </c>
    </row>
    <row r="35821" spans="1:12" x14ac:dyDescent="0.2">
      <c r="A35821">
        <v>7518197</v>
      </c>
      <c r="B35821" s="2">
        <v>40189.938194444447</v>
      </c>
      <c r="C35821">
        <v>1523</v>
      </c>
      <c r="D35821">
        <v>4521</v>
      </c>
      <c r="E35821">
        <v>41.54</v>
      </c>
      <c r="F35821" t="s">
        <v>2047</v>
      </c>
      <c r="G35821">
        <v>61195</v>
      </c>
      <c r="H35821" t="s">
        <v>2931</v>
      </c>
      <c r="I35821" t="s">
        <v>2134</v>
      </c>
      <c r="J35821">
        <v>27407</v>
      </c>
      <c r="K35821">
        <v>5541</v>
      </c>
      <c r="L35821" t="s">
        <v>2340</v>
      </c>
    </row>
    <row r="35822" spans="1:12" x14ac:dyDescent="0.2">
      <c r="A35822">
        <v>7518198</v>
      </c>
      <c r="B35822" s="2">
        <v>40189.938888888886</v>
      </c>
      <c r="C35822">
        <v>790</v>
      </c>
      <c r="D35822">
        <v>5123</v>
      </c>
      <c r="E35822">
        <v>28.09</v>
      </c>
      <c r="F35822" t="s">
        <v>2047</v>
      </c>
      <c r="G35822">
        <v>16086</v>
      </c>
      <c r="H35822" t="s">
        <v>2887</v>
      </c>
      <c r="I35822" t="s">
        <v>2054</v>
      </c>
      <c r="J35822">
        <v>93102</v>
      </c>
      <c r="K35822">
        <v>5813</v>
      </c>
      <c r="L35822" t="s">
        <v>2050</v>
      </c>
    </row>
    <row r="35823" spans="1:12" x14ac:dyDescent="0.2">
      <c r="A35823">
        <v>7518199</v>
      </c>
      <c r="B35823" s="2">
        <v>40189.939583333333</v>
      </c>
      <c r="C35823">
        <v>1523</v>
      </c>
      <c r="D35823">
        <v>4521</v>
      </c>
      <c r="E35823">
        <v>41.54</v>
      </c>
      <c r="F35823" t="s">
        <v>2047</v>
      </c>
      <c r="G35823">
        <v>61195</v>
      </c>
      <c r="H35823" t="s">
        <v>2931</v>
      </c>
      <c r="I35823" t="s">
        <v>2134</v>
      </c>
      <c r="J35823">
        <v>27407</v>
      </c>
      <c r="K35823">
        <v>5541</v>
      </c>
      <c r="L35823" t="s">
        <v>2340</v>
      </c>
    </row>
    <row r="35824" spans="1:12" x14ac:dyDescent="0.2">
      <c r="A35824">
        <v>7518200</v>
      </c>
      <c r="B35824" s="2">
        <v>40189.94027777778</v>
      </c>
      <c r="C35824">
        <v>156</v>
      </c>
      <c r="D35824">
        <v>4604</v>
      </c>
      <c r="E35824">
        <v>28.86</v>
      </c>
      <c r="F35824" t="s">
        <v>2047</v>
      </c>
      <c r="G35824">
        <v>43962</v>
      </c>
      <c r="H35824" t="s">
        <v>2110</v>
      </c>
      <c r="I35824" t="s">
        <v>2054</v>
      </c>
      <c r="J35824">
        <v>92335</v>
      </c>
      <c r="K35824">
        <v>5411</v>
      </c>
      <c r="L35824" t="s">
        <v>2050</v>
      </c>
    </row>
    <row r="35825" spans="1:12" x14ac:dyDescent="0.2">
      <c r="A35825">
        <v>7518203</v>
      </c>
      <c r="B35825" s="2">
        <v>40189.940972222219</v>
      </c>
      <c r="C35825">
        <v>947</v>
      </c>
      <c r="D35825">
        <v>2552</v>
      </c>
      <c r="E35825">
        <v>37.18</v>
      </c>
      <c r="F35825" t="s">
        <v>2047</v>
      </c>
      <c r="G35825">
        <v>75936</v>
      </c>
      <c r="H35825" t="s">
        <v>2066</v>
      </c>
      <c r="I35825" t="s">
        <v>2060</v>
      </c>
      <c r="J35825">
        <v>11232</v>
      </c>
      <c r="K35825">
        <v>5814</v>
      </c>
      <c r="L35825" t="s">
        <v>2050</v>
      </c>
    </row>
    <row r="35826" spans="1:12" x14ac:dyDescent="0.2">
      <c r="A35826">
        <v>7518204</v>
      </c>
      <c r="B35826" s="2">
        <v>40189.940972222219</v>
      </c>
      <c r="C35826">
        <v>1877</v>
      </c>
      <c r="D35826">
        <v>2398</v>
      </c>
      <c r="E35826">
        <v>64.430000000000007</v>
      </c>
      <c r="F35826" t="s">
        <v>2047</v>
      </c>
      <c r="G35826">
        <v>66736</v>
      </c>
      <c r="H35826" t="s">
        <v>2492</v>
      </c>
      <c r="I35826" t="s">
        <v>2065</v>
      </c>
      <c r="J35826">
        <v>75032</v>
      </c>
      <c r="K35826">
        <v>5812</v>
      </c>
      <c r="L35826" t="s">
        <v>2050</v>
      </c>
    </row>
    <row r="35827" spans="1:12" x14ac:dyDescent="0.2">
      <c r="A35827">
        <v>7518205</v>
      </c>
      <c r="B35827" s="2">
        <v>40189.941666666666</v>
      </c>
      <c r="C35827">
        <v>368</v>
      </c>
      <c r="D35827">
        <v>2226</v>
      </c>
      <c r="E35827">
        <v>0.12</v>
      </c>
      <c r="F35827" t="s">
        <v>2047</v>
      </c>
      <c r="G35827">
        <v>14664</v>
      </c>
      <c r="H35827" t="s">
        <v>2193</v>
      </c>
      <c r="I35827" t="s">
        <v>2101</v>
      </c>
      <c r="J35827">
        <v>32825</v>
      </c>
      <c r="K35827">
        <v>5812</v>
      </c>
      <c r="L35827" t="s">
        <v>2050</v>
      </c>
    </row>
    <row r="35828" spans="1:12" x14ac:dyDescent="0.2">
      <c r="A35828">
        <v>7518206</v>
      </c>
      <c r="B35828" s="2">
        <v>40189.941666666666</v>
      </c>
      <c r="C35828">
        <v>1168</v>
      </c>
      <c r="D35828">
        <v>3239</v>
      </c>
      <c r="E35828">
        <v>58.75</v>
      </c>
      <c r="F35828" t="s">
        <v>2047</v>
      </c>
      <c r="G35828">
        <v>43293</v>
      </c>
      <c r="H35828" t="s">
        <v>2610</v>
      </c>
      <c r="I35828" t="s">
        <v>2093</v>
      </c>
      <c r="J35828">
        <v>7922</v>
      </c>
      <c r="K35828">
        <v>5499</v>
      </c>
      <c r="L35828" t="s">
        <v>2050</v>
      </c>
    </row>
    <row r="35829" spans="1:12" x14ac:dyDescent="0.2">
      <c r="A35829">
        <v>7518207</v>
      </c>
      <c r="B35829" s="2">
        <v>40189.943055555559</v>
      </c>
      <c r="C35829">
        <v>1488</v>
      </c>
      <c r="D35829">
        <v>1098</v>
      </c>
      <c r="E35829">
        <v>17.66</v>
      </c>
      <c r="F35829" t="s">
        <v>2047</v>
      </c>
      <c r="G35829">
        <v>68705</v>
      </c>
      <c r="H35829" t="s">
        <v>2676</v>
      </c>
      <c r="I35829" t="s">
        <v>2119</v>
      </c>
      <c r="J35829">
        <v>44095</v>
      </c>
      <c r="K35829">
        <v>5411</v>
      </c>
      <c r="L35829" t="s">
        <v>2050</v>
      </c>
    </row>
    <row r="35830" spans="1:12" x14ac:dyDescent="0.2">
      <c r="A35830">
        <v>7518208</v>
      </c>
      <c r="B35830" s="2">
        <v>40189.943749999999</v>
      </c>
      <c r="C35830">
        <v>217</v>
      </c>
      <c r="D35830">
        <v>174</v>
      </c>
      <c r="E35830">
        <v>24.44</v>
      </c>
      <c r="F35830" t="s">
        <v>2047</v>
      </c>
      <c r="G35830">
        <v>45926</v>
      </c>
      <c r="H35830" t="s">
        <v>2423</v>
      </c>
      <c r="I35830" t="s">
        <v>2113</v>
      </c>
      <c r="J35830">
        <v>60501</v>
      </c>
      <c r="K35830">
        <v>5814</v>
      </c>
      <c r="L35830" t="s">
        <v>2050</v>
      </c>
    </row>
    <row r="35831" spans="1:12" x14ac:dyDescent="0.2">
      <c r="A35831">
        <v>7518209</v>
      </c>
      <c r="B35831" s="2">
        <v>40189.943749999999</v>
      </c>
      <c r="C35831">
        <v>1070</v>
      </c>
      <c r="D35831">
        <v>2923</v>
      </c>
      <c r="E35831">
        <v>43.2</v>
      </c>
      <c r="F35831" t="s">
        <v>2047</v>
      </c>
      <c r="G35831">
        <v>20519</v>
      </c>
      <c r="H35831" t="s">
        <v>4045</v>
      </c>
      <c r="I35831" t="s">
        <v>2052</v>
      </c>
      <c r="J35831">
        <v>52730</v>
      </c>
      <c r="K35831">
        <v>5942</v>
      </c>
      <c r="L35831" t="s">
        <v>2050</v>
      </c>
    </row>
    <row r="35832" spans="1:12" x14ac:dyDescent="0.2">
      <c r="A35832">
        <v>7518210</v>
      </c>
      <c r="B35832" s="2">
        <v>40189.944444444445</v>
      </c>
      <c r="C35832">
        <v>1902</v>
      </c>
      <c r="D35832">
        <v>4286</v>
      </c>
      <c r="E35832">
        <v>6.66</v>
      </c>
      <c r="F35832" t="s">
        <v>2047</v>
      </c>
      <c r="G35832">
        <v>43996</v>
      </c>
      <c r="H35832" t="s">
        <v>2942</v>
      </c>
      <c r="I35832" t="s">
        <v>2119</v>
      </c>
      <c r="J35832">
        <v>43724</v>
      </c>
      <c r="K35832">
        <v>5300</v>
      </c>
      <c r="L35832" t="s">
        <v>2050</v>
      </c>
    </row>
    <row r="35833" spans="1:12" x14ac:dyDescent="0.2">
      <c r="A35833">
        <v>7518211</v>
      </c>
      <c r="B35833" s="2">
        <v>40189.944444444445</v>
      </c>
      <c r="C35833">
        <v>1992</v>
      </c>
      <c r="D35833">
        <v>1132</v>
      </c>
      <c r="E35833">
        <v>44.58</v>
      </c>
      <c r="F35833" t="s">
        <v>2047</v>
      </c>
      <c r="G35833">
        <v>32361</v>
      </c>
      <c r="H35833" t="s">
        <v>3250</v>
      </c>
      <c r="I35833" t="s">
        <v>2121</v>
      </c>
      <c r="J35833">
        <v>63870</v>
      </c>
      <c r="K35833">
        <v>5411</v>
      </c>
      <c r="L35833" t="s">
        <v>2050</v>
      </c>
    </row>
    <row r="35834" spans="1:12" x14ac:dyDescent="0.2">
      <c r="A35834">
        <v>7518212</v>
      </c>
      <c r="B35834" s="2">
        <v>40189.945833333331</v>
      </c>
      <c r="C35834">
        <v>112</v>
      </c>
      <c r="D35834">
        <v>1134</v>
      </c>
      <c r="E35834">
        <v>38.979999999999997</v>
      </c>
      <c r="F35834" t="s">
        <v>2047</v>
      </c>
      <c r="G35834">
        <v>52691</v>
      </c>
      <c r="H35834" t="s">
        <v>3565</v>
      </c>
      <c r="I35834" t="s">
        <v>2060</v>
      </c>
      <c r="J35834">
        <v>13619</v>
      </c>
      <c r="K35834">
        <v>5912</v>
      </c>
      <c r="L35834" t="s">
        <v>2050</v>
      </c>
    </row>
    <row r="35835" spans="1:12" x14ac:dyDescent="0.2">
      <c r="A35835">
        <v>7518213</v>
      </c>
      <c r="B35835" s="2">
        <v>40189.945833333331</v>
      </c>
      <c r="C35835">
        <v>469</v>
      </c>
      <c r="D35835">
        <v>2619</v>
      </c>
      <c r="E35835">
        <v>-205</v>
      </c>
      <c r="F35835" t="s">
        <v>2047</v>
      </c>
      <c r="G35835">
        <v>15574</v>
      </c>
      <c r="H35835" t="s">
        <v>2287</v>
      </c>
      <c r="I35835" t="s">
        <v>2065</v>
      </c>
      <c r="J35835">
        <v>77014</v>
      </c>
      <c r="K35835">
        <v>3393</v>
      </c>
      <c r="L35835" t="s">
        <v>2050</v>
      </c>
    </row>
    <row r="35836" spans="1:12" x14ac:dyDescent="0.2">
      <c r="A35836">
        <v>7518214</v>
      </c>
      <c r="B35836" s="2">
        <v>40189.945833333331</v>
      </c>
      <c r="C35836">
        <v>1168</v>
      </c>
      <c r="D35836">
        <v>3239</v>
      </c>
      <c r="E35836">
        <v>90</v>
      </c>
      <c r="F35836" t="s">
        <v>2047</v>
      </c>
      <c r="G35836">
        <v>43293</v>
      </c>
      <c r="H35836" t="s">
        <v>2610</v>
      </c>
      <c r="I35836" t="s">
        <v>2093</v>
      </c>
      <c r="J35836">
        <v>7922</v>
      </c>
      <c r="K35836">
        <v>5499</v>
      </c>
      <c r="L35836" t="s">
        <v>2050</v>
      </c>
    </row>
    <row r="35837" spans="1:12" x14ac:dyDescent="0.2">
      <c r="A35837">
        <v>7518216</v>
      </c>
      <c r="B35837" s="2">
        <v>40189.947222222225</v>
      </c>
      <c r="C35837">
        <v>1156</v>
      </c>
      <c r="D35837">
        <v>12</v>
      </c>
      <c r="E35837">
        <v>67.87</v>
      </c>
      <c r="F35837" t="s">
        <v>2061</v>
      </c>
      <c r="G35837">
        <v>39021</v>
      </c>
      <c r="H35837" t="s">
        <v>2062</v>
      </c>
      <c r="I35837" t="s">
        <v>2050</v>
      </c>
      <c r="K35837">
        <v>4784</v>
      </c>
      <c r="L35837" t="s">
        <v>2050</v>
      </c>
    </row>
    <row r="35838" spans="1:12" x14ac:dyDescent="0.2">
      <c r="A35838">
        <v>7518218</v>
      </c>
      <c r="B35838" s="2">
        <v>40189.947916666664</v>
      </c>
      <c r="C35838">
        <v>350</v>
      </c>
      <c r="D35838">
        <v>3709</v>
      </c>
      <c r="E35838">
        <v>35.65</v>
      </c>
      <c r="F35838" t="s">
        <v>2047</v>
      </c>
      <c r="G35838">
        <v>49198</v>
      </c>
      <c r="H35838" t="s">
        <v>3159</v>
      </c>
      <c r="I35838" t="s">
        <v>2058</v>
      </c>
      <c r="J35838">
        <v>20794</v>
      </c>
      <c r="K35838">
        <v>4121</v>
      </c>
      <c r="L35838" t="s">
        <v>2050</v>
      </c>
    </row>
    <row r="35839" spans="1:12" x14ac:dyDescent="0.2">
      <c r="A35839">
        <v>7518219</v>
      </c>
      <c r="B35839" s="2">
        <v>40189.947916666664</v>
      </c>
      <c r="C35839">
        <v>860</v>
      </c>
      <c r="D35839">
        <v>5782</v>
      </c>
      <c r="E35839">
        <v>26.84</v>
      </c>
      <c r="F35839" t="s">
        <v>2047</v>
      </c>
      <c r="G35839">
        <v>36385</v>
      </c>
      <c r="H35839" t="s">
        <v>2347</v>
      </c>
      <c r="I35839" t="s">
        <v>2058</v>
      </c>
      <c r="J35839">
        <v>20901</v>
      </c>
      <c r="K35839">
        <v>5813</v>
      </c>
      <c r="L35839" t="s">
        <v>2050</v>
      </c>
    </row>
    <row r="35840" spans="1:12" x14ac:dyDescent="0.2">
      <c r="A35840">
        <v>7518221</v>
      </c>
      <c r="B35840" s="2">
        <v>40189.947916666664</v>
      </c>
      <c r="C35840">
        <v>1523</v>
      </c>
      <c r="D35840">
        <v>4521</v>
      </c>
      <c r="E35840">
        <v>82</v>
      </c>
      <c r="F35840" t="s">
        <v>2047</v>
      </c>
      <c r="G35840">
        <v>61195</v>
      </c>
      <c r="H35840" t="s">
        <v>2931</v>
      </c>
      <c r="I35840" t="s">
        <v>2134</v>
      </c>
      <c r="J35840">
        <v>27407</v>
      </c>
      <c r="K35840">
        <v>5541</v>
      </c>
      <c r="L35840" t="s">
        <v>2050</v>
      </c>
    </row>
    <row r="35841" spans="1:12" x14ac:dyDescent="0.2">
      <c r="A35841">
        <v>7518222</v>
      </c>
      <c r="B35841" s="2">
        <v>40189.947916666664</v>
      </c>
      <c r="C35841">
        <v>1781</v>
      </c>
      <c r="D35841">
        <v>3032</v>
      </c>
      <c r="E35841">
        <v>69.23</v>
      </c>
      <c r="F35841" t="s">
        <v>2047</v>
      </c>
      <c r="G35841">
        <v>98648</v>
      </c>
      <c r="H35841" t="s">
        <v>3608</v>
      </c>
      <c r="I35841" t="s">
        <v>2060</v>
      </c>
      <c r="J35841">
        <v>13440</v>
      </c>
      <c r="K35841">
        <v>5814</v>
      </c>
      <c r="L35841" t="s">
        <v>2050</v>
      </c>
    </row>
    <row r="35842" spans="1:12" x14ac:dyDescent="0.2">
      <c r="A35842">
        <v>7518223</v>
      </c>
      <c r="B35842" s="2">
        <v>40189.948611111111</v>
      </c>
      <c r="C35842">
        <v>1475</v>
      </c>
      <c r="D35842">
        <v>4496</v>
      </c>
      <c r="E35842">
        <v>50.24</v>
      </c>
      <c r="F35842" t="s">
        <v>2047</v>
      </c>
      <c r="G35842">
        <v>32858</v>
      </c>
      <c r="H35842" t="s">
        <v>4332</v>
      </c>
      <c r="I35842" t="s">
        <v>2068</v>
      </c>
      <c r="J35842">
        <v>96768</v>
      </c>
      <c r="K35842">
        <v>5311</v>
      </c>
      <c r="L35842" t="s">
        <v>2050</v>
      </c>
    </row>
    <row r="35843" spans="1:12" x14ac:dyDescent="0.2">
      <c r="A35843">
        <v>7518224</v>
      </c>
      <c r="B35843" s="2">
        <v>40189.948611111111</v>
      </c>
      <c r="C35843">
        <v>1797</v>
      </c>
      <c r="D35843">
        <v>1127</v>
      </c>
      <c r="E35843">
        <v>41.48</v>
      </c>
      <c r="F35843" t="s">
        <v>2061</v>
      </c>
      <c r="G35843">
        <v>15143</v>
      </c>
      <c r="H35843" t="s">
        <v>2062</v>
      </c>
      <c r="I35843" t="s">
        <v>2050</v>
      </c>
      <c r="K35843">
        <v>4784</v>
      </c>
      <c r="L35843" t="s">
        <v>2050</v>
      </c>
    </row>
    <row r="35844" spans="1:12" x14ac:dyDescent="0.2">
      <c r="A35844">
        <v>7518225</v>
      </c>
      <c r="B35844" s="2">
        <v>40189.949305555558</v>
      </c>
      <c r="C35844">
        <v>416</v>
      </c>
      <c r="D35844">
        <v>2883</v>
      </c>
      <c r="E35844">
        <v>46.86</v>
      </c>
      <c r="F35844" t="s">
        <v>2047</v>
      </c>
      <c r="G35844">
        <v>61195</v>
      </c>
      <c r="H35844" t="s">
        <v>2529</v>
      </c>
      <c r="I35844" t="s">
        <v>2150</v>
      </c>
      <c r="J35844">
        <v>37211</v>
      </c>
      <c r="K35844">
        <v>5541</v>
      </c>
      <c r="L35844" t="s">
        <v>2050</v>
      </c>
    </row>
    <row r="35845" spans="1:12" x14ac:dyDescent="0.2">
      <c r="A35845">
        <v>7518226</v>
      </c>
      <c r="B35845" s="2">
        <v>40189.949305555558</v>
      </c>
      <c r="C35845">
        <v>928</v>
      </c>
      <c r="D35845">
        <v>4528</v>
      </c>
      <c r="E35845">
        <v>6.73</v>
      </c>
      <c r="F35845" t="s">
        <v>2047</v>
      </c>
      <c r="G35845">
        <v>61478</v>
      </c>
      <c r="H35845" t="s">
        <v>2287</v>
      </c>
      <c r="I35845" t="s">
        <v>2065</v>
      </c>
      <c r="J35845">
        <v>77081</v>
      </c>
      <c r="K35845">
        <v>5921</v>
      </c>
      <c r="L35845" t="s">
        <v>2050</v>
      </c>
    </row>
    <row r="35846" spans="1:12" x14ac:dyDescent="0.2">
      <c r="A35846">
        <v>7518227</v>
      </c>
      <c r="B35846" s="2">
        <v>40189.949305555558</v>
      </c>
      <c r="C35846">
        <v>1519</v>
      </c>
      <c r="D35846">
        <v>2452</v>
      </c>
      <c r="E35846">
        <v>1.52</v>
      </c>
      <c r="F35846" t="s">
        <v>2047</v>
      </c>
      <c r="G35846">
        <v>86438</v>
      </c>
      <c r="H35846" t="s">
        <v>2200</v>
      </c>
      <c r="I35846" t="s">
        <v>2099</v>
      </c>
      <c r="J35846">
        <v>59101</v>
      </c>
      <c r="K35846">
        <v>5499</v>
      </c>
      <c r="L35846" t="s">
        <v>2050</v>
      </c>
    </row>
    <row r="35847" spans="1:12" x14ac:dyDescent="0.2">
      <c r="A35847">
        <v>7518228</v>
      </c>
      <c r="B35847" s="2">
        <v>40189.949305555558</v>
      </c>
      <c r="C35847">
        <v>1846</v>
      </c>
      <c r="D35847">
        <v>3297</v>
      </c>
      <c r="E35847">
        <v>257.29000000000002</v>
      </c>
      <c r="F35847" t="s">
        <v>2047</v>
      </c>
      <c r="G35847">
        <v>60152</v>
      </c>
      <c r="H35847" t="s">
        <v>4850</v>
      </c>
      <c r="I35847" t="s">
        <v>2126</v>
      </c>
      <c r="J35847">
        <v>66203</v>
      </c>
      <c r="K35847">
        <v>3000</v>
      </c>
      <c r="L35847" t="s">
        <v>2050</v>
      </c>
    </row>
    <row r="35848" spans="1:12" x14ac:dyDescent="0.2">
      <c r="A35848">
        <v>7518229</v>
      </c>
      <c r="B35848" s="2">
        <v>40189.950694444444</v>
      </c>
      <c r="C35848">
        <v>469</v>
      </c>
      <c r="D35848">
        <v>2619</v>
      </c>
      <c r="E35848">
        <v>108.43</v>
      </c>
      <c r="F35848" t="s">
        <v>2047</v>
      </c>
      <c r="G35848">
        <v>15574</v>
      </c>
      <c r="H35848" t="s">
        <v>2287</v>
      </c>
      <c r="I35848" t="s">
        <v>2065</v>
      </c>
      <c r="J35848">
        <v>77014</v>
      </c>
      <c r="K35848">
        <v>3393</v>
      </c>
      <c r="L35848" t="s">
        <v>2050</v>
      </c>
    </row>
    <row r="35849" spans="1:12" x14ac:dyDescent="0.2">
      <c r="A35849">
        <v>7518230</v>
      </c>
      <c r="B35849" s="2">
        <v>40189.950694444444</v>
      </c>
      <c r="C35849">
        <v>851</v>
      </c>
      <c r="D35849">
        <v>4243</v>
      </c>
      <c r="E35849">
        <v>42.28</v>
      </c>
      <c r="F35849" t="s">
        <v>2047</v>
      </c>
      <c r="G35849">
        <v>78454</v>
      </c>
      <c r="H35849" t="s">
        <v>3312</v>
      </c>
      <c r="I35849" t="s">
        <v>2093</v>
      </c>
      <c r="J35849">
        <v>8902</v>
      </c>
      <c r="K35849">
        <v>5812</v>
      </c>
      <c r="L35849" t="s">
        <v>2050</v>
      </c>
    </row>
    <row r="35850" spans="1:12" x14ac:dyDescent="0.2">
      <c r="A35850">
        <v>7518231</v>
      </c>
      <c r="B35850" s="2">
        <v>40189.950694444444</v>
      </c>
      <c r="C35850">
        <v>984</v>
      </c>
      <c r="D35850">
        <v>4088</v>
      </c>
      <c r="E35850">
        <v>1</v>
      </c>
      <c r="F35850" t="s">
        <v>2047</v>
      </c>
      <c r="G35850">
        <v>86438</v>
      </c>
      <c r="H35850" t="s">
        <v>3261</v>
      </c>
      <c r="I35850" t="s">
        <v>2101</v>
      </c>
      <c r="J35850">
        <v>34785</v>
      </c>
      <c r="K35850">
        <v>5499</v>
      </c>
      <c r="L35850" t="s">
        <v>2050</v>
      </c>
    </row>
    <row r="35851" spans="1:12" x14ac:dyDescent="0.2">
      <c r="A35851">
        <v>7518233</v>
      </c>
      <c r="B35851" s="2">
        <v>40189.950694444444</v>
      </c>
      <c r="C35851">
        <v>1746</v>
      </c>
      <c r="D35851">
        <v>3687</v>
      </c>
      <c r="E35851">
        <v>115.69</v>
      </c>
      <c r="F35851" t="s">
        <v>2047</v>
      </c>
      <c r="G35851">
        <v>80424</v>
      </c>
      <c r="H35851" t="s">
        <v>3074</v>
      </c>
      <c r="I35851" t="s">
        <v>2060</v>
      </c>
      <c r="J35851">
        <v>11363</v>
      </c>
      <c r="K35851">
        <v>7230</v>
      </c>
      <c r="L35851" t="s">
        <v>2050</v>
      </c>
    </row>
    <row r="35852" spans="1:12" x14ac:dyDescent="0.2">
      <c r="A35852">
        <v>7518234</v>
      </c>
      <c r="B35852" s="2">
        <v>40189.951388888891</v>
      </c>
      <c r="C35852">
        <v>933</v>
      </c>
      <c r="D35852">
        <v>2523</v>
      </c>
      <c r="E35852">
        <v>57.28</v>
      </c>
      <c r="F35852" t="s">
        <v>2061</v>
      </c>
      <c r="G35852">
        <v>9932</v>
      </c>
      <c r="H35852" t="s">
        <v>2062</v>
      </c>
      <c r="I35852" t="s">
        <v>2050</v>
      </c>
      <c r="K35852">
        <v>5311</v>
      </c>
      <c r="L35852" t="s">
        <v>2050</v>
      </c>
    </row>
    <row r="35853" spans="1:12" x14ac:dyDescent="0.2">
      <c r="A35853">
        <v>7518235</v>
      </c>
      <c r="B35853" s="2">
        <v>40189.95208333333</v>
      </c>
      <c r="C35853">
        <v>0</v>
      </c>
      <c r="D35853">
        <v>4639</v>
      </c>
      <c r="E35853">
        <v>164.43</v>
      </c>
      <c r="F35853" t="s">
        <v>2047</v>
      </c>
      <c r="G35853">
        <v>34490</v>
      </c>
      <c r="H35853" t="s">
        <v>2410</v>
      </c>
      <c r="I35853" t="s">
        <v>2273</v>
      </c>
      <c r="J35853">
        <v>4401</v>
      </c>
      <c r="K35853">
        <v>5719</v>
      </c>
      <c r="L35853" t="s">
        <v>2050</v>
      </c>
    </row>
    <row r="35854" spans="1:12" x14ac:dyDescent="0.2">
      <c r="A35854">
        <v>7518236</v>
      </c>
      <c r="B35854" s="2">
        <v>40189.95208333333</v>
      </c>
      <c r="C35854">
        <v>1523</v>
      </c>
      <c r="D35854">
        <v>4521</v>
      </c>
      <c r="E35854">
        <v>-82</v>
      </c>
      <c r="F35854" t="s">
        <v>2047</v>
      </c>
      <c r="G35854">
        <v>61195</v>
      </c>
      <c r="H35854" t="s">
        <v>2931</v>
      </c>
      <c r="I35854" t="s">
        <v>2134</v>
      </c>
      <c r="J35854">
        <v>27407</v>
      </c>
      <c r="K35854">
        <v>5541</v>
      </c>
      <c r="L35854" t="s">
        <v>2050</v>
      </c>
    </row>
    <row r="35855" spans="1:12" x14ac:dyDescent="0.2">
      <c r="A35855">
        <v>7518237</v>
      </c>
      <c r="B35855" s="2">
        <v>40189.95208333333</v>
      </c>
      <c r="C35855">
        <v>1523</v>
      </c>
      <c r="D35855">
        <v>4521</v>
      </c>
      <c r="E35855">
        <v>74</v>
      </c>
      <c r="F35855" t="s">
        <v>2047</v>
      </c>
      <c r="G35855">
        <v>61195</v>
      </c>
      <c r="H35855" t="s">
        <v>2931</v>
      </c>
      <c r="I35855" t="s">
        <v>2134</v>
      </c>
      <c r="J35855">
        <v>27407</v>
      </c>
      <c r="K35855">
        <v>5541</v>
      </c>
      <c r="L35855" t="s">
        <v>2050</v>
      </c>
    </row>
    <row r="35856" spans="1:12" x14ac:dyDescent="0.2">
      <c r="A35856">
        <v>7518238</v>
      </c>
      <c r="B35856" s="2">
        <v>40189.952777777777</v>
      </c>
      <c r="C35856">
        <v>621</v>
      </c>
      <c r="D35856">
        <v>4944</v>
      </c>
      <c r="E35856">
        <v>33.659999999999997</v>
      </c>
      <c r="F35856" t="s">
        <v>2061</v>
      </c>
      <c r="G35856">
        <v>88459</v>
      </c>
      <c r="H35856" t="s">
        <v>2062</v>
      </c>
      <c r="I35856" t="s">
        <v>2050</v>
      </c>
      <c r="K35856">
        <v>5311</v>
      </c>
      <c r="L35856" t="s">
        <v>2050</v>
      </c>
    </row>
    <row r="35857" spans="1:12" x14ac:dyDescent="0.2">
      <c r="A35857">
        <v>7518239</v>
      </c>
      <c r="B35857" s="2">
        <v>40189.953472222223</v>
      </c>
      <c r="C35857">
        <v>1523</v>
      </c>
      <c r="D35857">
        <v>4521</v>
      </c>
      <c r="E35857">
        <v>-74</v>
      </c>
      <c r="F35857" t="s">
        <v>2047</v>
      </c>
      <c r="G35857">
        <v>61195</v>
      </c>
      <c r="H35857" t="s">
        <v>2931</v>
      </c>
      <c r="I35857" t="s">
        <v>2134</v>
      </c>
      <c r="J35857">
        <v>27407</v>
      </c>
      <c r="K35857">
        <v>5541</v>
      </c>
      <c r="L35857" t="s">
        <v>2050</v>
      </c>
    </row>
    <row r="35858" spans="1:12" x14ac:dyDescent="0.2">
      <c r="A35858">
        <v>7518240</v>
      </c>
      <c r="B35858" s="2">
        <v>40189.95416666667</v>
      </c>
      <c r="C35858">
        <v>638</v>
      </c>
      <c r="D35858">
        <v>3394</v>
      </c>
      <c r="E35858">
        <v>9.19</v>
      </c>
      <c r="F35858" t="s">
        <v>2047</v>
      </c>
      <c r="G35858">
        <v>44578</v>
      </c>
      <c r="H35858" t="s">
        <v>2446</v>
      </c>
      <c r="I35858" t="s">
        <v>2447</v>
      </c>
      <c r="J35858">
        <v>68104</v>
      </c>
      <c r="K35858">
        <v>5812</v>
      </c>
      <c r="L35858" t="s">
        <v>2050</v>
      </c>
    </row>
    <row r="35859" spans="1:12" x14ac:dyDescent="0.2">
      <c r="A35859">
        <v>7518241</v>
      </c>
      <c r="B35859" s="2">
        <v>40189.95416666667</v>
      </c>
      <c r="C35859">
        <v>1140</v>
      </c>
      <c r="D35859">
        <v>2845</v>
      </c>
      <c r="E35859">
        <v>420</v>
      </c>
      <c r="F35859" t="s">
        <v>2047</v>
      </c>
      <c r="G35859">
        <v>74934</v>
      </c>
      <c r="H35859" t="s">
        <v>2311</v>
      </c>
      <c r="I35859" t="s">
        <v>2054</v>
      </c>
      <c r="J35859">
        <v>94606</v>
      </c>
      <c r="K35859">
        <v>3596</v>
      </c>
      <c r="L35859" t="s">
        <v>2050</v>
      </c>
    </row>
    <row r="35860" spans="1:12" x14ac:dyDescent="0.2">
      <c r="A35860">
        <v>7518242</v>
      </c>
      <c r="B35860" s="2">
        <v>40189.95416666667</v>
      </c>
      <c r="C35860">
        <v>1433</v>
      </c>
      <c r="D35860">
        <v>203</v>
      </c>
      <c r="E35860">
        <v>43.57</v>
      </c>
      <c r="F35860" t="s">
        <v>2047</v>
      </c>
      <c r="G35860">
        <v>96405</v>
      </c>
      <c r="H35860" t="s">
        <v>2079</v>
      </c>
      <c r="I35860" t="s">
        <v>2080</v>
      </c>
      <c r="J35860">
        <v>36695</v>
      </c>
      <c r="K35860">
        <v>5812</v>
      </c>
      <c r="L35860" t="s">
        <v>2050</v>
      </c>
    </row>
    <row r="35861" spans="1:12" x14ac:dyDescent="0.2">
      <c r="A35861">
        <v>7518243</v>
      </c>
      <c r="B35861" s="2">
        <v>40189.954861111109</v>
      </c>
      <c r="C35861">
        <v>42</v>
      </c>
      <c r="D35861">
        <v>2824</v>
      </c>
      <c r="E35861">
        <v>60.41</v>
      </c>
      <c r="F35861" t="s">
        <v>2047</v>
      </c>
      <c r="G35861">
        <v>28314</v>
      </c>
      <c r="H35861" t="s">
        <v>3028</v>
      </c>
      <c r="I35861" t="s">
        <v>2078</v>
      </c>
      <c r="J35861">
        <v>31601</v>
      </c>
      <c r="K35861">
        <v>5655</v>
      </c>
      <c r="L35861" t="s">
        <v>2050</v>
      </c>
    </row>
    <row r="35862" spans="1:12" x14ac:dyDescent="0.2">
      <c r="A35862">
        <v>7518245</v>
      </c>
      <c r="B35862" s="2">
        <v>40189.954861111109</v>
      </c>
      <c r="C35862">
        <v>1403</v>
      </c>
      <c r="D35862">
        <v>5976</v>
      </c>
      <c r="E35862">
        <v>39.119999999999997</v>
      </c>
      <c r="F35862" t="s">
        <v>2047</v>
      </c>
      <c r="G35862">
        <v>65452</v>
      </c>
      <c r="H35862" t="s">
        <v>4631</v>
      </c>
      <c r="I35862" t="s">
        <v>2229</v>
      </c>
      <c r="J35862">
        <v>23022</v>
      </c>
      <c r="K35862">
        <v>5310</v>
      </c>
      <c r="L35862" t="s">
        <v>2050</v>
      </c>
    </row>
    <row r="35863" spans="1:12" x14ac:dyDescent="0.2">
      <c r="A35863">
        <v>7518246</v>
      </c>
      <c r="B35863" s="2">
        <v>40189.955555555556</v>
      </c>
      <c r="C35863">
        <v>1917</v>
      </c>
      <c r="D35863">
        <v>4968</v>
      </c>
      <c r="E35863">
        <v>13.47</v>
      </c>
      <c r="F35863" t="s">
        <v>2047</v>
      </c>
      <c r="G35863">
        <v>79927</v>
      </c>
      <c r="H35863" t="s">
        <v>3126</v>
      </c>
      <c r="I35863" t="s">
        <v>2060</v>
      </c>
      <c r="J35863">
        <v>11779</v>
      </c>
      <c r="K35863">
        <v>5912</v>
      </c>
      <c r="L35863" t="s">
        <v>2050</v>
      </c>
    </row>
    <row r="35864" spans="1:12" x14ac:dyDescent="0.2">
      <c r="A35864">
        <v>7518247</v>
      </c>
      <c r="B35864" s="2">
        <v>40189.955555555556</v>
      </c>
      <c r="C35864">
        <v>1997</v>
      </c>
      <c r="D35864">
        <v>3343</v>
      </c>
      <c r="E35864">
        <v>30.38</v>
      </c>
      <c r="F35864" t="s">
        <v>2061</v>
      </c>
      <c r="G35864">
        <v>16798</v>
      </c>
      <c r="H35864" t="s">
        <v>2062</v>
      </c>
      <c r="I35864" t="s">
        <v>2050</v>
      </c>
      <c r="K35864">
        <v>4121</v>
      </c>
      <c r="L35864" t="s">
        <v>2050</v>
      </c>
    </row>
    <row r="35865" spans="1:12" x14ac:dyDescent="0.2">
      <c r="A35865">
        <v>7518248</v>
      </c>
      <c r="B35865" s="2">
        <v>40189.956944444442</v>
      </c>
      <c r="C35865">
        <v>704</v>
      </c>
      <c r="D35865">
        <v>2945</v>
      </c>
      <c r="E35865">
        <v>13.76</v>
      </c>
      <c r="F35865" t="s">
        <v>2047</v>
      </c>
      <c r="G35865">
        <v>74146</v>
      </c>
      <c r="H35865" t="s">
        <v>2381</v>
      </c>
      <c r="I35865" t="s">
        <v>2060</v>
      </c>
      <c r="J35865">
        <v>10549</v>
      </c>
      <c r="K35865">
        <v>4121</v>
      </c>
      <c r="L35865" t="s">
        <v>2050</v>
      </c>
    </row>
    <row r="35866" spans="1:12" x14ac:dyDescent="0.2">
      <c r="A35866">
        <v>7518250</v>
      </c>
      <c r="B35866" s="2">
        <v>40189.957638888889</v>
      </c>
      <c r="C35866">
        <v>1168</v>
      </c>
      <c r="D35866">
        <v>3239</v>
      </c>
      <c r="E35866">
        <v>-90</v>
      </c>
      <c r="F35866" t="s">
        <v>2047</v>
      </c>
      <c r="G35866">
        <v>43293</v>
      </c>
      <c r="H35866" t="s">
        <v>2610</v>
      </c>
      <c r="I35866" t="s">
        <v>2093</v>
      </c>
      <c r="J35866">
        <v>7922</v>
      </c>
      <c r="K35866">
        <v>5499</v>
      </c>
      <c r="L35866" t="s">
        <v>2050</v>
      </c>
    </row>
    <row r="35867" spans="1:12" x14ac:dyDescent="0.2">
      <c r="A35867">
        <v>7518251</v>
      </c>
      <c r="B35867" s="2">
        <v>40189.957638888889</v>
      </c>
      <c r="C35867">
        <v>1384</v>
      </c>
      <c r="D35867">
        <v>3723</v>
      </c>
      <c r="E35867">
        <v>47.26</v>
      </c>
      <c r="F35867" t="s">
        <v>2047</v>
      </c>
      <c r="G35867">
        <v>48316</v>
      </c>
      <c r="H35867" t="s">
        <v>2172</v>
      </c>
      <c r="I35867" t="s">
        <v>2113</v>
      </c>
      <c r="J35867">
        <v>62226</v>
      </c>
      <c r="K35867">
        <v>5812</v>
      </c>
      <c r="L35867" t="s">
        <v>2050</v>
      </c>
    </row>
    <row r="35868" spans="1:12" x14ac:dyDescent="0.2">
      <c r="A35868">
        <v>7518252</v>
      </c>
      <c r="B35868" s="2">
        <v>40189.958333333336</v>
      </c>
      <c r="C35868">
        <v>828</v>
      </c>
      <c r="D35868">
        <v>4235</v>
      </c>
      <c r="E35868">
        <v>39.94</v>
      </c>
      <c r="F35868" t="s">
        <v>2047</v>
      </c>
      <c r="G35868">
        <v>84942</v>
      </c>
      <c r="H35868" t="s">
        <v>2305</v>
      </c>
      <c r="I35868" t="s">
        <v>2065</v>
      </c>
      <c r="J35868">
        <v>78217</v>
      </c>
      <c r="K35868">
        <v>5300</v>
      </c>
      <c r="L35868" t="s">
        <v>2050</v>
      </c>
    </row>
    <row r="35869" spans="1:12" x14ac:dyDescent="0.2">
      <c r="A35869">
        <v>7518253</v>
      </c>
      <c r="B35869" s="2">
        <v>40189.960416666669</v>
      </c>
      <c r="C35869">
        <v>122</v>
      </c>
      <c r="D35869">
        <v>2034</v>
      </c>
      <c r="E35869">
        <v>3.68</v>
      </c>
      <c r="F35869" t="s">
        <v>2047</v>
      </c>
      <c r="G35869">
        <v>89069</v>
      </c>
      <c r="H35869" t="s">
        <v>3384</v>
      </c>
      <c r="I35869" t="s">
        <v>2109</v>
      </c>
      <c r="J35869">
        <v>70392</v>
      </c>
      <c r="K35869">
        <v>5251</v>
      </c>
      <c r="L35869" t="s">
        <v>2050</v>
      </c>
    </row>
    <row r="35870" spans="1:12" x14ac:dyDescent="0.2">
      <c r="A35870">
        <v>7518255</v>
      </c>
      <c r="B35870" s="2">
        <v>40189.963194444441</v>
      </c>
      <c r="C35870">
        <v>1225</v>
      </c>
      <c r="D35870">
        <v>5762</v>
      </c>
      <c r="E35870">
        <v>31.03</v>
      </c>
      <c r="F35870" t="s">
        <v>2061</v>
      </c>
      <c r="G35870">
        <v>16798</v>
      </c>
      <c r="H35870" t="s">
        <v>2062</v>
      </c>
      <c r="I35870" t="s">
        <v>2050</v>
      </c>
      <c r="K35870">
        <v>4121</v>
      </c>
      <c r="L35870" t="s">
        <v>2050</v>
      </c>
    </row>
    <row r="35871" spans="1:12" x14ac:dyDescent="0.2">
      <c r="A35871">
        <v>7518256</v>
      </c>
      <c r="B35871" s="2">
        <v>40189.963194444441</v>
      </c>
      <c r="C35871">
        <v>1248</v>
      </c>
      <c r="D35871">
        <v>5787</v>
      </c>
      <c r="E35871">
        <v>49.26</v>
      </c>
      <c r="F35871" t="s">
        <v>2047</v>
      </c>
      <c r="G35871">
        <v>25887</v>
      </c>
      <c r="H35871" t="s">
        <v>2430</v>
      </c>
      <c r="I35871" t="s">
        <v>2076</v>
      </c>
      <c r="J35871">
        <v>53546</v>
      </c>
      <c r="K35871">
        <v>5814</v>
      </c>
      <c r="L35871" t="s">
        <v>2050</v>
      </c>
    </row>
    <row r="35872" spans="1:12" x14ac:dyDescent="0.2">
      <c r="A35872">
        <v>7518258</v>
      </c>
      <c r="B35872" s="2">
        <v>40189.96597222222</v>
      </c>
      <c r="C35872">
        <v>1211</v>
      </c>
      <c r="D35872">
        <v>2400</v>
      </c>
      <c r="E35872">
        <v>57.45</v>
      </c>
      <c r="F35872" t="s">
        <v>2047</v>
      </c>
      <c r="G35872">
        <v>44919</v>
      </c>
      <c r="H35872" t="s">
        <v>2284</v>
      </c>
      <c r="I35872" t="s">
        <v>2150</v>
      </c>
      <c r="J35872">
        <v>38134</v>
      </c>
      <c r="K35872">
        <v>5814</v>
      </c>
      <c r="L35872" t="s">
        <v>2050</v>
      </c>
    </row>
    <row r="35873" spans="1:12" x14ac:dyDescent="0.2">
      <c r="A35873">
        <v>7518259</v>
      </c>
      <c r="B35873" s="2">
        <v>40189.96597222222</v>
      </c>
      <c r="C35873">
        <v>1852</v>
      </c>
      <c r="D35873">
        <v>28</v>
      </c>
      <c r="E35873">
        <v>14.48</v>
      </c>
      <c r="F35873" t="s">
        <v>2061</v>
      </c>
      <c r="G35873">
        <v>18563</v>
      </c>
      <c r="H35873" t="s">
        <v>2062</v>
      </c>
      <c r="I35873" t="s">
        <v>2050</v>
      </c>
      <c r="K35873">
        <v>4121</v>
      </c>
      <c r="L35873" t="s">
        <v>2050</v>
      </c>
    </row>
    <row r="35874" spans="1:12" x14ac:dyDescent="0.2">
      <c r="A35874">
        <v>7518260</v>
      </c>
      <c r="B35874" s="2">
        <v>40189.966666666667</v>
      </c>
      <c r="C35874">
        <v>1514</v>
      </c>
      <c r="D35874">
        <v>3325</v>
      </c>
      <c r="E35874">
        <v>84.89</v>
      </c>
      <c r="F35874" t="s">
        <v>2061</v>
      </c>
      <c r="G35874">
        <v>73186</v>
      </c>
      <c r="H35874" t="s">
        <v>2062</v>
      </c>
      <c r="I35874" t="s">
        <v>2050</v>
      </c>
      <c r="K35874">
        <v>4814</v>
      </c>
      <c r="L35874" t="s">
        <v>2050</v>
      </c>
    </row>
    <row r="35875" spans="1:12" x14ac:dyDescent="0.2">
      <c r="A35875">
        <v>7518261</v>
      </c>
      <c r="B35875" s="2">
        <v>40189.973611111112</v>
      </c>
      <c r="C35875">
        <v>107</v>
      </c>
      <c r="D35875">
        <v>5349</v>
      </c>
      <c r="E35875">
        <v>355</v>
      </c>
      <c r="F35875" t="s">
        <v>2047</v>
      </c>
      <c r="G35875">
        <v>13252</v>
      </c>
      <c r="H35875" t="s">
        <v>4851</v>
      </c>
      <c r="I35875" t="s">
        <v>2145</v>
      </c>
      <c r="J35875">
        <v>72823</v>
      </c>
      <c r="K35875">
        <v>7011</v>
      </c>
      <c r="L35875" t="s">
        <v>2050</v>
      </c>
    </row>
    <row r="35876" spans="1:12" x14ac:dyDescent="0.2">
      <c r="A35876">
        <v>7518262</v>
      </c>
      <c r="B35876" s="2">
        <v>40189.973611111112</v>
      </c>
      <c r="C35876">
        <v>1755</v>
      </c>
      <c r="D35876">
        <v>998</v>
      </c>
      <c r="E35876">
        <v>17.52</v>
      </c>
      <c r="F35876" t="s">
        <v>2047</v>
      </c>
      <c r="G35876">
        <v>55290</v>
      </c>
      <c r="H35876" t="s">
        <v>2077</v>
      </c>
      <c r="I35876" t="s">
        <v>2078</v>
      </c>
      <c r="J35876">
        <v>31015</v>
      </c>
      <c r="K35876">
        <v>5300</v>
      </c>
      <c r="L35876" t="s">
        <v>2050</v>
      </c>
    </row>
    <row r="35877" spans="1:12" x14ac:dyDescent="0.2">
      <c r="A35877">
        <v>7518263</v>
      </c>
      <c r="B35877" s="2">
        <v>40189.974999999999</v>
      </c>
      <c r="C35877">
        <v>1895</v>
      </c>
      <c r="D35877">
        <v>1090</v>
      </c>
      <c r="E35877">
        <v>15.72</v>
      </c>
      <c r="F35877" t="s">
        <v>2047</v>
      </c>
      <c r="G35877">
        <v>37200</v>
      </c>
      <c r="H35877" t="s">
        <v>4016</v>
      </c>
      <c r="I35877" t="s">
        <v>2093</v>
      </c>
      <c r="J35877">
        <v>8854</v>
      </c>
      <c r="K35877">
        <v>5411</v>
      </c>
      <c r="L35877" t="s">
        <v>2050</v>
      </c>
    </row>
    <row r="35878" spans="1:12" x14ac:dyDescent="0.2">
      <c r="A35878">
        <v>7518264</v>
      </c>
      <c r="B35878" s="2">
        <v>40189.975694444445</v>
      </c>
      <c r="C35878">
        <v>229</v>
      </c>
      <c r="D35878">
        <v>5942</v>
      </c>
      <c r="E35878">
        <v>84.2</v>
      </c>
      <c r="F35878" t="s">
        <v>2047</v>
      </c>
      <c r="G35878">
        <v>12513</v>
      </c>
      <c r="H35878" t="s">
        <v>2971</v>
      </c>
      <c r="I35878" t="s">
        <v>2052</v>
      </c>
      <c r="J35878">
        <v>52333</v>
      </c>
      <c r="K35878">
        <v>4900</v>
      </c>
      <c r="L35878" t="s">
        <v>2050</v>
      </c>
    </row>
    <row r="35879" spans="1:12" x14ac:dyDescent="0.2">
      <c r="A35879">
        <v>7518265</v>
      </c>
      <c r="B35879" s="2">
        <v>40189.976388888892</v>
      </c>
      <c r="C35879">
        <v>252</v>
      </c>
      <c r="D35879">
        <v>5407</v>
      </c>
      <c r="E35879">
        <v>155.76</v>
      </c>
      <c r="F35879" t="s">
        <v>2061</v>
      </c>
      <c r="G35879">
        <v>73186</v>
      </c>
      <c r="H35879" t="s">
        <v>2062</v>
      </c>
      <c r="I35879" t="s">
        <v>2050</v>
      </c>
      <c r="K35879">
        <v>4814</v>
      </c>
      <c r="L35879" t="s">
        <v>2050</v>
      </c>
    </row>
    <row r="35880" spans="1:12" x14ac:dyDescent="0.2">
      <c r="A35880">
        <v>7518266</v>
      </c>
      <c r="B35880" s="2">
        <v>40189.977083333331</v>
      </c>
      <c r="C35880">
        <v>1852</v>
      </c>
      <c r="D35880">
        <v>28</v>
      </c>
      <c r="E35880">
        <v>12.11</v>
      </c>
      <c r="F35880" t="s">
        <v>2047</v>
      </c>
      <c r="G35880">
        <v>44578</v>
      </c>
      <c r="H35880" t="s">
        <v>3445</v>
      </c>
      <c r="I35880" t="s">
        <v>2104</v>
      </c>
      <c r="J35880">
        <v>85233</v>
      </c>
      <c r="K35880">
        <v>5812</v>
      </c>
      <c r="L35880" t="s">
        <v>2050</v>
      </c>
    </row>
    <row r="35881" spans="1:12" x14ac:dyDescent="0.2">
      <c r="A35881">
        <v>7518267</v>
      </c>
      <c r="B35881" s="2">
        <v>40189.977083333331</v>
      </c>
      <c r="C35881">
        <v>1992</v>
      </c>
      <c r="D35881">
        <v>1132</v>
      </c>
      <c r="E35881">
        <v>51.49</v>
      </c>
      <c r="F35881" t="s">
        <v>2047</v>
      </c>
      <c r="G35881">
        <v>32361</v>
      </c>
      <c r="H35881" t="s">
        <v>3250</v>
      </c>
      <c r="I35881" t="s">
        <v>2121</v>
      </c>
      <c r="J35881">
        <v>63870</v>
      </c>
      <c r="K35881">
        <v>5411</v>
      </c>
      <c r="L35881" t="s">
        <v>2050</v>
      </c>
    </row>
    <row r="35882" spans="1:12" x14ac:dyDescent="0.2">
      <c r="A35882">
        <v>7518269</v>
      </c>
      <c r="B35882" s="2">
        <v>40189.979861111111</v>
      </c>
      <c r="C35882">
        <v>1156</v>
      </c>
      <c r="D35882">
        <v>175</v>
      </c>
      <c r="E35882">
        <v>89.61</v>
      </c>
      <c r="F35882" t="s">
        <v>2061</v>
      </c>
      <c r="G35882">
        <v>39021</v>
      </c>
      <c r="H35882" t="s">
        <v>2062</v>
      </c>
      <c r="I35882" t="s">
        <v>2050</v>
      </c>
      <c r="K35882">
        <v>4784</v>
      </c>
      <c r="L35882" t="s">
        <v>2050</v>
      </c>
    </row>
    <row r="35883" spans="1:12" x14ac:dyDescent="0.2">
      <c r="A35883">
        <v>7518270</v>
      </c>
      <c r="B35883" s="2">
        <v>40189.981249999997</v>
      </c>
      <c r="C35883">
        <v>362</v>
      </c>
      <c r="D35883">
        <v>5474</v>
      </c>
      <c r="E35883">
        <v>-381</v>
      </c>
      <c r="F35883" t="s">
        <v>2047</v>
      </c>
      <c r="G35883">
        <v>71883</v>
      </c>
      <c r="H35883" t="s">
        <v>2537</v>
      </c>
      <c r="I35883" t="s">
        <v>2163</v>
      </c>
      <c r="J35883">
        <v>55902</v>
      </c>
      <c r="K35883">
        <v>3405</v>
      </c>
      <c r="L35883" t="s">
        <v>2050</v>
      </c>
    </row>
    <row r="35884" spans="1:12" x14ac:dyDescent="0.2">
      <c r="A35884">
        <v>7518271</v>
      </c>
      <c r="B35884" s="2">
        <v>40189.981249999997</v>
      </c>
      <c r="C35884">
        <v>1331</v>
      </c>
      <c r="D35884">
        <v>5027</v>
      </c>
      <c r="E35884">
        <v>1.32</v>
      </c>
      <c r="F35884" t="s">
        <v>2047</v>
      </c>
      <c r="G35884">
        <v>20519</v>
      </c>
      <c r="H35884" t="s">
        <v>2409</v>
      </c>
      <c r="I35884" t="s">
        <v>2086</v>
      </c>
      <c r="J35884">
        <v>98516</v>
      </c>
      <c r="K35884">
        <v>5942</v>
      </c>
      <c r="L35884" t="s">
        <v>2050</v>
      </c>
    </row>
    <row r="35885" spans="1:12" x14ac:dyDescent="0.2">
      <c r="A35885">
        <v>7518272</v>
      </c>
      <c r="B35885" s="2">
        <v>40189.981944444444</v>
      </c>
      <c r="C35885">
        <v>217</v>
      </c>
      <c r="D35885">
        <v>5448</v>
      </c>
      <c r="E35885">
        <v>14.68</v>
      </c>
      <c r="F35885" t="s">
        <v>2047</v>
      </c>
      <c r="G35885">
        <v>44921</v>
      </c>
      <c r="H35885" t="s">
        <v>2423</v>
      </c>
      <c r="I35885" t="s">
        <v>2113</v>
      </c>
      <c r="J35885">
        <v>60501</v>
      </c>
      <c r="K35885">
        <v>5812</v>
      </c>
      <c r="L35885" t="s">
        <v>2050</v>
      </c>
    </row>
    <row r="35886" spans="1:12" x14ac:dyDescent="0.2">
      <c r="A35886">
        <v>7518275</v>
      </c>
      <c r="B35886" s="2">
        <v>40189.984722222223</v>
      </c>
      <c r="C35886">
        <v>357</v>
      </c>
      <c r="D35886">
        <v>2085</v>
      </c>
      <c r="E35886">
        <v>39.64</v>
      </c>
      <c r="F35886" t="s">
        <v>2047</v>
      </c>
      <c r="G35886">
        <v>81833</v>
      </c>
      <c r="H35886" t="s">
        <v>2252</v>
      </c>
      <c r="I35886" t="s">
        <v>2089</v>
      </c>
      <c r="J35886">
        <v>2127</v>
      </c>
      <c r="K35886">
        <v>5912</v>
      </c>
      <c r="L35886" t="s">
        <v>2050</v>
      </c>
    </row>
    <row r="35887" spans="1:12" x14ac:dyDescent="0.2">
      <c r="A35887">
        <v>7518276</v>
      </c>
      <c r="B35887" s="2">
        <v>40189.98541666667</v>
      </c>
      <c r="C35887">
        <v>621</v>
      </c>
      <c r="D35887">
        <v>4944</v>
      </c>
      <c r="E35887">
        <v>209.45</v>
      </c>
      <c r="F35887" t="s">
        <v>2047</v>
      </c>
      <c r="G35887">
        <v>86616</v>
      </c>
      <c r="H35887" t="s">
        <v>2193</v>
      </c>
      <c r="I35887" t="s">
        <v>2101</v>
      </c>
      <c r="J35887">
        <v>32825</v>
      </c>
      <c r="K35887">
        <v>4814</v>
      </c>
      <c r="L35887" t="s">
        <v>2050</v>
      </c>
    </row>
    <row r="35888" spans="1:12" x14ac:dyDescent="0.2">
      <c r="A35888">
        <v>7518277</v>
      </c>
      <c r="B35888" s="2">
        <v>40189.98541666667</v>
      </c>
      <c r="C35888">
        <v>1473</v>
      </c>
      <c r="D35888">
        <v>3839</v>
      </c>
      <c r="E35888">
        <v>41.78</v>
      </c>
      <c r="F35888" t="s">
        <v>2047</v>
      </c>
      <c r="G35888">
        <v>71869</v>
      </c>
      <c r="H35888" t="s">
        <v>2980</v>
      </c>
      <c r="I35888" t="s">
        <v>2121</v>
      </c>
      <c r="J35888">
        <v>65714</v>
      </c>
      <c r="K35888">
        <v>5310</v>
      </c>
      <c r="L35888" t="s">
        <v>2050</v>
      </c>
    </row>
    <row r="35889" spans="1:12" x14ac:dyDescent="0.2">
      <c r="A35889">
        <v>7518278</v>
      </c>
      <c r="B35889" s="2">
        <v>40189.986805555556</v>
      </c>
      <c r="C35889">
        <v>234</v>
      </c>
      <c r="D35889">
        <v>62</v>
      </c>
      <c r="E35889">
        <v>40</v>
      </c>
      <c r="F35889" t="s">
        <v>2047</v>
      </c>
      <c r="G35889">
        <v>27092</v>
      </c>
      <c r="H35889" t="s">
        <v>2136</v>
      </c>
      <c r="I35889" t="s">
        <v>2065</v>
      </c>
      <c r="J35889">
        <v>75208</v>
      </c>
      <c r="K35889">
        <v>4829</v>
      </c>
      <c r="L35889" t="s">
        <v>2050</v>
      </c>
    </row>
    <row r="35890" spans="1:12" x14ac:dyDescent="0.2">
      <c r="A35890">
        <v>7518279</v>
      </c>
      <c r="B35890" s="2">
        <v>40189.986805555556</v>
      </c>
      <c r="C35890">
        <v>249</v>
      </c>
      <c r="D35890">
        <v>5134</v>
      </c>
      <c r="E35890">
        <v>9.7799999999999994</v>
      </c>
      <c r="F35890" t="s">
        <v>2047</v>
      </c>
      <c r="G35890">
        <v>11901</v>
      </c>
      <c r="H35890" t="s">
        <v>2342</v>
      </c>
      <c r="I35890" t="s">
        <v>2054</v>
      </c>
      <c r="J35890">
        <v>92376</v>
      </c>
      <c r="K35890">
        <v>5300</v>
      </c>
      <c r="L35890" t="s">
        <v>2050</v>
      </c>
    </row>
    <row r="35891" spans="1:12" x14ac:dyDescent="0.2">
      <c r="A35891">
        <v>7518280</v>
      </c>
      <c r="B35891" s="2">
        <v>40189.986805555556</v>
      </c>
      <c r="C35891">
        <v>1605</v>
      </c>
      <c r="D35891">
        <v>1133</v>
      </c>
      <c r="E35891">
        <v>7.57</v>
      </c>
      <c r="F35891" t="s">
        <v>2061</v>
      </c>
      <c r="G35891">
        <v>39261</v>
      </c>
      <c r="H35891" t="s">
        <v>2062</v>
      </c>
      <c r="I35891" t="s">
        <v>2050</v>
      </c>
      <c r="K35891">
        <v>5815</v>
      </c>
      <c r="L35891" t="s">
        <v>2050</v>
      </c>
    </row>
    <row r="35892" spans="1:12" x14ac:dyDescent="0.2">
      <c r="A35892">
        <v>7518282</v>
      </c>
      <c r="B35892" s="2">
        <v>40189.988888888889</v>
      </c>
      <c r="C35892">
        <v>672</v>
      </c>
      <c r="D35892">
        <v>3396</v>
      </c>
      <c r="E35892">
        <v>12.08</v>
      </c>
      <c r="F35892" t="s">
        <v>2047</v>
      </c>
      <c r="G35892">
        <v>60569</v>
      </c>
      <c r="H35892" t="s">
        <v>2239</v>
      </c>
      <c r="I35892" t="s">
        <v>2150</v>
      </c>
      <c r="J35892">
        <v>37777</v>
      </c>
      <c r="K35892">
        <v>5300</v>
      </c>
      <c r="L35892" t="s">
        <v>2050</v>
      </c>
    </row>
    <row r="35893" spans="1:12" x14ac:dyDescent="0.2">
      <c r="A35893">
        <v>7518285</v>
      </c>
      <c r="B35893" s="2">
        <v>40189.991666666669</v>
      </c>
      <c r="C35893">
        <v>461</v>
      </c>
      <c r="D35893">
        <v>5482</v>
      </c>
      <c r="E35893">
        <v>23.52</v>
      </c>
      <c r="F35893" t="s">
        <v>2047</v>
      </c>
      <c r="G35893">
        <v>61195</v>
      </c>
      <c r="H35893" t="s">
        <v>2128</v>
      </c>
      <c r="I35893" t="s">
        <v>2123</v>
      </c>
      <c r="J35893">
        <v>48188</v>
      </c>
      <c r="K35893">
        <v>5541</v>
      </c>
      <c r="L35893" t="s">
        <v>2050</v>
      </c>
    </row>
    <row r="35894" spans="1:12" x14ac:dyDescent="0.2">
      <c r="A35894">
        <v>7518287</v>
      </c>
      <c r="B35894" s="2">
        <v>40189.992361111108</v>
      </c>
      <c r="C35894">
        <v>1718</v>
      </c>
      <c r="D35894">
        <v>2029</v>
      </c>
      <c r="E35894">
        <v>1.99</v>
      </c>
      <c r="F35894" t="s">
        <v>2047</v>
      </c>
      <c r="G35894">
        <v>86438</v>
      </c>
      <c r="H35894" t="s">
        <v>2081</v>
      </c>
      <c r="I35894" t="s">
        <v>2054</v>
      </c>
      <c r="J35894">
        <v>91792</v>
      </c>
      <c r="K35894">
        <v>5499</v>
      </c>
      <c r="L35894" t="s">
        <v>2050</v>
      </c>
    </row>
    <row r="35895" spans="1:12" x14ac:dyDescent="0.2">
      <c r="A35895">
        <v>7518289</v>
      </c>
      <c r="B35895" s="2">
        <v>40189.993055555555</v>
      </c>
      <c r="C35895">
        <v>362</v>
      </c>
      <c r="D35895">
        <v>5474</v>
      </c>
      <c r="E35895">
        <v>90.98</v>
      </c>
      <c r="F35895" t="s">
        <v>2047</v>
      </c>
      <c r="G35895">
        <v>71883</v>
      </c>
      <c r="H35895" t="s">
        <v>2537</v>
      </c>
      <c r="I35895" t="s">
        <v>2163</v>
      </c>
      <c r="J35895">
        <v>55902</v>
      </c>
      <c r="K35895">
        <v>3405</v>
      </c>
      <c r="L35895" t="s">
        <v>2050</v>
      </c>
    </row>
    <row r="35896" spans="1:12" x14ac:dyDescent="0.2">
      <c r="A35896">
        <v>7518290</v>
      </c>
      <c r="B35896" s="2">
        <v>40189.993055555555</v>
      </c>
      <c r="C35896">
        <v>1145</v>
      </c>
      <c r="D35896">
        <v>5444</v>
      </c>
      <c r="E35896">
        <v>20.34</v>
      </c>
      <c r="F35896" t="s">
        <v>2061</v>
      </c>
      <c r="G35896">
        <v>16798</v>
      </c>
      <c r="H35896" t="s">
        <v>2062</v>
      </c>
      <c r="I35896" t="s">
        <v>2050</v>
      </c>
      <c r="K35896">
        <v>4121</v>
      </c>
      <c r="L35896" t="s">
        <v>2050</v>
      </c>
    </row>
    <row r="35897" spans="1:12" x14ac:dyDescent="0.2">
      <c r="A35897">
        <v>7518291</v>
      </c>
      <c r="B35897" s="2">
        <v>40189.993055555555</v>
      </c>
      <c r="C35897">
        <v>1986</v>
      </c>
      <c r="D35897">
        <v>5496</v>
      </c>
      <c r="E35897">
        <v>4.66</v>
      </c>
      <c r="F35897" t="s">
        <v>2047</v>
      </c>
      <c r="G35897">
        <v>46284</v>
      </c>
      <c r="H35897" t="s">
        <v>4852</v>
      </c>
      <c r="I35897" t="s">
        <v>2054</v>
      </c>
      <c r="J35897">
        <v>92211</v>
      </c>
      <c r="K35897">
        <v>5411</v>
      </c>
      <c r="L35897" t="s">
        <v>2050</v>
      </c>
    </row>
    <row r="35898" spans="1:12" x14ac:dyDescent="0.2">
      <c r="A35898">
        <v>7518292</v>
      </c>
      <c r="B35898" s="2">
        <v>40189.994444444441</v>
      </c>
      <c r="C35898">
        <v>1644</v>
      </c>
      <c r="D35898">
        <v>3444</v>
      </c>
      <c r="E35898">
        <v>11.59</v>
      </c>
      <c r="F35898" t="s">
        <v>2061</v>
      </c>
      <c r="G35898">
        <v>54773</v>
      </c>
      <c r="H35898" t="s">
        <v>2062</v>
      </c>
      <c r="I35898" t="s">
        <v>2050</v>
      </c>
      <c r="K35898">
        <v>5311</v>
      </c>
      <c r="L35898" t="s">
        <v>2050</v>
      </c>
    </row>
    <row r="35899" spans="1:12" x14ac:dyDescent="0.2">
      <c r="A35899">
        <v>7518294</v>
      </c>
      <c r="B35899" s="2">
        <v>40189.995833333334</v>
      </c>
      <c r="C35899">
        <v>1069</v>
      </c>
      <c r="D35899">
        <v>5167</v>
      </c>
      <c r="E35899">
        <v>56.22</v>
      </c>
      <c r="F35899" t="s">
        <v>2061</v>
      </c>
      <c r="G35899">
        <v>39021</v>
      </c>
      <c r="H35899" t="s">
        <v>2062</v>
      </c>
      <c r="I35899" t="s">
        <v>2050</v>
      </c>
      <c r="K35899">
        <v>4784</v>
      </c>
      <c r="L35899" t="s">
        <v>2050</v>
      </c>
    </row>
    <row r="35900" spans="1:12" x14ac:dyDescent="0.2">
      <c r="A35900">
        <v>7518295</v>
      </c>
      <c r="B35900" s="2">
        <v>40189.996527777781</v>
      </c>
      <c r="C35900">
        <v>460</v>
      </c>
      <c r="D35900">
        <v>5470</v>
      </c>
      <c r="E35900">
        <v>10.08</v>
      </c>
      <c r="F35900" t="s">
        <v>2047</v>
      </c>
      <c r="G35900">
        <v>45926</v>
      </c>
      <c r="H35900" t="s">
        <v>2505</v>
      </c>
      <c r="I35900" t="s">
        <v>2060</v>
      </c>
      <c r="J35900">
        <v>10530</v>
      </c>
      <c r="K35900">
        <v>5814</v>
      </c>
      <c r="L35900" t="s">
        <v>2050</v>
      </c>
    </row>
    <row r="35901" spans="1:12" x14ac:dyDescent="0.2">
      <c r="A35901">
        <v>7518296</v>
      </c>
      <c r="B35901" s="2">
        <v>40189.996527777781</v>
      </c>
      <c r="C35901">
        <v>1825</v>
      </c>
      <c r="D35901">
        <v>4182</v>
      </c>
      <c r="E35901">
        <v>1.34</v>
      </c>
      <c r="F35901" t="s">
        <v>2047</v>
      </c>
      <c r="G35901">
        <v>43293</v>
      </c>
      <c r="H35901" t="s">
        <v>2434</v>
      </c>
      <c r="I35901" t="s">
        <v>2091</v>
      </c>
      <c r="J35901">
        <v>80013</v>
      </c>
      <c r="K35901">
        <v>5499</v>
      </c>
      <c r="L35901" t="s">
        <v>2050</v>
      </c>
    </row>
    <row r="35902" spans="1:12" x14ac:dyDescent="0.2">
      <c r="A35902">
        <v>7518297</v>
      </c>
      <c r="B35902" s="2">
        <v>40189.99722222222</v>
      </c>
      <c r="C35902">
        <v>776</v>
      </c>
      <c r="D35902">
        <v>5859</v>
      </c>
      <c r="E35902">
        <v>9.2100000000000009</v>
      </c>
      <c r="F35902" t="s">
        <v>2061</v>
      </c>
      <c r="G35902">
        <v>39261</v>
      </c>
      <c r="H35902" t="s">
        <v>2062</v>
      </c>
      <c r="I35902" t="s">
        <v>2050</v>
      </c>
      <c r="K35902">
        <v>5815</v>
      </c>
      <c r="L35902" t="s">
        <v>2050</v>
      </c>
    </row>
    <row r="35903" spans="1:12" x14ac:dyDescent="0.2">
      <c r="A35903">
        <v>7518300</v>
      </c>
      <c r="B35903" s="2">
        <v>40189.999305555553</v>
      </c>
      <c r="C35903">
        <v>81</v>
      </c>
      <c r="D35903">
        <v>2962</v>
      </c>
      <c r="E35903">
        <v>61.86</v>
      </c>
      <c r="F35903" t="s">
        <v>2047</v>
      </c>
      <c r="G35903">
        <v>22204</v>
      </c>
      <c r="H35903" t="s">
        <v>2729</v>
      </c>
      <c r="I35903" t="s">
        <v>2065</v>
      </c>
      <c r="J35903">
        <v>78155</v>
      </c>
      <c r="K35903">
        <v>5541</v>
      </c>
      <c r="L35903" t="s">
        <v>2050</v>
      </c>
    </row>
    <row r="35904" spans="1:12" x14ac:dyDescent="0.2">
      <c r="A35904">
        <v>7518301</v>
      </c>
      <c r="B35904" s="2">
        <v>40190.003472222219</v>
      </c>
      <c r="C35904">
        <v>1955</v>
      </c>
      <c r="D35904">
        <v>4184</v>
      </c>
      <c r="E35904">
        <v>94.75</v>
      </c>
      <c r="F35904" t="s">
        <v>2047</v>
      </c>
      <c r="G35904">
        <v>81833</v>
      </c>
      <c r="H35904" t="s">
        <v>2128</v>
      </c>
      <c r="I35904" t="s">
        <v>2134</v>
      </c>
      <c r="J35904">
        <v>28716</v>
      </c>
      <c r="K35904">
        <v>5912</v>
      </c>
      <c r="L35904" t="s">
        <v>2050</v>
      </c>
    </row>
    <row r="35905" spans="1:12" x14ac:dyDescent="0.2">
      <c r="A35905">
        <v>7518303</v>
      </c>
      <c r="B35905" s="2">
        <v>40190.005555555559</v>
      </c>
      <c r="C35905">
        <v>641</v>
      </c>
      <c r="D35905">
        <v>5151</v>
      </c>
      <c r="E35905">
        <v>79.239999999999995</v>
      </c>
      <c r="F35905" t="s">
        <v>2047</v>
      </c>
      <c r="G35905">
        <v>75781</v>
      </c>
      <c r="H35905" t="s">
        <v>2205</v>
      </c>
      <c r="I35905" t="s">
        <v>2119</v>
      </c>
      <c r="J35905">
        <v>43228</v>
      </c>
      <c r="K35905">
        <v>5411</v>
      </c>
      <c r="L35905" t="s">
        <v>2050</v>
      </c>
    </row>
    <row r="35906" spans="1:12" x14ac:dyDescent="0.2">
      <c r="A35906">
        <v>7518305</v>
      </c>
      <c r="B35906" s="2">
        <v>40190.006944444445</v>
      </c>
      <c r="C35906">
        <v>1129</v>
      </c>
      <c r="D35906">
        <v>102</v>
      </c>
      <c r="E35906">
        <v>100</v>
      </c>
      <c r="F35906" t="s">
        <v>2047</v>
      </c>
      <c r="G35906">
        <v>27092</v>
      </c>
      <c r="H35906" t="s">
        <v>2053</v>
      </c>
      <c r="I35906" t="s">
        <v>2054</v>
      </c>
      <c r="J35906">
        <v>92084</v>
      </c>
      <c r="K35906">
        <v>4829</v>
      </c>
      <c r="L35906" t="s">
        <v>2050</v>
      </c>
    </row>
    <row r="35907" spans="1:12" x14ac:dyDescent="0.2">
      <c r="A35907">
        <v>7518306</v>
      </c>
      <c r="B35907" s="2">
        <v>40190.007638888892</v>
      </c>
      <c r="C35907">
        <v>605</v>
      </c>
      <c r="D35907">
        <v>212</v>
      </c>
      <c r="E35907">
        <v>3.17</v>
      </c>
      <c r="F35907" t="s">
        <v>2047</v>
      </c>
      <c r="G35907">
        <v>61195</v>
      </c>
      <c r="H35907" t="s">
        <v>4853</v>
      </c>
      <c r="I35907" t="s">
        <v>2113</v>
      </c>
      <c r="J35907">
        <v>61865</v>
      </c>
      <c r="K35907">
        <v>5541</v>
      </c>
      <c r="L35907" t="s">
        <v>2050</v>
      </c>
    </row>
    <row r="35908" spans="1:12" x14ac:dyDescent="0.2">
      <c r="A35908">
        <v>7518307</v>
      </c>
      <c r="B35908" s="2">
        <v>40190.009027777778</v>
      </c>
      <c r="C35908">
        <v>430</v>
      </c>
      <c r="D35908">
        <v>150</v>
      </c>
      <c r="E35908">
        <v>120</v>
      </c>
      <c r="F35908" t="s">
        <v>2047</v>
      </c>
      <c r="G35908">
        <v>27092</v>
      </c>
      <c r="H35908" t="s">
        <v>2055</v>
      </c>
      <c r="I35908" t="s">
        <v>2056</v>
      </c>
      <c r="J35908">
        <v>46307</v>
      </c>
      <c r="K35908">
        <v>4829</v>
      </c>
      <c r="L35908" t="s">
        <v>2050</v>
      </c>
    </row>
    <row r="35909" spans="1:12" x14ac:dyDescent="0.2">
      <c r="A35909">
        <v>7518308</v>
      </c>
      <c r="B35909" s="2">
        <v>40190.009027777778</v>
      </c>
      <c r="C35909">
        <v>1919</v>
      </c>
      <c r="D35909">
        <v>4302</v>
      </c>
      <c r="E35909">
        <v>40.479999999999997</v>
      </c>
      <c r="F35909" t="s">
        <v>2047</v>
      </c>
      <c r="G35909">
        <v>25717</v>
      </c>
      <c r="H35909" t="s">
        <v>4854</v>
      </c>
      <c r="I35909" t="s">
        <v>2060</v>
      </c>
      <c r="J35909">
        <v>11942</v>
      </c>
      <c r="K35909">
        <v>5812</v>
      </c>
      <c r="L35909" t="s">
        <v>2050</v>
      </c>
    </row>
    <row r="35910" spans="1:12" x14ac:dyDescent="0.2">
      <c r="A35910">
        <v>7518310</v>
      </c>
      <c r="B35910" s="2">
        <v>40190.013194444444</v>
      </c>
      <c r="C35910">
        <v>1797</v>
      </c>
      <c r="D35910">
        <v>1127</v>
      </c>
      <c r="E35910">
        <v>46.25</v>
      </c>
      <c r="F35910" t="s">
        <v>2061</v>
      </c>
      <c r="G35910">
        <v>16798</v>
      </c>
      <c r="H35910" t="s">
        <v>2062</v>
      </c>
      <c r="I35910" t="s">
        <v>2050</v>
      </c>
      <c r="K35910">
        <v>4121</v>
      </c>
      <c r="L35910" t="s">
        <v>2050</v>
      </c>
    </row>
    <row r="35911" spans="1:12" x14ac:dyDescent="0.2">
      <c r="A35911">
        <v>7518311</v>
      </c>
      <c r="B35911" s="2">
        <v>40190.01458333333</v>
      </c>
      <c r="C35911">
        <v>637</v>
      </c>
      <c r="D35911">
        <v>2115</v>
      </c>
      <c r="E35911">
        <v>6.68</v>
      </c>
      <c r="F35911" t="s">
        <v>2047</v>
      </c>
      <c r="G35911">
        <v>43293</v>
      </c>
      <c r="H35911" t="s">
        <v>3910</v>
      </c>
      <c r="I35911" t="s">
        <v>2093</v>
      </c>
      <c r="J35911">
        <v>7701</v>
      </c>
      <c r="K35911">
        <v>5499</v>
      </c>
      <c r="L35911" t="s">
        <v>2050</v>
      </c>
    </row>
    <row r="35912" spans="1:12" x14ac:dyDescent="0.2">
      <c r="A35912">
        <v>7518313</v>
      </c>
      <c r="B35912" s="2">
        <v>40190.015277777777</v>
      </c>
      <c r="C35912">
        <v>575</v>
      </c>
      <c r="D35912">
        <v>4271</v>
      </c>
      <c r="E35912">
        <v>72.44</v>
      </c>
      <c r="F35912" t="s">
        <v>2047</v>
      </c>
      <c r="G35912">
        <v>8187</v>
      </c>
      <c r="H35912" t="s">
        <v>3032</v>
      </c>
      <c r="I35912" t="s">
        <v>2072</v>
      </c>
      <c r="J35912">
        <v>19054</v>
      </c>
      <c r="K35912">
        <v>4900</v>
      </c>
      <c r="L35912" t="s">
        <v>2050</v>
      </c>
    </row>
    <row r="35913" spans="1:12" x14ac:dyDescent="0.2">
      <c r="A35913">
        <v>7518315</v>
      </c>
      <c r="B35913" s="2">
        <v>40190.018055555556</v>
      </c>
      <c r="C35913">
        <v>180</v>
      </c>
      <c r="D35913">
        <v>2888</v>
      </c>
      <c r="E35913">
        <v>43.17</v>
      </c>
      <c r="F35913" t="s">
        <v>2047</v>
      </c>
      <c r="G35913">
        <v>43215</v>
      </c>
      <c r="H35913" t="s">
        <v>2829</v>
      </c>
      <c r="I35913" t="s">
        <v>2104</v>
      </c>
      <c r="J35913">
        <v>85301</v>
      </c>
      <c r="K35913">
        <v>4900</v>
      </c>
      <c r="L35913" t="s">
        <v>2050</v>
      </c>
    </row>
    <row r="35914" spans="1:12" x14ac:dyDescent="0.2">
      <c r="A35914">
        <v>7518316</v>
      </c>
      <c r="B35914" s="2">
        <v>40190.018750000003</v>
      </c>
      <c r="C35914">
        <v>848</v>
      </c>
      <c r="D35914">
        <v>3915</v>
      </c>
      <c r="E35914">
        <v>57.62</v>
      </c>
      <c r="F35914" t="s">
        <v>2047</v>
      </c>
      <c r="G35914">
        <v>13051</v>
      </c>
      <c r="H35914" t="s">
        <v>2057</v>
      </c>
      <c r="I35914" t="s">
        <v>2058</v>
      </c>
      <c r="J35914">
        <v>20776</v>
      </c>
      <c r="K35914">
        <v>5813</v>
      </c>
      <c r="L35914" t="s">
        <v>2050</v>
      </c>
    </row>
    <row r="35915" spans="1:12" x14ac:dyDescent="0.2">
      <c r="A35915">
        <v>7518318</v>
      </c>
      <c r="B35915" s="2">
        <v>40190.022916666669</v>
      </c>
      <c r="C35915">
        <v>575</v>
      </c>
      <c r="D35915">
        <v>4271</v>
      </c>
      <c r="E35915">
        <v>36.159999999999997</v>
      </c>
      <c r="F35915" t="s">
        <v>2047</v>
      </c>
      <c r="G35915">
        <v>36584</v>
      </c>
      <c r="H35915" t="s">
        <v>3032</v>
      </c>
      <c r="I35915" t="s">
        <v>2072</v>
      </c>
      <c r="J35915">
        <v>19054</v>
      </c>
      <c r="K35915">
        <v>5300</v>
      </c>
      <c r="L35915" t="s">
        <v>2050</v>
      </c>
    </row>
    <row r="35916" spans="1:12" x14ac:dyDescent="0.2">
      <c r="A35916">
        <v>7518319</v>
      </c>
      <c r="B35916" s="2">
        <v>40190.022916666669</v>
      </c>
      <c r="C35916">
        <v>839</v>
      </c>
      <c r="D35916">
        <v>4725</v>
      </c>
      <c r="E35916">
        <v>169.91</v>
      </c>
      <c r="F35916" t="s">
        <v>2047</v>
      </c>
      <c r="G35916">
        <v>64747</v>
      </c>
      <c r="H35916" t="s">
        <v>2324</v>
      </c>
      <c r="I35916" t="s">
        <v>2083</v>
      </c>
      <c r="J35916">
        <v>6751</v>
      </c>
      <c r="K35916">
        <v>4900</v>
      </c>
      <c r="L35916" t="s">
        <v>2050</v>
      </c>
    </row>
    <row r="35917" spans="1:12" x14ac:dyDescent="0.2">
      <c r="A35917">
        <v>7518320</v>
      </c>
      <c r="B35917" s="2">
        <v>40190.022916666669</v>
      </c>
      <c r="C35917">
        <v>1173</v>
      </c>
      <c r="D35917">
        <v>3214</v>
      </c>
      <c r="E35917">
        <v>177.75</v>
      </c>
      <c r="F35917" t="s">
        <v>2047</v>
      </c>
      <c r="G35917">
        <v>86616</v>
      </c>
      <c r="H35917" t="s">
        <v>4855</v>
      </c>
      <c r="I35917" t="s">
        <v>2444</v>
      </c>
      <c r="J35917">
        <v>83201</v>
      </c>
      <c r="K35917">
        <v>4814</v>
      </c>
      <c r="L35917" t="s">
        <v>2050</v>
      </c>
    </row>
    <row r="35918" spans="1:12" x14ac:dyDescent="0.2">
      <c r="A35918">
        <v>7518321</v>
      </c>
      <c r="B35918" s="2">
        <v>40190.024305555555</v>
      </c>
      <c r="C35918">
        <v>114</v>
      </c>
      <c r="D35918">
        <v>3398</v>
      </c>
      <c r="E35918">
        <v>-93</v>
      </c>
      <c r="F35918" t="s">
        <v>2047</v>
      </c>
      <c r="G35918">
        <v>59935</v>
      </c>
      <c r="H35918" t="s">
        <v>2069</v>
      </c>
      <c r="I35918" t="s">
        <v>2054</v>
      </c>
      <c r="J35918">
        <v>91606</v>
      </c>
      <c r="K35918">
        <v>5499</v>
      </c>
      <c r="L35918" t="s">
        <v>2050</v>
      </c>
    </row>
    <row r="35919" spans="1:12" x14ac:dyDescent="0.2">
      <c r="A35919">
        <v>7518322</v>
      </c>
      <c r="B35919" s="2">
        <v>40190.024305555555</v>
      </c>
      <c r="C35919">
        <v>121</v>
      </c>
      <c r="D35919">
        <v>5952</v>
      </c>
      <c r="E35919">
        <v>77.83</v>
      </c>
      <c r="F35919" t="s">
        <v>2047</v>
      </c>
      <c r="G35919">
        <v>93812</v>
      </c>
      <c r="H35919" t="s">
        <v>2075</v>
      </c>
      <c r="I35919" t="s">
        <v>2076</v>
      </c>
      <c r="J35919">
        <v>54952</v>
      </c>
      <c r="K35919">
        <v>5411</v>
      </c>
      <c r="L35919" t="s">
        <v>2194</v>
      </c>
    </row>
    <row r="35920" spans="1:12" x14ac:dyDescent="0.2">
      <c r="A35920">
        <v>7518323</v>
      </c>
      <c r="B35920" s="2">
        <v>40190.025694444441</v>
      </c>
      <c r="C35920">
        <v>1634</v>
      </c>
      <c r="D35920">
        <v>2464</v>
      </c>
      <c r="E35920">
        <v>4.16</v>
      </c>
      <c r="F35920" t="s">
        <v>2047</v>
      </c>
      <c r="G35920">
        <v>50783</v>
      </c>
      <c r="H35920" t="s">
        <v>2988</v>
      </c>
      <c r="I35920" t="s">
        <v>2065</v>
      </c>
      <c r="J35920">
        <v>78520</v>
      </c>
      <c r="K35920">
        <v>5411</v>
      </c>
      <c r="L35920" t="s">
        <v>2050</v>
      </c>
    </row>
    <row r="35921" spans="1:12" x14ac:dyDescent="0.2">
      <c r="A35921">
        <v>7518324</v>
      </c>
      <c r="B35921" s="2">
        <v>40190.026388888888</v>
      </c>
      <c r="C35921">
        <v>379</v>
      </c>
      <c r="D35921">
        <v>3881</v>
      </c>
      <c r="E35921">
        <v>3.45</v>
      </c>
      <c r="F35921" t="s">
        <v>2047</v>
      </c>
      <c r="G35921">
        <v>35451</v>
      </c>
      <c r="H35921" t="s">
        <v>2438</v>
      </c>
      <c r="I35921" t="s">
        <v>2080</v>
      </c>
      <c r="J35921">
        <v>36701</v>
      </c>
      <c r="K35921">
        <v>5812</v>
      </c>
      <c r="L35921" t="s">
        <v>2050</v>
      </c>
    </row>
    <row r="35922" spans="1:12" x14ac:dyDescent="0.2">
      <c r="A35922">
        <v>7518325</v>
      </c>
      <c r="B35922" s="2">
        <v>40190.032638888886</v>
      </c>
      <c r="C35922">
        <v>114</v>
      </c>
      <c r="D35922">
        <v>3398</v>
      </c>
      <c r="E35922">
        <v>-66</v>
      </c>
      <c r="F35922" t="s">
        <v>2047</v>
      </c>
      <c r="G35922">
        <v>59935</v>
      </c>
      <c r="H35922" t="s">
        <v>2069</v>
      </c>
      <c r="I35922" t="s">
        <v>2054</v>
      </c>
      <c r="J35922">
        <v>91606</v>
      </c>
      <c r="K35922">
        <v>5499</v>
      </c>
      <c r="L35922" t="s">
        <v>2050</v>
      </c>
    </row>
    <row r="35923" spans="1:12" x14ac:dyDescent="0.2">
      <c r="A35923">
        <v>7518326</v>
      </c>
      <c r="B35923" s="2">
        <v>40190.032638888886</v>
      </c>
      <c r="C35923">
        <v>345</v>
      </c>
      <c r="D35923">
        <v>3441</v>
      </c>
      <c r="E35923">
        <v>7.88</v>
      </c>
      <c r="F35923" t="s">
        <v>2047</v>
      </c>
      <c r="G35923">
        <v>61195</v>
      </c>
      <c r="H35923" t="s">
        <v>4856</v>
      </c>
      <c r="I35923" t="s">
        <v>2123</v>
      </c>
      <c r="J35923">
        <v>49051</v>
      </c>
      <c r="K35923">
        <v>5541</v>
      </c>
      <c r="L35923" t="s">
        <v>2050</v>
      </c>
    </row>
    <row r="35924" spans="1:12" x14ac:dyDescent="0.2">
      <c r="A35924">
        <v>7518327</v>
      </c>
      <c r="B35924" s="2">
        <v>40190.03402777778</v>
      </c>
      <c r="C35924">
        <v>652</v>
      </c>
      <c r="D35924">
        <v>4607</v>
      </c>
      <c r="E35924">
        <v>2.11</v>
      </c>
      <c r="F35924" t="s">
        <v>2047</v>
      </c>
      <c r="G35924">
        <v>74624</v>
      </c>
      <c r="H35924" t="s">
        <v>2082</v>
      </c>
      <c r="I35924" t="s">
        <v>2083</v>
      </c>
      <c r="J35924">
        <v>6108</v>
      </c>
      <c r="K35924">
        <v>5411</v>
      </c>
      <c r="L35924" t="s">
        <v>2050</v>
      </c>
    </row>
    <row r="35925" spans="1:12" x14ac:dyDescent="0.2">
      <c r="A35925">
        <v>7518328</v>
      </c>
      <c r="B35925" s="2">
        <v>40190.035416666666</v>
      </c>
      <c r="C35925">
        <v>301</v>
      </c>
      <c r="D35925">
        <v>3742</v>
      </c>
      <c r="E35925">
        <v>5.17</v>
      </c>
      <c r="F35925" t="s">
        <v>2061</v>
      </c>
      <c r="G35925">
        <v>39021</v>
      </c>
      <c r="H35925" t="s">
        <v>2062</v>
      </c>
      <c r="I35925" t="s">
        <v>2050</v>
      </c>
      <c r="K35925">
        <v>4784</v>
      </c>
      <c r="L35925" t="s">
        <v>2050</v>
      </c>
    </row>
    <row r="35926" spans="1:12" x14ac:dyDescent="0.2">
      <c r="A35926">
        <v>7518329</v>
      </c>
      <c r="B35926" s="2">
        <v>40190.035416666666</v>
      </c>
      <c r="C35926">
        <v>1500</v>
      </c>
      <c r="D35926">
        <v>5034</v>
      </c>
      <c r="E35926">
        <v>47.83</v>
      </c>
      <c r="F35926" t="s">
        <v>2047</v>
      </c>
      <c r="G35926">
        <v>35170</v>
      </c>
      <c r="H35926" t="s">
        <v>2411</v>
      </c>
      <c r="I35926" t="s">
        <v>2054</v>
      </c>
      <c r="J35926">
        <v>95624</v>
      </c>
      <c r="K35926">
        <v>7349</v>
      </c>
      <c r="L35926" t="s">
        <v>2050</v>
      </c>
    </row>
    <row r="35927" spans="1:12" x14ac:dyDescent="0.2">
      <c r="A35927">
        <v>7518330</v>
      </c>
      <c r="B35927" s="2">
        <v>40190.035416666666</v>
      </c>
      <c r="C35927">
        <v>1542</v>
      </c>
      <c r="D35927">
        <v>2906</v>
      </c>
      <c r="E35927">
        <v>27.77</v>
      </c>
      <c r="F35927" t="s">
        <v>2047</v>
      </c>
      <c r="G35927">
        <v>51420</v>
      </c>
      <c r="H35927" t="s">
        <v>3232</v>
      </c>
      <c r="I35927" t="s">
        <v>2060</v>
      </c>
      <c r="J35927">
        <v>11710</v>
      </c>
      <c r="K35927">
        <v>5813</v>
      </c>
      <c r="L35927" t="s">
        <v>2050</v>
      </c>
    </row>
    <row r="35928" spans="1:12" x14ac:dyDescent="0.2">
      <c r="A35928">
        <v>7518331</v>
      </c>
      <c r="B35928" s="2">
        <v>40190.036111111112</v>
      </c>
      <c r="C35928">
        <v>50</v>
      </c>
      <c r="D35928">
        <v>5471</v>
      </c>
      <c r="E35928">
        <v>9.06</v>
      </c>
      <c r="F35928" t="s">
        <v>2047</v>
      </c>
      <c r="G35928">
        <v>22204</v>
      </c>
      <c r="H35928" t="s">
        <v>2989</v>
      </c>
      <c r="I35928" t="s">
        <v>2123</v>
      </c>
      <c r="J35928">
        <v>49801</v>
      </c>
      <c r="K35928">
        <v>5541</v>
      </c>
      <c r="L35928" t="s">
        <v>2050</v>
      </c>
    </row>
    <row r="35929" spans="1:12" x14ac:dyDescent="0.2">
      <c r="A35929">
        <v>7518332</v>
      </c>
      <c r="B35929" s="2">
        <v>40190.036111111112</v>
      </c>
      <c r="C35929">
        <v>114</v>
      </c>
      <c r="D35929">
        <v>3398</v>
      </c>
      <c r="E35929">
        <v>46.72</v>
      </c>
      <c r="F35929" t="s">
        <v>2047</v>
      </c>
      <c r="G35929">
        <v>59935</v>
      </c>
      <c r="H35929" t="s">
        <v>2069</v>
      </c>
      <c r="I35929" t="s">
        <v>2054</v>
      </c>
      <c r="J35929">
        <v>91606</v>
      </c>
      <c r="K35929">
        <v>5499</v>
      </c>
      <c r="L35929" t="s">
        <v>2340</v>
      </c>
    </row>
    <row r="35930" spans="1:12" x14ac:dyDescent="0.2">
      <c r="A35930">
        <v>7518333</v>
      </c>
      <c r="B35930" s="2">
        <v>40190.036805555559</v>
      </c>
      <c r="C35930">
        <v>114</v>
      </c>
      <c r="D35930">
        <v>3398</v>
      </c>
      <c r="E35930">
        <v>46.72</v>
      </c>
      <c r="F35930" t="s">
        <v>2047</v>
      </c>
      <c r="G35930">
        <v>59935</v>
      </c>
      <c r="H35930" t="s">
        <v>2069</v>
      </c>
      <c r="I35930" t="s">
        <v>2054</v>
      </c>
      <c r="J35930">
        <v>91606</v>
      </c>
      <c r="K35930">
        <v>5499</v>
      </c>
      <c r="L35930" t="s">
        <v>2340</v>
      </c>
    </row>
    <row r="35931" spans="1:12" x14ac:dyDescent="0.2">
      <c r="A35931">
        <v>7518334</v>
      </c>
      <c r="B35931" s="2">
        <v>40190.036805555559</v>
      </c>
      <c r="C35931">
        <v>217</v>
      </c>
      <c r="D35931">
        <v>207</v>
      </c>
      <c r="E35931">
        <v>131.44</v>
      </c>
      <c r="F35931" t="s">
        <v>2061</v>
      </c>
      <c r="G35931">
        <v>73186</v>
      </c>
      <c r="H35931" t="s">
        <v>2062</v>
      </c>
      <c r="I35931" t="s">
        <v>2050</v>
      </c>
      <c r="K35931">
        <v>4814</v>
      </c>
      <c r="L35931" t="s">
        <v>2050</v>
      </c>
    </row>
    <row r="35932" spans="1:12" x14ac:dyDescent="0.2">
      <c r="A35932">
        <v>7518335</v>
      </c>
      <c r="B35932" s="2">
        <v>40190.036805555559</v>
      </c>
      <c r="C35932">
        <v>1326</v>
      </c>
      <c r="D35932">
        <v>5561</v>
      </c>
      <c r="E35932">
        <v>210</v>
      </c>
      <c r="F35932" t="s">
        <v>2047</v>
      </c>
      <c r="G35932">
        <v>74934</v>
      </c>
      <c r="H35932" t="s">
        <v>2311</v>
      </c>
      <c r="I35932" t="s">
        <v>2054</v>
      </c>
      <c r="J35932">
        <v>94606</v>
      </c>
      <c r="K35932">
        <v>3596</v>
      </c>
      <c r="L35932" t="s">
        <v>2050</v>
      </c>
    </row>
    <row r="35933" spans="1:12" x14ac:dyDescent="0.2">
      <c r="A35933">
        <v>7518336</v>
      </c>
      <c r="B35933" s="2">
        <v>40190.038194444445</v>
      </c>
      <c r="C35933">
        <v>1127</v>
      </c>
      <c r="D35933">
        <v>4605</v>
      </c>
      <c r="E35933">
        <v>25.6</v>
      </c>
      <c r="F35933" t="s">
        <v>2061</v>
      </c>
      <c r="G35933">
        <v>50404</v>
      </c>
      <c r="H35933" t="s">
        <v>2062</v>
      </c>
      <c r="I35933" t="s">
        <v>2050</v>
      </c>
      <c r="K35933">
        <v>4784</v>
      </c>
      <c r="L35933" t="s">
        <v>2050</v>
      </c>
    </row>
    <row r="35934" spans="1:12" x14ac:dyDescent="0.2">
      <c r="A35934">
        <v>7518337</v>
      </c>
      <c r="B35934" s="2">
        <v>40190.038888888892</v>
      </c>
      <c r="C35934">
        <v>114</v>
      </c>
      <c r="D35934">
        <v>3398</v>
      </c>
      <c r="E35934">
        <v>93</v>
      </c>
      <c r="F35934" t="s">
        <v>2047</v>
      </c>
      <c r="G35934">
        <v>59935</v>
      </c>
      <c r="H35934" t="s">
        <v>2069</v>
      </c>
      <c r="I35934" t="s">
        <v>2054</v>
      </c>
      <c r="J35934">
        <v>91606</v>
      </c>
      <c r="K35934">
        <v>5499</v>
      </c>
      <c r="L35934" t="s">
        <v>2050</v>
      </c>
    </row>
    <row r="35935" spans="1:12" x14ac:dyDescent="0.2">
      <c r="A35935">
        <v>7518340</v>
      </c>
      <c r="B35935" s="2">
        <v>40190.040277777778</v>
      </c>
      <c r="C35935">
        <v>1357</v>
      </c>
      <c r="D35935">
        <v>4611</v>
      </c>
      <c r="E35935">
        <v>16.64</v>
      </c>
      <c r="F35935" t="s">
        <v>2047</v>
      </c>
      <c r="G35935">
        <v>50783</v>
      </c>
      <c r="H35935" t="s">
        <v>2085</v>
      </c>
      <c r="I35935" t="s">
        <v>2086</v>
      </c>
      <c r="J35935">
        <v>98404</v>
      </c>
      <c r="K35935">
        <v>5411</v>
      </c>
      <c r="L35935" t="s">
        <v>2050</v>
      </c>
    </row>
    <row r="35936" spans="1:12" x14ac:dyDescent="0.2">
      <c r="A35936">
        <v>7518341</v>
      </c>
      <c r="B35936" s="2">
        <v>40190.040277777778</v>
      </c>
      <c r="C35936">
        <v>1807</v>
      </c>
      <c r="D35936">
        <v>165</v>
      </c>
      <c r="E35936">
        <v>2.59</v>
      </c>
      <c r="F35936" t="s">
        <v>2047</v>
      </c>
      <c r="G35936">
        <v>75936</v>
      </c>
      <c r="H35936" t="s">
        <v>2059</v>
      </c>
      <c r="I35936" t="s">
        <v>2060</v>
      </c>
      <c r="J35936">
        <v>10463</v>
      </c>
      <c r="K35936">
        <v>5814</v>
      </c>
      <c r="L35936" t="s">
        <v>2050</v>
      </c>
    </row>
    <row r="35937" spans="1:12" x14ac:dyDescent="0.2">
      <c r="A35937">
        <v>7518342</v>
      </c>
      <c r="B35937" s="2">
        <v>40190.040972222225</v>
      </c>
      <c r="C35937">
        <v>114</v>
      </c>
      <c r="D35937">
        <v>3398</v>
      </c>
      <c r="E35937">
        <v>66</v>
      </c>
      <c r="F35937" t="s">
        <v>2047</v>
      </c>
      <c r="G35937">
        <v>59935</v>
      </c>
      <c r="H35937" t="s">
        <v>2069</v>
      </c>
      <c r="I35937" t="s">
        <v>2054</v>
      </c>
      <c r="J35937">
        <v>91606</v>
      </c>
      <c r="K35937">
        <v>5499</v>
      </c>
      <c r="L35937" t="s">
        <v>2050</v>
      </c>
    </row>
    <row r="35938" spans="1:12" x14ac:dyDescent="0.2">
      <c r="A35938">
        <v>7518343</v>
      </c>
      <c r="B35938" s="2">
        <v>40190.040972222225</v>
      </c>
      <c r="C35938">
        <v>121</v>
      </c>
      <c r="D35938">
        <v>5952</v>
      </c>
      <c r="E35938">
        <v>78.48</v>
      </c>
      <c r="F35938" t="s">
        <v>2047</v>
      </c>
      <c r="G35938">
        <v>93812</v>
      </c>
      <c r="H35938" t="s">
        <v>2075</v>
      </c>
      <c r="I35938" t="s">
        <v>2076</v>
      </c>
      <c r="J35938">
        <v>54952</v>
      </c>
      <c r="K35938">
        <v>5411</v>
      </c>
      <c r="L35938" t="s">
        <v>2050</v>
      </c>
    </row>
    <row r="35939" spans="1:12" x14ac:dyDescent="0.2">
      <c r="A35939">
        <v>7518344</v>
      </c>
      <c r="B35939" s="2">
        <v>40190.042361111111</v>
      </c>
      <c r="C35939">
        <v>1575</v>
      </c>
      <c r="D35939">
        <v>224</v>
      </c>
      <c r="E35939">
        <v>25.31</v>
      </c>
      <c r="F35939" t="s">
        <v>2047</v>
      </c>
      <c r="G35939">
        <v>29232</v>
      </c>
      <c r="H35939" t="s">
        <v>2100</v>
      </c>
      <c r="I35939" t="s">
        <v>2101</v>
      </c>
      <c r="J35939">
        <v>34229</v>
      </c>
      <c r="K35939">
        <v>4121</v>
      </c>
      <c r="L35939" t="s">
        <v>2050</v>
      </c>
    </row>
    <row r="35940" spans="1:12" x14ac:dyDescent="0.2">
      <c r="A35940">
        <v>7518345</v>
      </c>
      <c r="B35940" s="2">
        <v>40190.043055555558</v>
      </c>
      <c r="C35940">
        <v>1823</v>
      </c>
      <c r="D35940">
        <v>5177</v>
      </c>
      <c r="E35940">
        <v>68.069999999999993</v>
      </c>
      <c r="F35940" t="s">
        <v>2047</v>
      </c>
      <c r="G35940">
        <v>60569</v>
      </c>
      <c r="H35940" t="s">
        <v>3435</v>
      </c>
      <c r="I35940" t="s">
        <v>2104</v>
      </c>
      <c r="J35940">
        <v>85251</v>
      </c>
      <c r="K35940">
        <v>5300</v>
      </c>
      <c r="L35940" t="s">
        <v>2050</v>
      </c>
    </row>
    <row r="35941" spans="1:12" x14ac:dyDescent="0.2">
      <c r="A35941">
        <v>7518346</v>
      </c>
      <c r="B35941" s="2">
        <v>40190.04583333333</v>
      </c>
      <c r="C35941">
        <v>724</v>
      </c>
      <c r="D35941">
        <v>2876</v>
      </c>
      <c r="E35941">
        <v>1.81</v>
      </c>
      <c r="F35941" t="s">
        <v>2047</v>
      </c>
      <c r="G35941">
        <v>67570</v>
      </c>
      <c r="H35941" t="s">
        <v>3713</v>
      </c>
      <c r="I35941" t="s">
        <v>2097</v>
      </c>
      <c r="J35941">
        <v>74055</v>
      </c>
      <c r="K35941">
        <v>5311</v>
      </c>
      <c r="L35941" t="s">
        <v>2050</v>
      </c>
    </row>
    <row r="35942" spans="1:12" x14ac:dyDescent="0.2">
      <c r="A35942">
        <v>7518347</v>
      </c>
      <c r="B35942" s="2">
        <v>40190.047222222223</v>
      </c>
      <c r="C35942">
        <v>939</v>
      </c>
      <c r="D35942">
        <v>3731</v>
      </c>
      <c r="E35942">
        <v>84.87</v>
      </c>
      <c r="F35942" t="s">
        <v>2061</v>
      </c>
      <c r="G35942">
        <v>39021</v>
      </c>
      <c r="H35942" t="s">
        <v>2062</v>
      </c>
      <c r="I35942" t="s">
        <v>2050</v>
      </c>
      <c r="K35942">
        <v>4784</v>
      </c>
      <c r="L35942" t="s">
        <v>2340</v>
      </c>
    </row>
    <row r="35943" spans="1:12" x14ac:dyDescent="0.2">
      <c r="A35943">
        <v>7518348</v>
      </c>
      <c r="B35943" s="2">
        <v>40190.04791666667</v>
      </c>
      <c r="C35943">
        <v>1519</v>
      </c>
      <c r="D35943">
        <v>2452</v>
      </c>
      <c r="E35943">
        <v>9.82</v>
      </c>
      <c r="F35943" t="s">
        <v>2047</v>
      </c>
      <c r="G35943">
        <v>12399</v>
      </c>
      <c r="H35943" t="s">
        <v>2098</v>
      </c>
      <c r="I35943" t="s">
        <v>2099</v>
      </c>
      <c r="J35943">
        <v>59044</v>
      </c>
      <c r="K35943">
        <v>5813</v>
      </c>
      <c r="L35943" t="s">
        <v>2050</v>
      </c>
    </row>
    <row r="35944" spans="1:12" x14ac:dyDescent="0.2">
      <c r="A35944">
        <v>7518349</v>
      </c>
      <c r="B35944" s="2">
        <v>40190.04791666667</v>
      </c>
      <c r="C35944">
        <v>1781</v>
      </c>
      <c r="D35944">
        <v>3032</v>
      </c>
      <c r="E35944">
        <v>182.82</v>
      </c>
      <c r="F35944" t="s">
        <v>2061</v>
      </c>
      <c r="G35944">
        <v>86369</v>
      </c>
      <c r="H35944" t="s">
        <v>2062</v>
      </c>
      <c r="I35944" t="s">
        <v>2050</v>
      </c>
      <c r="K35944">
        <v>4899</v>
      </c>
      <c r="L35944" t="s">
        <v>2050</v>
      </c>
    </row>
    <row r="35945" spans="1:12" x14ac:dyDescent="0.2">
      <c r="A35945">
        <v>7518350</v>
      </c>
      <c r="B35945" s="2">
        <v>40190.049305555556</v>
      </c>
      <c r="C35945">
        <v>1642</v>
      </c>
      <c r="D35945">
        <v>4281</v>
      </c>
      <c r="E35945">
        <v>3.75</v>
      </c>
      <c r="F35945" t="s">
        <v>2047</v>
      </c>
      <c r="G35945">
        <v>25887</v>
      </c>
      <c r="H35945" t="s">
        <v>2095</v>
      </c>
      <c r="I35945" t="s">
        <v>2093</v>
      </c>
      <c r="J35945">
        <v>8736</v>
      </c>
      <c r="K35945">
        <v>5814</v>
      </c>
      <c r="L35945" t="s">
        <v>2050</v>
      </c>
    </row>
    <row r="35946" spans="1:12" x14ac:dyDescent="0.2">
      <c r="A35946">
        <v>7518351</v>
      </c>
      <c r="B35946" s="2">
        <v>40190.050000000003</v>
      </c>
      <c r="C35946">
        <v>1807</v>
      </c>
      <c r="D35946">
        <v>165</v>
      </c>
      <c r="E35946">
        <v>4.07</v>
      </c>
      <c r="F35946" t="s">
        <v>2047</v>
      </c>
      <c r="G35946">
        <v>50783</v>
      </c>
      <c r="H35946" t="s">
        <v>2059</v>
      </c>
      <c r="I35946" t="s">
        <v>2060</v>
      </c>
      <c r="J35946">
        <v>10466</v>
      </c>
      <c r="K35946">
        <v>5411</v>
      </c>
      <c r="L35946" t="s">
        <v>2050</v>
      </c>
    </row>
    <row r="35947" spans="1:12" x14ac:dyDescent="0.2">
      <c r="A35947">
        <v>7518352</v>
      </c>
      <c r="B35947" s="2">
        <v>40190.050694444442</v>
      </c>
      <c r="C35947">
        <v>1361</v>
      </c>
      <c r="D35947">
        <v>2880</v>
      </c>
      <c r="E35947">
        <v>177.41</v>
      </c>
      <c r="F35947" t="s">
        <v>2047</v>
      </c>
      <c r="G35947">
        <v>28901</v>
      </c>
      <c r="H35947" t="s">
        <v>2936</v>
      </c>
      <c r="I35947" t="s">
        <v>2123</v>
      </c>
      <c r="J35947">
        <v>48202</v>
      </c>
      <c r="K35947">
        <v>4900</v>
      </c>
      <c r="L35947" t="s">
        <v>2050</v>
      </c>
    </row>
    <row r="35948" spans="1:12" x14ac:dyDescent="0.2">
      <c r="A35948">
        <v>7518354</v>
      </c>
      <c r="B35948" s="2">
        <v>40190.054166666669</v>
      </c>
      <c r="C35948">
        <v>1755</v>
      </c>
      <c r="D35948">
        <v>4126</v>
      </c>
      <c r="E35948">
        <v>10.16</v>
      </c>
      <c r="F35948" t="s">
        <v>2047</v>
      </c>
      <c r="G35948">
        <v>847</v>
      </c>
      <c r="H35948" t="s">
        <v>2077</v>
      </c>
      <c r="I35948" t="s">
        <v>2078</v>
      </c>
      <c r="J35948">
        <v>31015</v>
      </c>
      <c r="K35948">
        <v>5411</v>
      </c>
      <c r="L35948" t="s">
        <v>2050</v>
      </c>
    </row>
    <row r="35949" spans="1:12" x14ac:dyDescent="0.2">
      <c r="A35949">
        <v>7518356</v>
      </c>
      <c r="B35949" s="2">
        <v>40190.057638888888</v>
      </c>
      <c r="C35949">
        <v>986</v>
      </c>
      <c r="D35949">
        <v>4755</v>
      </c>
      <c r="E35949">
        <v>1.45</v>
      </c>
      <c r="F35949" t="s">
        <v>2047</v>
      </c>
      <c r="G35949">
        <v>14528</v>
      </c>
      <c r="H35949" t="s">
        <v>2102</v>
      </c>
      <c r="I35949" t="s">
        <v>2060</v>
      </c>
      <c r="J35949">
        <v>11530</v>
      </c>
      <c r="K35949">
        <v>5499</v>
      </c>
      <c r="L35949" t="s">
        <v>2050</v>
      </c>
    </row>
    <row r="35950" spans="1:12" x14ac:dyDescent="0.2">
      <c r="A35950">
        <v>7518357</v>
      </c>
      <c r="B35950" s="2">
        <v>40190.060416666667</v>
      </c>
      <c r="C35950">
        <v>1720</v>
      </c>
      <c r="D35950">
        <v>2492</v>
      </c>
      <c r="E35950">
        <v>91.2</v>
      </c>
      <c r="F35950" t="s">
        <v>2047</v>
      </c>
      <c r="G35950">
        <v>54850</v>
      </c>
      <c r="H35950" t="s">
        <v>2969</v>
      </c>
      <c r="I35950" t="s">
        <v>2065</v>
      </c>
      <c r="J35950">
        <v>76123</v>
      </c>
      <c r="K35950">
        <v>4814</v>
      </c>
      <c r="L35950" t="s">
        <v>2050</v>
      </c>
    </row>
    <row r="35951" spans="1:12" x14ac:dyDescent="0.2">
      <c r="A35951">
        <v>7518359</v>
      </c>
      <c r="B35951" s="2">
        <v>40190.061111111114</v>
      </c>
      <c r="C35951">
        <v>939</v>
      </c>
      <c r="D35951">
        <v>3731</v>
      </c>
      <c r="E35951">
        <v>62.74</v>
      </c>
      <c r="F35951" t="s">
        <v>2061</v>
      </c>
      <c r="G35951">
        <v>39021</v>
      </c>
      <c r="H35951" t="s">
        <v>2062</v>
      </c>
      <c r="I35951" t="s">
        <v>2050</v>
      </c>
      <c r="K35951">
        <v>4784</v>
      </c>
      <c r="L35951" t="s">
        <v>2050</v>
      </c>
    </row>
    <row r="35952" spans="1:12" x14ac:dyDescent="0.2">
      <c r="A35952">
        <v>7518360</v>
      </c>
      <c r="B35952" s="2">
        <v>40190.0625</v>
      </c>
      <c r="C35952">
        <v>1776</v>
      </c>
      <c r="D35952">
        <v>4938</v>
      </c>
      <c r="E35952">
        <v>66.5</v>
      </c>
      <c r="F35952" t="s">
        <v>2061</v>
      </c>
      <c r="G35952">
        <v>39021</v>
      </c>
      <c r="H35952" t="s">
        <v>2062</v>
      </c>
      <c r="I35952" t="s">
        <v>2050</v>
      </c>
      <c r="K35952">
        <v>4784</v>
      </c>
      <c r="L35952" t="s">
        <v>2050</v>
      </c>
    </row>
    <row r="35953" spans="1:12" x14ac:dyDescent="0.2">
      <c r="A35953">
        <v>7518361</v>
      </c>
      <c r="B35953" s="2">
        <v>40190.063194444447</v>
      </c>
      <c r="C35953">
        <v>301</v>
      </c>
      <c r="D35953">
        <v>3742</v>
      </c>
      <c r="E35953">
        <v>42.23</v>
      </c>
      <c r="F35953" t="s">
        <v>2047</v>
      </c>
      <c r="G35953">
        <v>30286</v>
      </c>
      <c r="H35953" t="s">
        <v>3720</v>
      </c>
      <c r="I35953" t="s">
        <v>2078</v>
      </c>
      <c r="J35953">
        <v>30120</v>
      </c>
      <c r="K35953">
        <v>4814</v>
      </c>
      <c r="L35953" t="s">
        <v>2050</v>
      </c>
    </row>
    <row r="35954" spans="1:12" x14ac:dyDescent="0.2">
      <c r="A35954">
        <v>7518362</v>
      </c>
      <c r="B35954" s="2">
        <v>40190.064583333333</v>
      </c>
      <c r="C35954">
        <v>503</v>
      </c>
      <c r="D35954">
        <v>1088</v>
      </c>
      <c r="E35954">
        <v>23.71</v>
      </c>
      <c r="F35954" t="s">
        <v>2047</v>
      </c>
      <c r="G35954">
        <v>32858</v>
      </c>
      <c r="H35954" t="s">
        <v>2143</v>
      </c>
      <c r="I35954" t="s">
        <v>2113</v>
      </c>
      <c r="J35954">
        <v>60630</v>
      </c>
      <c r="K35954">
        <v>5311</v>
      </c>
      <c r="L35954" t="s">
        <v>2050</v>
      </c>
    </row>
    <row r="35955" spans="1:12" x14ac:dyDescent="0.2">
      <c r="A35955">
        <v>7518363</v>
      </c>
      <c r="B35955" s="2">
        <v>40190.065972222219</v>
      </c>
      <c r="C35955">
        <v>1484</v>
      </c>
      <c r="D35955">
        <v>5058</v>
      </c>
      <c r="E35955">
        <v>60</v>
      </c>
      <c r="F35955" t="s">
        <v>2047</v>
      </c>
      <c r="G35955">
        <v>27092</v>
      </c>
      <c r="H35955" t="s">
        <v>2103</v>
      </c>
      <c r="I35955" t="s">
        <v>2104</v>
      </c>
      <c r="J35955">
        <v>85935</v>
      </c>
      <c r="K35955">
        <v>4829</v>
      </c>
      <c r="L35955" t="s">
        <v>2050</v>
      </c>
    </row>
    <row r="35956" spans="1:12" x14ac:dyDescent="0.2">
      <c r="A35956">
        <v>7518364</v>
      </c>
      <c r="B35956" s="2">
        <v>40190.068055555559</v>
      </c>
      <c r="C35956">
        <v>1941</v>
      </c>
      <c r="D35956">
        <v>2030</v>
      </c>
      <c r="E35956">
        <v>12.92</v>
      </c>
      <c r="F35956" t="s">
        <v>2061</v>
      </c>
      <c r="G35956">
        <v>85247</v>
      </c>
      <c r="H35956" t="s">
        <v>2062</v>
      </c>
      <c r="I35956" t="s">
        <v>2050</v>
      </c>
      <c r="K35956">
        <v>5815</v>
      </c>
      <c r="L35956" t="s">
        <v>2050</v>
      </c>
    </row>
    <row r="35957" spans="1:12" x14ac:dyDescent="0.2">
      <c r="A35957">
        <v>7518365</v>
      </c>
      <c r="B35957" s="2">
        <v>40190.068749999999</v>
      </c>
      <c r="C35957">
        <v>802</v>
      </c>
      <c r="D35957">
        <v>5432</v>
      </c>
      <c r="E35957">
        <v>83</v>
      </c>
      <c r="F35957" t="s">
        <v>2047</v>
      </c>
      <c r="G35957">
        <v>26810</v>
      </c>
      <c r="H35957" t="s">
        <v>2507</v>
      </c>
      <c r="I35957" t="s">
        <v>2054</v>
      </c>
      <c r="J35957">
        <v>95661</v>
      </c>
      <c r="K35957">
        <v>5541</v>
      </c>
      <c r="L35957" t="s">
        <v>2050</v>
      </c>
    </row>
    <row r="35958" spans="1:12" x14ac:dyDescent="0.2">
      <c r="A35958">
        <v>7518366</v>
      </c>
      <c r="B35958" s="2">
        <v>40190.070833333331</v>
      </c>
      <c r="C35958">
        <v>1073</v>
      </c>
      <c r="D35958">
        <v>2547</v>
      </c>
      <c r="E35958">
        <v>148.65</v>
      </c>
      <c r="F35958" t="s">
        <v>2047</v>
      </c>
      <c r="G35958">
        <v>71883</v>
      </c>
      <c r="H35958" t="s">
        <v>2219</v>
      </c>
      <c r="I35958" t="s">
        <v>2163</v>
      </c>
      <c r="J35958">
        <v>55410</v>
      </c>
      <c r="K35958">
        <v>3405</v>
      </c>
      <c r="L35958" t="s">
        <v>2050</v>
      </c>
    </row>
    <row r="35959" spans="1:12" x14ac:dyDescent="0.2">
      <c r="A35959">
        <v>7518367</v>
      </c>
      <c r="B35959" s="2">
        <v>40190.070833333331</v>
      </c>
      <c r="C35959">
        <v>1142</v>
      </c>
      <c r="D35959">
        <v>4674</v>
      </c>
      <c r="E35959">
        <v>4.99</v>
      </c>
      <c r="F35959" t="s">
        <v>2047</v>
      </c>
      <c r="G35959">
        <v>75781</v>
      </c>
      <c r="H35959" t="s">
        <v>2128</v>
      </c>
      <c r="I35959" t="s">
        <v>2089</v>
      </c>
      <c r="J35959">
        <v>2021</v>
      </c>
      <c r="K35959">
        <v>5411</v>
      </c>
      <c r="L35959" t="s">
        <v>2050</v>
      </c>
    </row>
    <row r="35960" spans="1:12" x14ac:dyDescent="0.2">
      <c r="A35960">
        <v>7518368</v>
      </c>
      <c r="B35960" s="2">
        <v>40190.071527777778</v>
      </c>
      <c r="C35960">
        <v>39</v>
      </c>
      <c r="D35960">
        <v>2413</v>
      </c>
      <c r="E35960">
        <v>41.13</v>
      </c>
      <c r="F35960" t="s">
        <v>2047</v>
      </c>
      <c r="G35960">
        <v>20561</v>
      </c>
      <c r="H35960" t="s">
        <v>3140</v>
      </c>
      <c r="I35960" t="s">
        <v>2083</v>
      </c>
      <c r="J35960">
        <v>6475</v>
      </c>
      <c r="K35960">
        <v>5912</v>
      </c>
      <c r="L35960" t="s">
        <v>2050</v>
      </c>
    </row>
    <row r="35961" spans="1:12" x14ac:dyDescent="0.2">
      <c r="A35961">
        <v>7518369</v>
      </c>
      <c r="B35961" s="2">
        <v>40190.072222222225</v>
      </c>
      <c r="C35961">
        <v>802</v>
      </c>
      <c r="D35961">
        <v>5432</v>
      </c>
      <c r="E35961">
        <v>-83</v>
      </c>
      <c r="F35961" t="s">
        <v>2047</v>
      </c>
      <c r="G35961">
        <v>26810</v>
      </c>
      <c r="H35961" t="s">
        <v>2507</v>
      </c>
      <c r="I35961" t="s">
        <v>2054</v>
      </c>
      <c r="J35961">
        <v>95661</v>
      </c>
      <c r="K35961">
        <v>5541</v>
      </c>
      <c r="L35961" t="s">
        <v>2050</v>
      </c>
    </row>
    <row r="35962" spans="1:12" x14ac:dyDescent="0.2">
      <c r="A35962">
        <v>7518370</v>
      </c>
      <c r="B35962" s="2">
        <v>40190.074999999997</v>
      </c>
      <c r="C35962">
        <v>483</v>
      </c>
      <c r="D35962">
        <v>2121</v>
      </c>
      <c r="E35962">
        <v>13.11</v>
      </c>
      <c r="F35962" t="s">
        <v>2047</v>
      </c>
      <c r="G35962">
        <v>47278</v>
      </c>
      <c r="H35962" t="s">
        <v>2829</v>
      </c>
      <c r="I35962" t="s">
        <v>2054</v>
      </c>
      <c r="J35962">
        <v>91204</v>
      </c>
      <c r="K35962">
        <v>5977</v>
      </c>
      <c r="L35962" t="s">
        <v>2050</v>
      </c>
    </row>
    <row r="35963" spans="1:12" x14ac:dyDescent="0.2">
      <c r="A35963">
        <v>7518371</v>
      </c>
      <c r="B35963" s="2">
        <v>40190.074999999997</v>
      </c>
      <c r="C35963">
        <v>802</v>
      </c>
      <c r="D35963">
        <v>5432</v>
      </c>
      <c r="E35963">
        <v>31.63</v>
      </c>
      <c r="F35963" t="s">
        <v>2047</v>
      </c>
      <c r="G35963">
        <v>26810</v>
      </c>
      <c r="H35963" t="s">
        <v>2507</v>
      </c>
      <c r="I35963" t="s">
        <v>2054</v>
      </c>
      <c r="J35963">
        <v>95661</v>
      </c>
      <c r="K35963">
        <v>5541</v>
      </c>
      <c r="L35963" t="s">
        <v>2050</v>
      </c>
    </row>
    <row r="35964" spans="1:12" x14ac:dyDescent="0.2">
      <c r="A35964">
        <v>7518372</v>
      </c>
      <c r="B35964" s="2">
        <v>40190.075694444444</v>
      </c>
      <c r="C35964">
        <v>1859</v>
      </c>
      <c r="D35964">
        <v>5018</v>
      </c>
      <c r="E35964">
        <v>151.83000000000001</v>
      </c>
      <c r="F35964" t="s">
        <v>2061</v>
      </c>
      <c r="G35964">
        <v>65108</v>
      </c>
      <c r="H35964" t="s">
        <v>2062</v>
      </c>
      <c r="I35964" t="s">
        <v>2050</v>
      </c>
      <c r="K35964">
        <v>4899</v>
      </c>
      <c r="L35964" t="s">
        <v>2050</v>
      </c>
    </row>
    <row r="35965" spans="1:12" x14ac:dyDescent="0.2">
      <c r="A35965">
        <v>7518373</v>
      </c>
      <c r="B35965" s="2">
        <v>40190.076388888891</v>
      </c>
      <c r="C35965">
        <v>125</v>
      </c>
      <c r="D35965">
        <v>5770</v>
      </c>
      <c r="E35965">
        <v>7.97</v>
      </c>
      <c r="F35965" t="s">
        <v>2047</v>
      </c>
      <c r="G35965">
        <v>23462</v>
      </c>
      <c r="H35965" t="s">
        <v>2111</v>
      </c>
      <c r="I35965" t="s">
        <v>2054</v>
      </c>
      <c r="J35965">
        <v>95351</v>
      </c>
      <c r="K35965">
        <v>5813</v>
      </c>
      <c r="L35965" t="s">
        <v>2050</v>
      </c>
    </row>
    <row r="35966" spans="1:12" x14ac:dyDescent="0.2">
      <c r="A35966">
        <v>7518374</v>
      </c>
      <c r="B35966" s="2">
        <v>40190.080555555556</v>
      </c>
      <c r="C35966">
        <v>658</v>
      </c>
      <c r="D35966">
        <v>199</v>
      </c>
      <c r="E35966">
        <v>33.49</v>
      </c>
      <c r="F35966" t="s">
        <v>2047</v>
      </c>
      <c r="G35966">
        <v>69956</v>
      </c>
      <c r="H35966" t="s">
        <v>4857</v>
      </c>
      <c r="I35966" t="s">
        <v>2101</v>
      </c>
      <c r="J35966">
        <v>32616</v>
      </c>
      <c r="K35966">
        <v>5310</v>
      </c>
      <c r="L35966" t="s">
        <v>2050</v>
      </c>
    </row>
    <row r="35967" spans="1:12" x14ac:dyDescent="0.2">
      <c r="A35967">
        <v>7518375</v>
      </c>
      <c r="B35967" s="2">
        <v>40190.081250000003</v>
      </c>
      <c r="C35967">
        <v>247</v>
      </c>
      <c r="D35967">
        <v>4155</v>
      </c>
      <c r="E35967">
        <v>6.04</v>
      </c>
      <c r="F35967" t="s">
        <v>2047</v>
      </c>
      <c r="G35967">
        <v>69345</v>
      </c>
      <c r="H35967" t="s">
        <v>2108</v>
      </c>
      <c r="I35967" t="s">
        <v>2109</v>
      </c>
      <c r="J35967">
        <v>70605</v>
      </c>
      <c r="K35967">
        <v>5411</v>
      </c>
      <c r="L35967" t="s">
        <v>2050</v>
      </c>
    </row>
    <row r="35968" spans="1:12" x14ac:dyDescent="0.2">
      <c r="A35968">
        <v>7518377</v>
      </c>
      <c r="B35968" s="2">
        <v>40190.084027777775</v>
      </c>
      <c r="C35968">
        <v>1314</v>
      </c>
      <c r="D35968">
        <v>2911</v>
      </c>
      <c r="E35968">
        <v>23.59</v>
      </c>
      <c r="F35968" t="s">
        <v>2047</v>
      </c>
      <c r="G35968">
        <v>1238</v>
      </c>
      <c r="H35968" t="s">
        <v>2144</v>
      </c>
      <c r="I35968" t="s">
        <v>2145</v>
      </c>
      <c r="J35968">
        <v>72703</v>
      </c>
      <c r="K35968">
        <v>7393</v>
      </c>
      <c r="L35968" t="s">
        <v>2050</v>
      </c>
    </row>
    <row r="35969" spans="1:12" x14ac:dyDescent="0.2">
      <c r="A35969">
        <v>7518379</v>
      </c>
      <c r="B35969" s="2">
        <v>40190.086805555555</v>
      </c>
      <c r="C35969">
        <v>1404</v>
      </c>
      <c r="D35969">
        <v>4555</v>
      </c>
      <c r="E35969">
        <v>19.239999999999998</v>
      </c>
      <c r="F35969" t="s">
        <v>2061</v>
      </c>
      <c r="G35969">
        <v>85247</v>
      </c>
      <c r="H35969" t="s">
        <v>2062</v>
      </c>
      <c r="I35969" t="s">
        <v>2050</v>
      </c>
      <c r="K35969">
        <v>5815</v>
      </c>
      <c r="L35969" t="s">
        <v>2050</v>
      </c>
    </row>
    <row r="35970" spans="1:12" x14ac:dyDescent="0.2">
      <c r="A35970">
        <v>7518380</v>
      </c>
      <c r="B35970" s="2">
        <v>40190.088194444441</v>
      </c>
      <c r="C35970">
        <v>1214</v>
      </c>
      <c r="D35970">
        <v>5508</v>
      </c>
      <c r="E35970">
        <v>58.66</v>
      </c>
      <c r="F35970" t="s">
        <v>2061</v>
      </c>
      <c r="G35970">
        <v>98436</v>
      </c>
      <c r="H35970" t="s">
        <v>2062</v>
      </c>
      <c r="I35970" t="s">
        <v>2050</v>
      </c>
      <c r="K35970">
        <v>5192</v>
      </c>
      <c r="L35970" t="s">
        <v>2050</v>
      </c>
    </row>
    <row r="35971" spans="1:12" x14ac:dyDescent="0.2">
      <c r="A35971">
        <v>7518381</v>
      </c>
      <c r="B35971" s="2">
        <v>40190.088194444441</v>
      </c>
      <c r="C35971">
        <v>1622</v>
      </c>
      <c r="D35971">
        <v>2877</v>
      </c>
      <c r="E35971">
        <v>6.72</v>
      </c>
      <c r="F35971" t="s">
        <v>2047</v>
      </c>
      <c r="G35971">
        <v>25887</v>
      </c>
      <c r="H35971" t="s">
        <v>2128</v>
      </c>
      <c r="I35971" t="s">
        <v>2089</v>
      </c>
      <c r="J35971">
        <v>2021</v>
      </c>
      <c r="K35971">
        <v>5814</v>
      </c>
      <c r="L35971" t="s">
        <v>2050</v>
      </c>
    </row>
    <row r="35972" spans="1:12" x14ac:dyDescent="0.2">
      <c r="A35972">
        <v>7518382</v>
      </c>
      <c r="B35972" s="2">
        <v>40190.089583333334</v>
      </c>
      <c r="C35972">
        <v>1776</v>
      </c>
      <c r="D35972">
        <v>4938</v>
      </c>
      <c r="E35972">
        <v>59.09</v>
      </c>
      <c r="F35972" t="s">
        <v>2061</v>
      </c>
      <c r="G35972">
        <v>39021</v>
      </c>
      <c r="H35972" t="s">
        <v>2062</v>
      </c>
      <c r="I35972" t="s">
        <v>2050</v>
      </c>
      <c r="K35972">
        <v>4784</v>
      </c>
      <c r="L35972" t="s">
        <v>2050</v>
      </c>
    </row>
    <row r="35973" spans="1:12" x14ac:dyDescent="0.2">
      <c r="A35973">
        <v>7518383</v>
      </c>
      <c r="B35973" s="2">
        <v>40190.094444444447</v>
      </c>
      <c r="C35973">
        <v>98</v>
      </c>
      <c r="D35973">
        <v>4143</v>
      </c>
      <c r="E35973">
        <v>51.69</v>
      </c>
      <c r="F35973" t="s">
        <v>2047</v>
      </c>
      <c r="G35973">
        <v>60569</v>
      </c>
      <c r="H35973" t="s">
        <v>2858</v>
      </c>
      <c r="I35973" t="s">
        <v>2113</v>
      </c>
      <c r="J35973">
        <v>61956</v>
      </c>
      <c r="K35973">
        <v>5300</v>
      </c>
      <c r="L35973" t="s">
        <v>2050</v>
      </c>
    </row>
    <row r="35974" spans="1:12" x14ac:dyDescent="0.2">
      <c r="A35974">
        <v>7518384</v>
      </c>
      <c r="B35974" s="2">
        <v>40190.095138888886</v>
      </c>
      <c r="C35974">
        <v>1084</v>
      </c>
      <c r="D35974">
        <v>3454</v>
      </c>
      <c r="E35974">
        <v>8.8800000000000008</v>
      </c>
      <c r="F35974" t="s">
        <v>2047</v>
      </c>
      <c r="G35974">
        <v>50783</v>
      </c>
      <c r="H35974" t="s">
        <v>2085</v>
      </c>
      <c r="I35974" t="s">
        <v>2086</v>
      </c>
      <c r="J35974">
        <v>98404</v>
      </c>
      <c r="K35974">
        <v>5411</v>
      </c>
      <c r="L35974" t="s">
        <v>2050</v>
      </c>
    </row>
    <row r="35975" spans="1:12" x14ac:dyDescent="0.2">
      <c r="A35975">
        <v>7518385</v>
      </c>
      <c r="B35975" s="2">
        <v>40190.095138888886</v>
      </c>
      <c r="C35975">
        <v>1646</v>
      </c>
      <c r="D35975">
        <v>4742</v>
      </c>
      <c r="E35975">
        <v>123.49</v>
      </c>
      <c r="F35975" t="s">
        <v>2047</v>
      </c>
      <c r="G35975">
        <v>12887</v>
      </c>
      <c r="H35975" t="s">
        <v>3058</v>
      </c>
      <c r="I35975" t="s">
        <v>2072</v>
      </c>
      <c r="J35975">
        <v>15132</v>
      </c>
      <c r="K35975">
        <v>4900</v>
      </c>
      <c r="L35975" t="s">
        <v>2050</v>
      </c>
    </row>
    <row r="35976" spans="1:12" x14ac:dyDescent="0.2">
      <c r="A35976">
        <v>7518386</v>
      </c>
      <c r="B35976" s="2">
        <v>40190.09652777778</v>
      </c>
      <c r="C35976">
        <v>212</v>
      </c>
      <c r="D35976">
        <v>2418</v>
      </c>
      <c r="E35976">
        <v>1.85</v>
      </c>
      <c r="F35976" t="s">
        <v>2047</v>
      </c>
      <c r="G35976">
        <v>5248</v>
      </c>
      <c r="H35976" t="s">
        <v>4791</v>
      </c>
      <c r="I35976" t="s">
        <v>2076</v>
      </c>
      <c r="J35976">
        <v>54112</v>
      </c>
      <c r="K35976">
        <v>5499</v>
      </c>
      <c r="L35976" t="s">
        <v>2050</v>
      </c>
    </row>
    <row r="35977" spans="1:12" x14ac:dyDescent="0.2">
      <c r="A35977">
        <v>7518387</v>
      </c>
      <c r="B35977" s="2">
        <v>40190.09652777778</v>
      </c>
      <c r="C35977">
        <v>474</v>
      </c>
      <c r="D35977">
        <v>3844</v>
      </c>
      <c r="E35977">
        <v>97.47</v>
      </c>
      <c r="F35977" t="s">
        <v>2047</v>
      </c>
      <c r="G35977">
        <v>98648</v>
      </c>
      <c r="H35977" t="s">
        <v>2131</v>
      </c>
      <c r="I35977" t="s">
        <v>2060</v>
      </c>
      <c r="J35977">
        <v>11596</v>
      </c>
      <c r="K35977">
        <v>5814</v>
      </c>
      <c r="L35977" t="s">
        <v>2050</v>
      </c>
    </row>
    <row r="35978" spans="1:12" x14ac:dyDescent="0.2">
      <c r="A35978">
        <v>7518388</v>
      </c>
      <c r="B35978" s="2">
        <v>40190.097222222219</v>
      </c>
      <c r="C35978">
        <v>992</v>
      </c>
      <c r="D35978">
        <v>4511</v>
      </c>
      <c r="E35978">
        <v>30.46</v>
      </c>
      <c r="F35978" t="s">
        <v>2047</v>
      </c>
      <c r="G35978">
        <v>60569</v>
      </c>
      <c r="H35978" t="s">
        <v>4268</v>
      </c>
      <c r="I35978" t="s">
        <v>2229</v>
      </c>
      <c r="J35978">
        <v>23901</v>
      </c>
      <c r="K35978">
        <v>5300</v>
      </c>
      <c r="L35978" t="s">
        <v>2050</v>
      </c>
    </row>
    <row r="35979" spans="1:12" x14ac:dyDescent="0.2">
      <c r="A35979">
        <v>7518389</v>
      </c>
      <c r="B35979" s="2">
        <v>40190.097222222219</v>
      </c>
      <c r="C35979">
        <v>1142</v>
      </c>
      <c r="D35979">
        <v>4217</v>
      </c>
      <c r="E35979">
        <v>2.95</v>
      </c>
      <c r="F35979" t="s">
        <v>2047</v>
      </c>
      <c r="G35979">
        <v>59397</v>
      </c>
      <c r="H35979" t="s">
        <v>2132</v>
      </c>
      <c r="I35979" t="s">
        <v>2089</v>
      </c>
      <c r="J35979">
        <v>2025</v>
      </c>
      <c r="K35979">
        <v>5812</v>
      </c>
      <c r="L35979" t="s">
        <v>2050</v>
      </c>
    </row>
    <row r="35980" spans="1:12" x14ac:dyDescent="0.2">
      <c r="A35980">
        <v>7518390</v>
      </c>
      <c r="B35980" s="2">
        <v>40190.099305555559</v>
      </c>
      <c r="C35980">
        <v>576</v>
      </c>
      <c r="D35980">
        <v>5400</v>
      </c>
      <c r="E35980">
        <v>10.29</v>
      </c>
      <c r="F35980" t="s">
        <v>2047</v>
      </c>
      <c r="G35980">
        <v>20561</v>
      </c>
      <c r="H35980" t="s">
        <v>2457</v>
      </c>
      <c r="I35980" t="s">
        <v>2078</v>
      </c>
      <c r="J35980">
        <v>30067</v>
      </c>
      <c r="K35980">
        <v>5912</v>
      </c>
      <c r="L35980" t="s">
        <v>2050</v>
      </c>
    </row>
    <row r="35981" spans="1:12" x14ac:dyDescent="0.2">
      <c r="A35981">
        <v>7518392</v>
      </c>
      <c r="B35981" s="2">
        <v>40190.103472222225</v>
      </c>
      <c r="C35981">
        <v>1787</v>
      </c>
      <c r="D35981">
        <v>2228</v>
      </c>
      <c r="E35981">
        <v>4.6100000000000003</v>
      </c>
      <c r="F35981" t="s">
        <v>2047</v>
      </c>
      <c r="G35981">
        <v>20519</v>
      </c>
      <c r="H35981" t="s">
        <v>2106</v>
      </c>
      <c r="I35981" t="s">
        <v>2107</v>
      </c>
      <c r="J35981">
        <v>40515</v>
      </c>
      <c r="K35981">
        <v>5942</v>
      </c>
      <c r="L35981" t="s">
        <v>2050</v>
      </c>
    </row>
    <row r="35982" spans="1:12" x14ac:dyDescent="0.2">
      <c r="A35982">
        <v>7518393</v>
      </c>
      <c r="B35982" s="2">
        <v>40190.104166666664</v>
      </c>
      <c r="C35982">
        <v>1941</v>
      </c>
      <c r="D35982">
        <v>1109</v>
      </c>
      <c r="E35982">
        <v>84.87</v>
      </c>
      <c r="F35982" t="s">
        <v>2047</v>
      </c>
      <c r="G35982">
        <v>86959</v>
      </c>
      <c r="H35982" t="s">
        <v>4858</v>
      </c>
      <c r="I35982" t="s">
        <v>2065</v>
      </c>
      <c r="J35982">
        <v>75460</v>
      </c>
      <c r="K35982">
        <v>5311</v>
      </c>
      <c r="L35982" t="s">
        <v>2050</v>
      </c>
    </row>
    <row r="35983" spans="1:12" x14ac:dyDescent="0.2">
      <c r="A35983">
        <v>7518394</v>
      </c>
      <c r="B35983" s="2">
        <v>40190.104861111111</v>
      </c>
      <c r="C35983">
        <v>758</v>
      </c>
      <c r="D35983">
        <v>5115</v>
      </c>
      <c r="E35983">
        <v>7.63</v>
      </c>
      <c r="F35983" t="s">
        <v>2047</v>
      </c>
      <c r="G35983">
        <v>61195</v>
      </c>
      <c r="H35983" t="s">
        <v>2147</v>
      </c>
      <c r="I35983" t="s">
        <v>2054</v>
      </c>
      <c r="J35983">
        <v>91801</v>
      </c>
      <c r="K35983">
        <v>5541</v>
      </c>
      <c r="L35983" t="s">
        <v>2050</v>
      </c>
    </row>
    <row r="35984" spans="1:12" x14ac:dyDescent="0.2">
      <c r="A35984">
        <v>7518395</v>
      </c>
      <c r="B35984" s="2">
        <v>40190.104861111111</v>
      </c>
      <c r="C35984">
        <v>1425</v>
      </c>
      <c r="D35984">
        <v>5386</v>
      </c>
      <c r="E35984">
        <v>18.2</v>
      </c>
      <c r="F35984" t="s">
        <v>2061</v>
      </c>
      <c r="G35984">
        <v>39021</v>
      </c>
      <c r="H35984" t="s">
        <v>2062</v>
      </c>
      <c r="I35984" t="s">
        <v>2050</v>
      </c>
      <c r="K35984">
        <v>4784</v>
      </c>
      <c r="L35984" t="s">
        <v>2050</v>
      </c>
    </row>
    <row r="35985" spans="1:12" x14ac:dyDescent="0.2">
      <c r="A35985">
        <v>7518397</v>
      </c>
      <c r="B35985" s="2">
        <v>40190.109722222223</v>
      </c>
      <c r="C35985">
        <v>1300</v>
      </c>
      <c r="D35985">
        <v>2601</v>
      </c>
      <c r="E35985">
        <v>19.559999999999999</v>
      </c>
      <c r="F35985" t="s">
        <v>2047</v>
      </c>
      <c r="G35985">
        <v>48079</v>
      </c>
      <c r="H35985" t="s">
        <v>3400</v>
      </c>
      <c r="I35985" t="s">
        <v>2109</v>
      </c>
      <c r="J35985">
        <v>71459</v>
      </c>
      <c r="K35985">
        <v>5300</v>
      </c>
      <c r="L35985" t="s">
        <v>2050</v>
      </c>
    </row>
    <row r="35986" spans="1:12" x14ac:dyDescent="0.2">
      <c r="A35986">
        <v>7518398</v>
      </c>
      <c r="B35986" s="2">
        <v>40190.11041666667</v>
      </c>
      <c r="C35986">
        <v>1084</v>
      </c>
      <c r="D35986">
        <v>3232</v>
      </c>
      <c r="E35986">
        <v>15.61</v>
      </c>
      <c r="F35986" t="s">
        <v>2047</v>
      </c>
      <c r="G35986">
        <v>11468</v>
      </c>
      <c r="H35986" t="s">
        <v>2961</v>
      </c>
      <c r="I35986" t="s">
        <v>2086</v>
      </c>
      <c r="J35986">
        <v>98662</v>
      </c>
      <c r="K35986">
        <v>5970</v>
      </c>
      <c r="L35986" t="s">
        <v>2050</v>
      </c>
    </row>
    <row r="35987" spans="1:12" x14ac:dyDescent="0.2">
      <c r="A35987">
        <v>7518399</v>
      </c>
      <c r="B35987" s="2">
        <v>40190.112500000003</v>
      </c>
      <c r="C35987">
        <v>178</v>
      </c>
      <c r="D35987">
        <v>4214</v>
      </c>
      <c r="E35987">
        <v>115.05</v>
      </c>
      <c r="F35987" t="s">
        <v>2061</v>
      </c>
      <c r="G35987">
        <v>42967</v>
      </c>
      <c r="H35987" t="s">
        <v>2062</v>
      </c>
      <c r="I35987" t="s">
        <v>2050</v>
      </c>
      <c r="K35987">
        <v>4900</v>
      </c>
      <c r="L35987" t="s">
        <v>2050</v>
      </c>
    </row>
    <row r="35988" spans="1:12" x14ac:dyDescent="0.2">
      <c r="A35988">
        <v>7518401</v>
      </c>
      <c r="B35988" s="2">
        <v>40190.115277777775</v>
      </c>
      <c r="C35988">
        <v>387</v>
      </c>
      <c r="D35988">
        <v>4601</v>
      </c>
      <c r="E35988">
        <v>8.67</v>
      </c>
      <c r="F35988" t="s">
        <v>2047</v>
      </c>
      <c r="G35988">
        <v>88646</v>
      </c>
      <c r="H35988" t="s">
        <v>3154</v>
      </c>
      <c r="I35988" t="s">
        <v>2119</v>
      </c>
      <c r="J35988">
        <v>44004</v>
      </c>
      <c r="K35988">
        <v>5812</v>
      </c>
      <c r="L35988" t="s">
        <v>2050</v>
      </c>
    </row>
    <row r="35989" spans="1:12" x14ac:dyDescent="0.2">
      <c r="A35989">
        <v>7518402</v>
      </c>
      <c r="B35989" s="2">
        <v>40190.115277777775</v>
      </c>
      <c r="C35989">
        <v>957</v>
      </c>
      <c r="D35989">
        <v>5042</v>
      </c>
      <c r="E35989">
        <v>80.77</v>
      </c>
      <c r="F35989" t="s">
        <v>2047</v>
      </c>
      <c r="G35989">
        <v>36934</v>
      </c>
      <c r="H35989" t="s">
        <v>2724</v>
      </c>
      <c r="I35989" t="s">
        <v>2058</v>
      </c>
      <c r="J35989">
        <v>20874</v>
      </c>
      <c r="K35989">
        <v>7538</v>
      </c>
      <c r="L35989" t="s">
        <v>2050</v>
      </c>
    </row>
    <row r="35990" spans="1:12" x14ac:dyDescent="0.2">
      <c r="A35990">
        <v>7518403</v>
      </c>
      <c r="B35990" s="2">
        <v>40190.115972222222</v>
      </c>
      <c r="C35990">
        <v>1150</v>
      </c>
      <c r="D35990">
        <v>2551</v>
      </c>
      <c r="E35990">
        <v>3.58</v>
      </c>
      <c r="F35990" t="s">
        <v>2047</v>
      </c>
      <c r="G35990">
        <v>15715</v>
      </c>
      <c r="H35990" t="s">
        <v>2249</v>
      </c>
      <c r="I35990" t="s">
        <v>2065</v>
      </c>
      <c r="J35990">
        <v>76054</v>
      </c>
      <c r="K35990">
        <v>5411</v>
      </c>
      <c r="L35990" t="s">
        <v>2050</v>
      </c>
    </row>
    <row r="35991" spans="1:12" x14ac:dyDescent="0.2">
      <c r="A35991">
        <v>7518405</v>
      </c>
      <c r="B35991" s="2">
        <v>40190.117361111108</v>
      </c>
      <c r="C35991">
        <v>461</v>
      </c>
      <c r="D35991">
        <v>5482</v>
      </c>
      <c r="E35991">
        <v>27.88</v>
      </c>
      <c r="F35991" t="s">
        <v>2047</v>
      </c>
      <c r="G35991">
        <v>45389</v>
      </c>
      <c r="H35991" t="s">
        <v>2128</v>
      </c>
      <c r="I35991" t="s">
        <v>2123</v>
      </c>
      <c r="J35991">
        <v>48188</v>
      </c>
      <c r="K35991">
        <v>5813</v>
      </c>
      <c r="L35991" t="s">
        <v>2050</v>
      </c>
    </row>
    <row r="35992" spans="1:12" x14ac:dyDescent="0.2">
      <c r="A35992">
        <v>7518407</v>
      </c>
      <c r="B35992" s="2">
        <v>40190.117361111108</v>
      </c>
      <c r="C35992">
        <v>1253</v>
      </c>
      <c r="D35992">
        <v>2561</v>
      </c>
      <c r="E35992">
        <v>136.72</v>
      </c>
      <c r="F35992" t="s">
        <v>2047</v>
      </c>
      <c r="G35992">
        <v>88063</v>
      </c>
      <c r="H35992" t="s">
        <v>4053</v>
      </c>
      <c r="I35992" t="s">
        <v>2083</v>
      </c>
      <c r="J35992">
        <v>6403</v>
      </c>
      <c r="K35992">
        <v>4900</v>
      </c>
      <c r="L35992" t="s">
        <v>2050</v>
      </c>
    </row>
    <row r="35993" spans="1:12" x14ac:dyDescent="0.2">
      <c r="A35993">
        <v>7518408</v>
      </c>
      <c r="B35993" s="2">
        <v>40190.118750000001</v>
      </c>
      <c r="C35993">
        <v>1305</v>
      </c>
      <c r="D35993">
        <v>2026</v>
      </c>
      <c r="E35993">
        <v>40.03</v>
      </c>
      <c r="F35993" t="s">
        <v>2047</v>
      </c>
      <c r="G35993">
        <v>86410</v>
      </c>
      <c r="H35993" t="s">
        <v>4338</v>
      </c>
      <c r="I35993" t="s">
        <v>2150</v>
      </c>
      <c r="J35993">
        <v>38259</v>
      </c>
      <c r="K35993">
        <v>5211</v>
      </c>
      <c r="L35993" t="s">
        <v>2050</v>
      </c>
    </row>
    <row r="35994" spans="1:12" x14ac:dyDescent="0.2">
      <c r="A35994">
        <v>7518409</v>
      </c>
      <c r="B35994" s="2">
        <v>40190.119444444441</v>
      </c>
      <c r="C35994">
        <v>677</v>
      </c>
      <c r="D35994">
        <v>179</v>
      </c>
      <c r="E35994">
        <v>36.950000000000003</v>
      </c>
      <c r="F35994" t="s">
        <v>2047</v>
      </c>
      <c r="G35994">
        <v>72264</v>
      </c>
      <c r="H35994" t="s">
        <v>2198</v>
      </c>
      <c r="I35994" t="s">
        <v>2054</v>
      </c>
      <c r="J35994">
        <v>92139</v>
      </c>
      <c r="K35994">
        <v>5813</v>
      </c>
      <c r="L35994" t="s">
        <v>2050</v>
      </c>
    </row>
    <row r="35995" spans="1:12" x14ac:dyDescent="0.2">
      <c r="A35995">
        <v>7518411</v>
      </c>
      <c r="B35995" s="2">
        <v>40190.120833333334</v>
      </c>
      <c r="C35995">
        <v>211</v>
      </c>
      <c r="D35995">
        <v>3739</v>
      </c>
      <c r="E35995">
        <v>197.06</v>
      </c>
      <c r="F35995" t="s">
        <v>2047</v>
      </c>
      <c r="G35995">
        <v>94367</v>
      </c>
      <c r="H35995" t="s">
        <v>2240</v>
      </c>
      <c r="I35995" t="s">
        <v>2104</v>
      </c>
      <c r="J35995">
        <v>86404</v>
      </c>
      <c r="K35995">
        <v>4900</v>
      </c>
      <c r="L35995" t="s">
        <v>2050</v>
      </c>
    </row>
    <row r="35996" spans="1:12" x14ac:dyDescent="0.2">
      <c r="A35996">
        <v>7518412</v>
      </c>
      <c r="B35996" s="2">
        <v>40190.120833333334</v>
      </c>
      <c r="C35996">
        <v>1247</v>
      </c>
      <c r="D35996">
        <v>3370</v>
      </c>
      <c r="E35996">
        <v>1.5</v>
      </c>
      <c r="F35996" t="s">
        <v>2047</v>
      </c>
      <c r="G35996">
        <v>32675</v>
      </c>
      <c r="H35996" t="s">
        <v>2712</v>
      </c>
      <c r="I35996" t="s">
        <v>2054</v>
      </c>
      <c r="J35996">
        <v>93308</v>
      </c>
      <c r="K35996">
        <v>5912</v>
      </c>
      <c r="L35996" t="s">
        <v>2050</v>
      </c>
    </row>
    <row r="35997" spans="1:12" x14ac:dyDescent="0.2">
      <c r="A35997">
        <v>7518413</v>
      </c>
      <c r="B35997" s="2">
        <v>40190.12222222222</v>
      </c>
      <c r="C35997">
        <v>900</v>
      </c>
      <c r="D35997">
        <v>3412</v>
      </c>
      <c r="E35997">
        <v>3.05</v>
      </c>
      <c r="F35997" t="s">
        <v>2047</v>
      </c>
      <c r="G35997">
        <v>8555</v>
      </c>
      <c r="H35997" t="s">
        <v>2841</v>
      </c>
      <c r="I35997" t="s">
        <v>2101</v>
      </c>
      <c r="J35997">
        <v>32401</v>
      </c>
      <c r="K35997">
        <v>5411</v>
      </c>
      <c r="L35997" t="s">
        <v>2050</v>
      </c>
    </row>
    <row r="35998" spans="1:12" x14ac:dyDescent="0.2">
      <c r="A35998">
        <v>7518414</v>
      </c>
      <c r="B35998" s="2">
        <v>40190.122916666667</v>
      </c>
      <c r="C35998">
        <v>1411</v>
      </c>
      <c r="D35998">
        <v>3778</v>
      </c>
      <c r="E35998">
        <v>3.12</v>
      </c>
      <c r="F35998" t="s">
        <v>2047</v>
      </c>
      <c r="G35998">
        <v>20519</v>
      </c>
      <c r="H35998" t="s">
        <v>4859</v>
      </c>
      <c r="I35998" t="s">
        <v>2113</v>
      </c>
      <c r="J35998">
        <v>60191</v>
      </c>
      <c r="K35998">
        <v>5942</v>
      </c>
      <c r="L35998" t="s">
        <v>2050</v>
      </c>
    </row>
    <row r="35999" spans="1:12" x14ac:dyDescent="0.2">
      <c r="A35999">
        <v>7518415</v>
      </c>
      <c r="B35999" s="2">
        <v>40190.123611111114</v>
      </c>
      <c r="C35999">
        <v>1733</v>
      </c>
      <c r="D35999">
        <v>5013</v>
      </c>
      <c r="E35999">
        <v>133.72</v>
      </c>
      <c r="F35999" t="s">
        <v>2047</v>
      </c>
      <c r="G35999">
        <v>30286</v>
      </c>
      <c r="H35999" t="s">
        <v>4860</v>
      </c>
      <c r="I35999" t="s">
        <v>2107</v>
      </c>
      <c r="J35999">
        <v>40873</v>
      </c>
      <c r="K35999">
        <v>4814</v>
      </c>
      <c r="L35999" t="s">
        <v>2050</v>
      </c>
    </row>
    <row r="36000" spans="1:12" x14ac:dyDescent="0.2">
      <c r="A36000">
        <v>7518416</v>
      </c>
      <c r="B36000" s="2">
        <v>40190.124305555553</v>
      </c>
      <c r="C36000">
        <v>1495</v>
      </c>
      <c r="D36000">
        <v>4941</v>
      </c>
      <c r="E36000">
        <v>2.4300000000000002</v>
      </c>
      <c r="F36000" t="s">
        <v>2047</v>
      </c>
      <c r="G36000">
        <v>81833</v>
      </c>
      <c r="H36000" t="s">
        <v>2393</v>
      </c>
      <c r="I36000" t="s">
        <v>2060</v>
      </c>
      <c r="J36000">
        <v>10075</v>
      </c>
      <c r="K36000">
        <v>5912</v>
      </c>
      <c r="L36000" t="s">
        <v>2050</v>
      </c>
    </row>
    <row r="36001" spans="1:12" x14ac:dyDescent="0.2">
      <c r="A36001">
        <v>7518417</v>
      </c>
      <c r="B36001" s="2">
        <v>40190.125694444447</v>
      </c>
      <c r="C36001">
        <v>947</v>
      </c>
      <c r="D36001">
        <v>5534</v>
      </c>
      <c r="E36001">
        <v>68.7</v>
      </c>
      <c r="F36001" t="s">
        <v>2047</v>
      </c>
      <c r="G36001">
        <v>46284</v>
      </c>
      <c r="H36001" t="s">
        <v>2066</v>
      </c>
      <c r="I36001" t="s">
        <v>2060</v>
      </c>
      <c r="J36001">
        <v>11234</v>
      </c>
      <c r="K36001">
        <v>5411</v>
      </c>
      <c r="L36001" t="s">
        <v>2050</v>
      </c>
    </row>
    <row r="36002" spans="1:12" x14ac:dyDescent="0.2">
      <c r="A36002">
        <v>7518418</v>
      </c>
      <c r="B36002" s="2">
        <v>40190.125694444447</v>
      </c>
      <c r="C36002">
        <v>1324</v>
      </c>
      <c r="D36002">
        <v>5889</v>
      </c>
      <c r="E36002">
        <v>13.74</v>
      </c>
      <c r="F36002" t="s">
        <v>2047</v>
      </c>
      <c r="G36002">
        <v>19964</v>
      </c>
      <c r="H36002" t="s">
        <v>2394</v>
      </c>
      <c r="I36002" t="s">
        <v>2101</v>
      </c>
      <c r="J36002">
        <v>34233</v>
      </c>
      <c r="K36002">
        <v>5311</v>
      </c>
      <c r="L36002" t="s">
        <v>2050</v>
      </c>
    </row>
    <row r="36003" spans="1:12" x14ac:dyDescent="0.2">
      <c r="A36003">
        <v>7518419</v>
      </c>
      <c r="B36003" s="2">
        <v>40190.126388888886</v>
      </c>
      <c r="C36003">
        <v>895</v>
      </c>
      <c r="D36003">
        <v>1116</v>
      </c>
      <c r="E36003">
        <v>46.22</v>
      </c>
      <c r="F36003" t="s">
        <v>2047</v>
      </c>
      <c r="G36003">
        <v>44850</v>
      </c>
      <c r="H36003" t="s">
        <v>2152</v>
      </c>
      <c r="I36003" t="s">
        <v>2054</v>
      </c>
      <c r="J36003">
        <v>92315</v>
      </c>
      <c r="K36003">
        <v>5310</v>
      </c>
      <c r="L36003" t="s">
        <v>2050</v>
      </c>
    </row>
    <row r="36004" spans="1:12" x14ac:dyDescent="0.2">
      <c r="A36004">
        <v>7518420</v>
      </c>
      <c r="B36004" s="2">
        <v>40190.127083333333</v>
      </c>
      <c r="C36004">
        <v>1783</v>
      </c>
      <c r="D36004">
        <v>10</v>
      </c>
      <c r="E36004">
        <v>28.07</v>
      </c>
      <c r="F36004" t="s">
        <v>2061</v>
      </c>
      <c r="G36004">
        <v>81759</v>
      </c>
      <c r="H36004" t="s">
        <v>2062</v>
      </c>
      <c r="I36004" t="s">
        <v>2050</v>
      </c>
      <c r="K36004">
        <v>7349</v>
      </c>
      <c r="L36004" t="s">
        <v>2050</v>
      </c>
    </row>
    <row r="36005" spans="1:12" x14ac:dyDescent="0.2">
      <c r="A36005">
        <v>7518421</v>
      </c>
      <c r="B36005" s="2">
        <v>40190.12777777778</v>
      </c>
      <c r="C36005">
        <v>1851</v>
      </c>
      <c r="D36005">
        <v>5528</v>
      </c>
      <c r="E36005">
        <v>242.35</v>
      </c>
      <c r="F36005" t="s">
        <v>2047</v>
      </c>
      <c r="G36005">
        <v>79620</v>
      </c>
      <c r="H36005" t="s">
        <v>3418</v>
      </c>
      <c r="I36005" t="s">
        <v>2134</v>
      </c>
      <c r="J36005">
        <v>27560</v>
      </c>
      <c r="K36005">
        <v>4900</v>
      </c>
      <c r="L36005" t="s">
        <v>2050</v>
      </c>
    </row>
    <row r="36006" spans="1:12" x14ac:dyDescent="0.2">
      <c r="A36006">
        <v>7518422</v>
      </c>
      <c r="B36006" s="2">
        <v>40190.130555555559</v>
      </c>
      <c r="C36006">
        <v>1201</v>
      </c>
      <c r="D36006">
        <v>16</v>
      </c>
      <c r="E36006">
        <v>12.81</v>
      </c>
      <c r="F36006" t="s">
        <v>2047</v>
      </c>
      <c r="G36006">
        <v>20561</v>
      </c>
      <c r="H36006" t="s">
        <v>2961</v>
      </c>
      <c r="I36006" t="s">
        <v>2086</v>
      </c>
      <c r="J36006">
        <v>98661</v>
      </c>
      <c r="K36006">
        <v>5912</v>
      </c>
      <c r="L36006" t="s">
        <v>2050</v>
      </c>
    </row>
    <row r="36007" spans="1:12" x14ac:dyDescent="0.2">
      <c r="A36007">
        <v>7518423</v>
      </c>
      <c r="B36007" s="2">
        <v>40190.134722222225</v>
      </c>
      <c r="C36007">
        <v>1902</v>
      </c>
      <c r="D36007">
        <v>4286</v>
      </c>
      <c r="E36007">
        <v>60</v>
      </c>
      <c r="F36007" t="s">
        <v>2047</v>
      </c>
      <c r="G36007">
        <v>27092</v>
      </c>
      <c r="H36007" t="s">
        <v>4336</v>
      </c>
      <c r="I36007" t="s">
        <v>2119</v>
      </c>
      <c r="J36007">
        <v>43793</v>
      </c>
      <c r="K36007">
        <v>4829</v>
      </c>
      <c r="L36007" t="s">
        <v>2050</v>
      </c>
    </row>
    <row r="36008" spans="1:12" x14ac:dyDescent="0.2">
      <c r="A36008">
        <v>7518424</v>
      </c>
      <c r="B36008" s="2">
        <v>40190.135416666664</v>
      </c>
      <c r="C36008">
        <v>1063</v>
      </c>
      <c r="D36008">
        <v>2015</v>
      </c>
      <c r="E36008">
        <v>11.27</v>
      </c>
      <c r="F36008" t="s">
        <v>2047</v>
      </c>
      <c r="G36008">
        <v>66670</v>
      </c>
      <c r="H36008" t="s">
        <v>2551</v>
      </c>
      <c r="I36008" t="s">
        <v>2113</v>
      </c>
      <c r="J36008">
        <v>61068</v>
      </c>
      <c r="K36008">
        <v>5411</v>
      </c>
      <c r="L36008" t="s">
        <v>2050</v>
      </c>
    </row>
    <row r="36009" spans="1:12" x14ac:dyDescent="0.2">
      <c r="A36009">
        <v>7518425</v>
      </c>
      <c r="B36009" s="2">
        <v>40190.136111111111</v>
      </c>
      <c r="C36009">
        <v>747</v>
      </c>
      <c r="D36009">
        <v>2549</v>
      </c>
      <c r="E36009">
        <v>80</v>
      </c>
      <c r="F36009" t="s">
        <v>2047</v>
      </c>
      <c r="G36009">
        <v>27092</v>
      </c>
      <c r="H36009" t="s">
        <v>3186</v>
      </c>
      <c r="I36009" t="s">
        <v>2119</v>
      </c>
      <c r="J36009">
        <v>45801</v>
      </c>
      <c r="K36009">
        <v>4829</v>
      </c>
      <c r="L36009" t="s">
        <v>2050</v>
      </c>
    </row>
    <row r="36010" spans="1:12" x14ac:dyDescent="0.2">
      <c r="A36010">
        <v>7518426</v>
      </c>
      <c r="B36010" s="2">
        <v>40190.136111111111</v>
      </c>
      <c r="C36010">
        <v>1313</v>
      </c>
      <c r="D36010">
        <v>4183</v>
      </c>
      <c r="E36010">
        <v>3.43</v>
      </c>
      <c r="F36010" t="s">
        <v>2047</v>
      </c>
      <c r="G36010">
        <v>98374</v>
      </c>
      <c r="H36010" t="s">
        <v>2182</v>
      </c>
      <c r="I36010" t="s">
        <v>2072</v>
      </c>
      <c r="J36010">
        <v>15078</v>
      </c>
      <c r="K36010">
        <v>5411</v>
      </c>
      <c r="L36010" t="s">
        <v>2050</v>
      </c>
    </row>
    <row r="36011" spans="1:12" x14ac:dyDescent="0.2">
      <c r="A36011">
        <v>7518427</v>
      </c>
      <c r="B36011" s="2">
        <v>40190.136805555558</v>
      </c>
      <c r="C36011">
        <v>940</v>
      </c>
      <c r="D36011">
        <v>2047</v>
      </c>
      <c r="E36011">
        <v>23.57</v>
      </c>
      <c r="F36011" t="s">
        <v>2047</v>
      </c>
      <c r="G36011">
        <v>48919</v>
      </c>
      <c r="H36011" t="s">
        <v>2138</v>
      </c>
      <c r="I36011" t="s">
        <v>2101</v>
      </c>
      <c r="J36011">
        <v>33157</v>
      </c>
      <c r="K36011">
        <v>5311</v>
      </c>
      <c r="L36011" t="s">
        <v>2050</v>
      </c>
    </row>
    <row r="36012" spans="1:12" x14ac:dyDescent="0.2">
      <c r="A36012">
        <v>7518428</v>
      </c>
      <c r="B36012" s="2">
        <v>40190.13958333333</v>
      </c>
      <c r="C36012">
        <v>1039</v>
      </c>
      <c r="D36012">
        <v>5791</v>
      </c>
      <c r="E36012">
        <v>4.26</v>
      </c>
      <c r="F36012" t="s">
        <v>2047</v>
      </c>
      <c r="G36012">
        <v>61195</v>
      </c>
      <c r="H36012" t="s">
        <v>2189</v>
      </c>
      <c r="I36012" t="s">
        <v>2054</v>
      </c>
      <c r="J36012">
        <v>90033</v>
      </c>
      <c r="K36012">
        <v>5541</v>
      </c>
      <c r="L36012" t="s">
        <v>2050</v>
      </c>
    </row>
    <row r="36013" spans="1:12" x14ac:dyDescent="0.2">
      <c r="A36013">
        <v>7518430</v>
      </c>
      <c r="B36013" s="2">
        <v>40190.143055555556</v>
      </c>
      <c r="C36013">
        <v>1909</v>
      </c>
      <c r="D36013">
        <v>1136</v>
      </c>
      <c r="E36013">
        <v>1.95</v>
      </c>
      <c r="F36013" t="s">
        <v>2047</v>
      </c>
      <c r="G36013">
        <v>78605</v>
      </c>
      <c r="H36013" t="s">
        <v>2189</v>
      </c>
      <c r="I36013" t="s">
        <v>2054</v>
      </c>
      <c r="J36013">
        <v>90007</v>
      </c>
      <c r="K36013">
        <v>5814</v>
      </c>
      <c r="L36013" t="s">
        <v>2050</v>
      </c>
    </row>
    <row r="36014" spans="1:12" x14ac:dyDescent="0.2">
      <c r="A36014">
        <v>7518431</v>
      </c>
      <c r="B36014" s="2">
        <v>40190.143750000003</v>
      </c>
      <c r="C36014">
        <v>1443</v>
      </c>
      <c r="D36014">
        <v>3749</v>
      </c>
      <c r="E36014">
        <v>68.09</v>
      </c>
      <c r="F36014" t="s">
        <v>2047</v>
      </c>
      <c r="G36014">
        <v>60569</v>
      </c>
      <c r="H36014" t="s">
        <v>2821</v>
      </c>
      <c r="I36014" t="s">
        <v>2221</v>
      </c>
      <c r="J36014">
        <v>97068</v>
      </c>
      <c r="K36014">
        <v>5300</v>
      </c>
      <c r="L36014" t="s">
        <v>2050</v>
      </c>
    </row>
    <row r="36015" spans="1:12" x14ac:dyDescent="0.2">
      <c r="A36015">
        <v>7518432</v>
      </c>
      <c r="B36015" s="2">
        <v>40190.144444444442</v>
      </c>
      <c r="C36015">
        <v>1284</v>
      </c>
      <c r="D36015">
        <v>172</v>
      </c>
      <c r="E36015">
        <v>104.4</v>
      </c>
      <c r="F36015" t="s">
        <v>2047</v>
      </c>
      <c r="G36015">
        <v>40631</v>
      </c>
      <c r="H36015" t="s">
        <v>3315</v>
      </c>
      <c r="I36015" t="s">
        <v>2089</v>
      </c>
      <c r="J36015">
        <v>2631</v>
      </c>
      <c r="K36015">
        <v>4900</v>
      </c>
      <c r="L36015" t="s">
        <v>2050</v>
      </c>
    </row>
    <row r="36016" spans="1:12" x14ac:dyDescent="0.2">
      <c r="A36016">
        <v>7518433</v>
      </c>
      <c r="B36016" s="2">
        <v>40190.147222222222</v>
      </c>
      <c r="C36016">
        <v>609</v>
      </c>
      <c r="D36016">
        <v>2892</v>
      </c>
      <c r="E36016">
        <v>11.13</v>
      </c>
      <c r="F36016" t="s">
        <v>2047</v>
      </c>
      <c r="G36016">
        <v>54214</v>
      </c>
      <c r="H36016" t="s">
        <v>2166</v>
      </c>
      <c r="I36016" t="s">
        <v>2065</v>
      </c>
      <c r="J36016">
        <v>75040</v>
      </c>
      <c r="K36016">
        <v>5921</v>
      </c>
      <c r="L36016" t="s">
        <v>2050</v>
      </c>
    </row>
    <row r="36017" spans="1:12" x14ac:dyDescent="0.2">
      <c r="A36017">
        <v>7518434</v>
      </c>
      <c r="B36017" s="2">
        <v>40190.147222222222</v>
      </c>
      <c r="C36017">
        <v>1209</v>
      </c>
      <c r="D36017">
        <v>5888</v>
      </c>
      <c r="E36017">
        <v>4.54</v>
      </c>
      <c r="F36017" t="s">
        <v>2047</v>
      </c>
      <c r="G36017">
        <v>50783</v>
      </c>
      <c r="H36017" t="s">
        <v>2167</v>
      </c>
      <c r="I36017" t="s">
        <v>2060</v>
      </c>
      <c r="J36017">
        <v>10801</v>
      </c>
      <c r="K36017">
        <v>5411</v>
      </c>
      <c r="L36017" t="s">
        <v>2050</v>
      </c>
    </row>
    <row r="36018" spans="1:12" x14ac:dyDescent="0.2">
      <c r="A36018">
        <v>7518436</v>
      </c>
      <c r="B36018" s="2">
        <v>40190.155555555553</v>
      </c>
      <c r="C36018">
        <v>692</v>
      </c>
      <c r="D36018">
        <v>4303</v>
      </c>
      <c r="E36018">
        <v>3.41</v>
      </c>
      <c r="F36018" t="s">
        <v>2047</v>
      </c>
      <c r="G36018">
        <v>75781</v>
      </c>
      <c r="H36018" t="s">
        <v>2811</v>
      </c>
      <c r="I36018" t="s">
        <v>2123</v>
      </c>
      <c r="J36018">
        <v>48021</v>
      </c>
      <c r="K36018">
        <v>5411</v>
      </c>
      <c r="L36018" t="s">
        <v>2050</v>
      </c>
    </row>
    <row r="36019" spans="1:12" x14ac:dyDescent="0.2">
      <c r="A36019">
        <v>7518437</v>
      </c>
      <c r="B36019" s="2">
        <v>40190.158333333333</v>
      </c>
      <c r="C36019">
        <v>674</v>
      </c>
      <c r="D36019">
        <v>2405</v>
      </c>
      <c r="E36019">
        <v>25.29</v>
      </c>
      <c r="F36019" t="s">
        <v>2047</v>
      </c>
      <c r="G36019">
        <v>64436</v>
      </c>
      <c r="H36019" t="s">
        <v>2198</v>
      </c>
      <c r="I36019" t="s">
        <v>2054</v>
      </c>
      <c r="J36019">
        <v>92105</v>
      </c>
      <c r="K36019">
        <v>7349</v>
      </c>
      <c r="L36019" t="s">
        <v>2050</v>
      </c>
    </row>
    <row r="36020" spans="1:12" x14ac:dyDescent="0.2">
      <c r="A36020">
        <v>7518439</v>
      </c>
      <c r="B36020" s="2">
        <v>40190.163194444445</v>
      </c>
      <c r="C36020">
        <v>774</v>
      </c>
      <c r="D36020">
        <v>83</v>
      </c>
      <c r="E36020">
        <v>16.91</v>
      </c>
      <c r="F36020" t="s">
        <v>2047</v>
      </c>
      <c r="G36020">
        <v>38755</v>
      </c>
      <c r="H36020" t="s">
        <v>2777</v>
      </c>
      <c r="I36020" t="s">
        <v>2444</v>
      </c>
      <c r="J36020">
        <v>83301</v>
      </c>
      <c r="K36020">
        <v>5411</v>
      </c>
      <c r="L36020" t="s">
        <v>2050</v>
      </c>
    </row>
    <row r="36021" spans="1:12" x14ac:dyDescent="0.2">
      <c r="A36021">
        <v>7518440</v>
      </c>
      <c r="B36021" s="2">
        <v>40190.165972222225</v>
      </c>
      <c r="C36021">
        <v>1686</v>
      </c>
      <c r="D36021">
        <v>2999</v>
      </c>
      <c r="E36021">
        <v>175.26</v>
      </c>
      <c r="F36021" t="s">
        <v>2047</v>
      </c>
      <c r="G36021">
        <v>26810</v>
      </c>
      <c r="H36021" t="s">
        <v>2171</v>
      </c>
      <c r="I36021" t="s">
        <v>2091</v>
      </c>
      <c r="J36021">
        <v>80026</v>
      </c>
      <c r="K36021">
        <v>5541</v>
      </c>
      <c r="L36021" t="s">
        <v>2050</v>
      </c>
    </row>
    <row r="36022" spans="1:12" x14ac:dyDescent="0.2">
      <c r="A36022">
        <v>7518441</v>
      </c>
      <c r="B36022" s="2">
        <v>40190.168055555558</v>
      </c>
      <c r="C36022">
        <v>421</v>
      </c>
      <c r="D36022">
        <v>4153</v>
      </c>
      <c r="E36022">
        <v>68.37</v>
      </c>
      <c r="F36022" t="s">
        <v>2047</v>
      </c>
      <c r="G36022">
        <v>60569</v>
      </c>
      <c r="H36022" t="s">
        <v>3141</v>
      </c>
      <c r="I36022" t="s">
        <v>2052</v>
      </c>
      <c r="J36022">
        <v>52801</v>
      </c>
      <c r="K36022">
        <v>5300</v>
      </c>
      <c r="L36022" t="s">
        <v>2050</v>
      </c>
    </row>
    <row r="36023" spans="1:12" x14ac:dyDescent="0.2">
      <c r="A36023">
        <v>7518442</v>
      </c>
      <c r="B36023" s="2">
        <v>40190.168055555558</v>
      </c>
      <c r="C36023">
        <v>641</v>
      </c>
      <c r="D36023">
        <v>14</v>
      </c>
      <c r="E36023">
        <v>14.49</v>
      </c>
      <c r="F36023" t="s">
        <v>2047</v>
      </c>
      <c r="G36023">
        <v>41943</v>
      </c>
      <c r="H36023" t="s">
        <v>2205</v>
      </c>
      <c r="I36023" t="s">
        <v>2119</v>
      </c>
      <c r="J36023">
        <v>43228</v>
      </c>
      <c r="K36023">
        <v>5813</v>
      </c>
      <c r="L36023" t="s">
        <v>2050</v>
      </c>
    </row>
    <row r="36024" spans="1:12" x14ac:dyDescent="0.2">
      <c r="A36024">
        <v>7518444</v>
      </c>
      <c r="B36024" s="2">
        <v>40190.170138888891</v>
      </c>
      <c r="C36024">
        <v>1413</v>
      </c>
      <c r="D36024">
        <v>4673</v>
      </c>
      <c r="E36024">
        <v>1.64</v>
      </c>
      <c r="F36024" t="s">
        <v>2047</v>
      </c>
      <c r="G36024">
        <v>20519</v>
      </c>
      <c r="H36024" t="s">
        <v>2179</v>
      </c>
      <c r="I36024" t="s">
        <v>2056</v>
      </c>
      <c r="J36024">
        <v>47546</v>
      </c>
      <c r="K36024">
        <v>5942</v>
      </c>
      <c r="L36024" t="s">
        <v>2050</v>
      </c>
    </row>
    <row r="36025" spans="1:12" x14ac:dyDescent="0.2">
      <c r="A36025">
        <v>7518445</v>
      </c>
      <c r="B36025" s="2">
        <v>40190.171527777777</v>
      </c>
      <c r="C36025">
        <v>1130</v>
      </c>
      <c r="D36025">
        <v>2446</v>
      </c>
      <c r="E36025">
        <v>1.58</v>
      </c>
      <c r="F36025" t="s">
        <v>2047</v>
      </c>
      <c r="G36025">
        <v>81833</v>
      </c>
      <c r="H36025" t="s">
        <v>2578</v>
      </c>
      <c r="I36025" t="s">
        <v>2086</v>
      </c>
      <c r="J36025">
        <v>98003</v>
      </c>
      <c r="K36025">
        <v>5912</v>
      </c>
      <c r="L36025" t="s">
        <v>2050</v>
      </c>
    </row>
    <row r="36026" spans="1:12" x14ac:dyDescent="0.2">
      <c r="A36026">
        <v>7518446</v>
      </c>
      <c r="B36026" s="2">
        <v>40190.172222222223</v>
      </c>
      <c r="C36026">
        <v>28</v>
      </c>
      <c r="D36026">
        <v>2568</v>
      </c>
      <c r="E36026">
        <v>45.11</v>
      </c>
      <c r="F36026" t="s">
        <v>2047</v>
      </c>
      <c r="G36026">
        <v>88760</v>
      </c>
      <c r="H36026" t="s">
        <v>2228</v>
      </c>
      <c r="I36026" t="s">
        <v>2229</v>
      </c>
      <c r="J36026">
        <v>22191</v>
      </c>
      <c r="K36026">
        <v>4900</v>
      </c>
      <c r="L36026" t="s">
        <v>2050</v>
      </c>
    </row>
    <row r="36027" spans="1:12" x14ac:dyDescent="0.2">
      <c r="A36027">
        <v>7518447</v>
      </c>
      <c r="B36027" s="2">
        <v>40190.174305555556</v>
      </c>
      <c r="C36027">
        <v>702</v>
      </c>
      <c r="D36027">
        <v>3863</v>
      </c>
      <c r="E36027">
        <v>7.6</v>
      </c>
      <c r="F36027" t="s">
        <v>2047</v>
      </c>
      <c r="G36027">
        <v>48919</v>
      </c>
      <c r="H36027" t="s">
        <v>2157</v>
      </c>
      <c r="I36027" t="s">
        <v>2060</v>
      </c>
      <c r="J36027">
        <v>11746</v>
      </c>
      <c r="K36027">
        <v>5311</v>
      </c>
      <c r="L36027" t="s">
        <v>2050</v>
      </c>
    </row>
    <row r="36028" spans="1:12" x14ac:dyDescent="0.2">
      <c r="A36028">
        <v>7518448</v>
      </c>
      <c r="B36028" s="2">
        <v>40190.175694444442</v>
      </c>
      <c r="C36028">
        <v>20</v>
      </c>
      <c r="D36028">
        <v>5011</v>
      </c>
      <c r="E36028">
        <v>3.01</v>
      </c>
      <c r="F36028" t="s">
        <v>2047</v>
      </c>
      <c r="G36028">
        <v>93451</v>
      </c>
      <c r="H36028" t="s">
        <v>4797</v>
      </c>
      <c r="I36028" t="s">
        <v>2065</v>
      </c>
      <c r="J36028">
        <v>76233</v>
      </c>
      <c r="K36028">
        <v>5411</v>
      </c>
      <c r="L36028" t="s">
        <v>2050</v>
      </c>
    </row>
    <row r="36029" spans="1:12" x14ac:dyDescent="0.2">
      <c r="A36029">
        <v>7518449</v>
      </c>
      <c r="B36029" s="2">
        <v>40190.176388888889</v>
      </c>
      <c r="C36029">
        <v>526</v>
      </c>
      <c r="D36029">
        <v>4522</v>
      </c>
      <c r="E36029">
        <v>24.21</v>
      </c>
      <c r="F36029" t="s">
        <v>2061</v>
      </c>
      <c r="G36029">
        <v>16798</v>
      </c>
      <c r="H36029" t="s">
        <v>2062</v>
      </c>
      <c r="I36029" t="s">
        <v>2050</v>
      </c>
      <c r="K36029">
        <v>4121</v>
      </c>
      <c r="L36029" t="s">
        <v>2050</v>
      </c>
    </row>
    <row r="36030" spans="1:12" x14ac:dyDescent="0.2">
      <c r="A36030">
        <v>7518452</v>
      </c>
      <c r="B36030" s="2">
        <v>40190.181250000001</v>
      </c>
      <c r="C36030">
        <v>1066</v>
      </c>
      <c r="D36030">
        <v>1126</v>
      </c>
      <c r="E36030">
        <v>31.73</v>
      </c>
      <c r="F36030" t="s">
        <v>2047</v>
      </c>
      <c r="G36030">
        <v>59397</v>
      </c>
      <c r="H36030" t="s">
        <v>4861</v>
      </c>
      <c r="I36030" t="s">
        <v>2072</v>
      </c>
      <c r="J36030">
        <v>18929</v>
      </c>
      <c r="K36030">
        <v>5812</v>
      </c>
      <c r="L36030" t="s">
        <v>2050</v>
      </c>
    </row>
    <row r="36031" spans="1:12" x14ac:dyDescent="0.2">
      <c r="A36031">
        <v>7518453</v>
      </c>
      <c r="B36031" s="2">
        <v>40190.181250000001</v>
      </c>
      <c r="C36031">
        <v>1977</v>
      </c>
      <c r="D36031">
        <v>5366</v>
      </c>
      <c r="E36031">
        <v>100</v>
      </c>
      <c r="F36031" t="s">
        <v>2047</v>
      </c>
      <c r="G36031">
        <v>27092</v>
      </c>
      <c r="H36031" t="s">
        <v>3061</v>
      </c>
      <c r="I36031" t="s">
        <v>2113</v>
      </c>
      <c r="J36031">
        <v>61107</v>
      </c>
      <c r="K36031">
        <v>4829</v>
      </c>
      <c r="L36031" t="s">
        <v>2050</v>
      </c>
    </row>
    <row r="36032" spans="1:12" x14ac:dyDescent="0.2">
      <c r="A36032">
        <v>7518454</v>
      </c>
      <c r="B36032" s="2">
        <v>40190.182638888888</v>
      </c>
      <c r="C36032">
        <v>1977</v>
      </c>
      <c r="D36032">
        <v>965</v>
      </c>
      <c r="E36032">
        <v>120</v>
      </c>
      <c r="F36032" t="s">
        <v>2047</v>
      </c>
      <c r="G36032">
        <v>27092</v>
      </c>
      <c r="H36032" t="s">
        <v>3061</v>
      </c>
      <c r="I36032" t="s">
        <v>2113</v>
      </c>
      <c r="J36032">
        <v>61107</v>
      </c>
      <c r="K36032">
        <v>4829</v>
      </c>
      <c r="L36032" t="s">
        <v>2340</v>
      </c>
    </row>
    <row r="36033" spans="1:12" x14ac:dyDescent="0.2">
      <c r="A36033">
        <v>7518455</v>
      </c>
      <c r="B36033" s="2">
        <v>40190.186111111114</v>
      </c>
      <c r="C36033">
        <v>27</v>
      </c>
      <c r="D36033">
        <v>2417</v>
      </c>
      <c r="E36033">
        <v>160.69</v>
      </c>
      <c r="F36033" t="s">
        <v>2061</v>
      </c>
      <c r="G36033">
        <v>17976</v>
      </c>
      <c r="H36033" t="s">
        <v>2062</v>
      </c>
      <c r="I36033" t="s">
        <v>2050</v>
      </c>
      <c r="K36033">
        <v>4900</v>
      </c>
      <c r="L36033" t="s">
        <v>2050</v>
      </c>
    </row>
    <row r="36034" spans="1:12" x14ac:dyDescent="0.2">
      <c r="A36034">
        <v>7518456</v>
      </c>
      <c r="B36034" s="2">
        <v>40190.186805555553</v>
      </c>
      <c r="C36034">
        <v>1063</v>
      </c>
      <c r="D36034">
        <v>2015</v>
      </c>
      <c r="E36034">
        <v>30.41</v>
      </c>
      <c r="F36034" t="s">
        <v>2047</v>
      </c>
      <c r="G36034">
        <v>38602</v>
      </c>
      <c r="H36034" t="s">
        <v>2967</v>
      </c>
      <c r="I36034" t="s">
        <v>2113</v>
      </c>
      <c r="J36034">
        <v>61081</v>
      </c>
      <c r="K36034">
        <v>5311</v>
      </c>
      <c r="L36034" t="s">
        <v>2050</v>
      </c>
    </row>
    <row r="36035" spans="1:12" x14ac:dyDescent="0.2">
      <c r="A36035">
        <v>7518457</v>
      </c>
      <c r="B36035" s="2">
        <v>40190.188194444447</v>
      </c>
      <c r="C36035">
        <v>1737</v>
      </c>
      <c r="D36035">
        <v>1096</v>
      </c>
      <c r="E36035">
        <v>35.979999999999997</v>
      </c>
      <c r="F36035" t="s">
        <v>2047</v>
      </c>
      <c r="G36035">
        <v>59935</v>
      </c>
      <c r="H36035" t="s">
        <v>2243</v>
      </c>
      <c r="I36035" t="s">
        <v>2123</v>
      </c>
      <c r="J36035">
        <v>48025</v>
      </c>
      <c r="K36035">
        <v>5499</v>
      </c>
      <c r="L36035" t="s">
        <v>2050</v>
      </c>
    </row>
    <row r="36036" spans="1:12" x14ac:dyDescent="0.2">
      <c r="A36036">
        <v>7518458</v>
      </c>
      <c r="B36036" s="2">
        <v>40190.188888888886</v>
      </c>
      <c r="C36036">
        <v>104</v>
      </c>
      <c r="D36036">
        <v>4205</v>
      </c>
      <c r="E36036">
        <v>134.21</v>
      </c>
      <c r="F36036" t="s">
        <v>2047</v>
      </c>
      <c r="G36036">
        <v>54850</v>
      </c>
      <c r="H36036" t="s">
        <v>3070</v>
      </c>
      <c r="I36036" t="s">
        <v>2065</v>
      </c>
      <c r="J36036">
        <v>75052</v>
      </c>
      <c r="K36036">
        <v>4814</v>
      </c>
      <c r="L36036" t="s">
        <v>2050</v>
      </c>
    </row>
    <row r="36037" spans="1:12" x14ac:dyDescent="0.2">
      <c r="A36037">
        <v>7518459</v>
      </c>
      <c r="B36037" s="2">
        <v>40190.188888888886</v>
      </c>
      <c r="C36037">
        <v>1451</v>
      </c>
      <c r="D36037">
        <v>3226</v>
      </c>
      <c r="E36037">
        <v>79.67</v>
      </c>
      <c r="F36037" t="s">
        <v>2047</v>
      </c>
      <c r="G36037">
        <v>16283</v>
      </c>
      <c r="H36037" t="s">
        <v>2917</v>
      </c>
      <c r="I36037" t="s">
        <v>2089</v>
      </c>
      <c r="J36037">
        <v>2151</v>
      </c>
      <c r="K36037">
        <v>5411</v>
      </c>
      <c r="L36037" t="s">
        <v>2050</v>
      </c>
    </row>
    <row r="36038" spans="1:12" x14ac:dyDescent="0.2">
      <c r="A36038">
        <v>7518460</v>
      </c>
      <c r="B36038" s="2">
        <v>40190.189583333333</v>
      </c>
      <c r="C36038">
        <v>1737</v>
      </c>
      <c r="D36038">
        <v>1096</v>
      </c>
      <c r="E36038">
        <v>53</v>
      </c>
      <c r="F36038" t="s">
        <v>2047</v>
      </c>
      <c r="G36038">
        <v>59935</v>
      </c>
      <c r="H36038" t="s">
        <v>2243</v>
      </c>
      <c r="I36038" t="s">
        <v>2123</v>
      </c>
      <c r="J36038">
        <v>48025</v>
      </c>
      <c r="K36038">
        <v>5499</v>
      </c>
      <c r="L36038" t="s">
        <v>2050</v>
      </c>
    </row>
    <row r="36039" spans="1:12" x14ac:dyDescent="0.2">
      <c r="A36039">
        <v>7518461</v>
      </c>
      <c r="B36039" s="2">
        <v>40190.191666666666</v>
      </c>
      <c r="C36039">
        <v>60</v>
      </c>
      <c r="D36039">
        <v>4544</v>
      </c>
      <c r="E36039">
        <v>24.24</v>
      </c>
      <c r="F36039" t="s">
        <v>2047</v>
      </c>
      <c r="G36039">
        <v>14800</v>
      </c>
      <c r="H36039" t="s">
        <v>2622</v>
      </c>
      <c r="I36039" t="s">
        <v>2060</v>
      </c>
      <c r="J36039">
        <v>14551</v>
      </c>
      <c r="K36039">
        <v>5300</v>
      </c>
      <c r="L36039" t="s">
        <v>2050</v>
      </c>
    </row>
    <row r="36040" spans="1:12" x14ac:dyDescent="0.2">
      <c r="A36040">
        <v>7518462</v>
      </c>
      <c r="B36040" s="2">
        <v>40190.191666666666</v>
      </c>
      <c r="C36040">
        <v>1737</v>
      </c>
      <c r="D36040">
        <v>1096</v>
      </c>
      <c r="E36040">
        <v>-53</v>
      </c>
      <c r="F36040" t="s">
        <v>2047</v>
      </c>
      <c r="G36040">
        <v>59935</v>
      </c>
      <c r="H36040" t="s">
        <v>2243</v>
      </c>
      <c r="I36040" t="s">
        <v>2123</v>
      </c>
      <c r="J36040">
        <v>48025</v>
      </c>
      <c r="K36040">
        <v>5499</v>
      </c>
      <c r="L36040" t="s">
        <v>2050</v>
      </c>
    </row>
    <row r="36041" spans="1:12" x14ac:dyDescent="0.2">
      <c r="A36041">
        <v>7518463</v>
      </c>
      <c r="B36041" s="2">
        <v>40190.193055555559</v>
      </c>
      <c r="C36041">
        <v>1081</v>
      </c>
      <c r="D36041">
        <v>3427</v>
      </c>
      <c r="E36041">
        <v>223.95</v>
      </c>
      <c r="F36041" t="s">
        <v>2061</v>
      </c>
      <c r="G36041">
        <v>65108</v>
      </c>
      <c r="H36041" t="s">
        <v>2062</v>
      </c>
      <c r="I36041" t="s">
        <v>2050</v>
      </c>
      <c r="K36041">
        <v>4899</v>
      </c>
      <c r="L36041" t="s">
        <v>2050</v>
      </c>
    </row>
    <row r="36042" spans="1:12" x14ac:dyDescent="0.2">
      <c r="A36042">
        <v>7518464</v>
      </c>
      <c r="B36042" s="2">
        <v>40190.194444444445</v>
      </c>
      <c r="C36042">
        <v>1915</v>
      </c>
      <c r="D36042">
        <v>5031</v>
      </c>
      <c r="E36042">
        <v>127.73</v>
      </c>
      <c r="F36042" t="s">
        <v>2047</v>
      </c>
      <c r="G36042">
        <v>60569</v>
      </c>
      <c r="H36042" t="s">
        <v>2136</v>
      </c>
      <c r="I36042" t="s">
        <v>2065</v>
      </c>
      <c r="J36042">
        <v>75287</v>
      </c>
      <c r="K36042">
        <v>5300</v>
      </c>
      <c r="L36042" t="s">
        <v>2050</v>
      </c>
    </row>
    <row r="36043" spans="1:12" x14ac:dyDescent="0.2">
      <c r="A36043">
        <v>7518465</v>
      </c>
      <c r="B36043" s="2">
        <v>40190.195138888892</v>
      </c>
      <c r="C36043">
        <v>301</v>
      </c>
      <c r="D36043">
        <v>3742</v>
      </c>
      <c r="E36043">
        <v>72.099999999999994</v>
      </c>
      <c r="F36043" t="s">
        <v>2047</v>
      </c>
      <c r="G36043">
        <v>24650</v>
      </c>
      <c r="H36043" t="s">
        <v>2128</v>
      </c>
      <c r="I36043" t="s">
        <v>2078</v>
      </c>
      <c r="J36043">
        <v>30114</v>
      </c>
      <c r="K36043">
        <v>5912</v>
      </c>
      <c r="L36043" t="s">
        <v>2050</v>
      </c>
    </row>
    <row r="36044" spans="1:12" x14ac:dyDescent="0.2">
      <c r="A36044">
        <v>7518466</v>
      </c>
      <c r="B36044" s="2">
        <v>40190.195833333331</v>
      </c>
      <c r="C36044">
        <v>465</v>
      </c>
      <c r="D36044">
        <v>2433</v>
      </c>
      <c r="E36044">
        <v>6.24</v>
      </c>
      <c r="F36044" t="s">
        <v>2047</v>
      </c>
      <c r="G36044">
        <v>20561</v>
      </c>
      <c r="H36044" t="s">
        <v>3638</v>
      </c>
      <c r="I36044" t="s">
        <v>2078</v>
      </c>
      <c r="J36044">
        <v>30534</v>
      </c>
      <c r="K36044">
        <v>5912</v>
      </c>
      <c r="L36044" t="s">
        <v>2050</v>
      </c>
    </row>
    <row r="36045" spans="1:12" x14ac:dyDescent="0.2">
      <c r="A36045">
        <v>7518467</v>
      </c>
      <c r="B36045" s="2">
        <v>40190.195833333331</v>
      </c>
      <c r="C36045">
        <v>526</v>
      </c>
      <c r="D36045">
        <v>2091</v>
      </c>
      <c r="E36045">
        <v>18.36</v>
      </c>
      <c r="F36045" t="s">
        <v>2061</v>
      </c>
      <c r="G36045">
        <v>16798</v>
      </c>
      <c r="H36045" t="s">
        <v>2062</v>
      </c>
      <c r="I36045" t="s">
        <v>2050</v>
      </c>
      <c r="K36045">
        <v>4121</v>
      </c>
      <c r="L36045" t="s">
        <v>2271</v>
      </c>
    </row>
    <row r="36046" spans="1:12" x14ac:dyDescent="0.2">
      <c r="A36046">
        <v>7518468</v>
      </c>
      <c r="B36046" s="2">
        <v>40190.196527777778</v>
      </c>
      <c r="C36046">
        <v>1629</v>
      </c>
      <c r="D36046">
        <v>4290</v>
      </c>
      <c r="E36046">
        <v>24.12</v>
      </c>
      <c r="F36046" t="s">
        <v>2061</v>
      </c>
      <c r="G36046">
        <v>50404</v>
      </c>
      <c r="H36046" t="s">
        <v>2062</v>
      </c>
      <c r="I36046" t="s">
        <v>2050</v>
      </c>
      <c r="K36046">
        <v>4784</v>
      </c>
      <c r="L36046" t="s">
        <v>2050</v>
      </c>
    </row>
    <row r="36047" spans="1:12" x14ac:dyDescent="0.2">
      <c r="A36047">
        <v>7518469</v>
      </c>
      <c r="B36047" s="2">
        <v>40190.197222222225</v>
      </c>
      <c r="C36047">
        <v>33</v>
      </c>
      <c r="D36047">
        <v>2404</v>
      </c>
      <c r="E36047">
        <v>6.24</v>
      </c>
      <c r="F36047" t="s">
        <v>2047</v>
      </c>
      <c r="G36047">
        <v>31451</v>
      </c>
      <c r="H36047" t="s">
        <v>3424</v>
      </c>
      <c r="I36047" t="s">
        <v>2192</v>
      </c>
      <c r="J36047">
        <v>89706</v>
      </c>
      <c r="K36047">
        <v>5912</v>
      </c>
      <c r="L36047" t="s">
        <v>2050</v>
      </c>
    </row>
    <row r="36048" spans="1:12" x14ac:dyDescent="0.2">
      <c r="A36048">
        <v>7518470</v>
      </c>
      <c r="B36048" s="2">
        <v>40190.197916666664</v>
      </c>
      <c r="C36048">
        <v>177</v>
      </c>
      <c r="D36048">
        <v>3653</v>
      </c>
      <c r="E36048">
        <v>82.96</v>
      </c>
      <c r="F36048" t="s">
        <v>2047</v>
      </c>
      <c r="G36048">
        <v>32858</v>
      </c>
      <c r="H36048" t="s">
        <v>2284</v>
      </c>
      <c r="I36048" t="s">
        <v>2150</v>
      </c>
      <c r="J36048">
        <v>38127</v>
      </c>
      <c r="K36048">
        <v>5311</v>
      </c>
      <c r="L36048" t="s">
        <v>2050</v>
      </c>
    </row>
    <row r="36049" spans="1:12" x14ac:dyDescent="0.2">
      <c r="A36049">
        <v>7518471</v>
      </c>
      <c r="B36049" s="2">
        <v>40190.199999999997</v>
      </c>
      <c r="C36049">
        <v>526</v>
      </c>
      <c r="D36049">
        <v>4522</v>
      </c>
      <c r="E36049">
        <v>26.39</v>
      </c>
      <c r="F36049" t="s">
        <v>2061</v>
      </c>
      <c r="G36049">
        <v>16798</v>
      </c>
      <c r="H36049" t="s">
        <v>2062</v>
      </c>
      <c r="I36049" t="s">
        <v>2050</v>
      </c>
      <c r="K36049">
        <v>4121</v>
      </c>
      <c r="L36049" t="s">
        <v>2050</v>
      </c>
    </row>
    <row r="36050" spans="1:12" x14ac:dyDescent="0.2">
      <c r="A36050">
        <v>7518472</v>
      </c>
      <c r="B36050" s="2">
        <v>40190.199999999997</v>
      </c>
      <c r="C36050">
        <v>807</v>
      </c>
      <c r="D36050">
        <v>3213</v>
      </c>
      <c r="E36050">
        <v>98.12</v>
      </c>
      <c r="F36050" t="s">
        <v>2047</v>
      </c>
      <c r="G36050">
        <v>61113</v>
      </c>
      <c r="H36050" t="s">
        <v>2948</v>
      </c>
      <c r="I36050" t="s">
        <v>2123</v>
      </c>
      <c r="J36050">
        <v>49423</v>
      </c>
      <c r="K36050">
        <v>8049</v>
      </c>
      <c r="L36050" t="s">
        <v>2340</v>
      </c>
    </row>
    <row r="36051" spans="1:12" x14ac:dyDescent="0.2">
      <c r="A36051">
        <v>7518473</v>
      </c>
      <c r="B36051" s="2">
        <v>40190.200694444444</v>
      </c>
      <c r="C36051">
        <v>1073</v>
      </c>
      <c r="D36051">
        <v>2547</v>
      </c>
      <c r="E36051">
        <v>41.48</v>
      </c>
      <c r="F36051" t="s">
        <v>2047</v>
      </c>
      <c r="G36051">
        <v>21092</v>
      </c>
      <c r="H36051" t="s">
        <v>3672</v>
      </c>
      <c r="I36051" t="s">
        <v>2056</v>
      </c>
      <c r="J36051">
        <v>46562</v>
      </c>
      <c r="K36051">
        <v>5300</v>
      </c>
      <c r="L36051" t="s">
        <v>2050</v>
      </c>
    </row>
    <row r="36052" spans="1:12" x14ac:dyDescent="0.2">
      <c r="A36052">
        <v>7518474</v>
      </c>
      <c r="B36052" s="2">
        <v>40190.200694444444</v>
      </c>
      <c r="C36052">
        <v>1563</v>
      </c>
      <c r="D36052">
        <v>2054</v>
      </c>
      <c r="E36052">
        <v>0.92</v>
      </c>
      <c r="F36052" t="s">
        <v>2047</v>
      </c>
      <c r="G36052">
        <v>14528</v>
      </c>
      <c r="H36052" t="s">
        <v>2189</v>
      </c>
      <c r="I36052" t="s">
        <v>2054</v>
      </c>
      <c r="J36052">
        <v>90004</v>
      </c>
      <c r="K36052">
        <v>5499</v>
      </c>
      <c r="L36052" t="s">
        <v>2050</v>
      </c>
    </row>
    <row r="36053" spans="1:12" x14ac:dyDescent="0.2">
      <c r="A36053">
        <v>7518475</v>
      </c>
      <c r="B36053" s="2">
        <v>40190.203472222223</v>
      </c>
      <c r="C36053">
        <v>807</v>
      </c>
      <c r="D36053">
        <v>3213</v>
      </c>
      <c r="E36053">
        <v>191.37</v>
      </c>
      <c r="F36053" t="s">
        <v>2047</v>
      </c>
      <c r="G36053">
        <v>61113</v>
      </c>
      <c r="H36053" t="s">
        <v>2948</v>
      </c>
      <c r="I36053" t="s">
        <v>2123</v>
      </c>
      <c r="J36053">
        <v>49423</v>
      </c>
      <c r="K36053">
        <v>8049</v>
      </c>
      <c r="L36053" t="s">
        <v>2050</v>
      </c>
    </row>
    <row r="36054" spans="1:12" x14ac:dyDescent="0.2">
      <c r="A36054">
        <v>7518477</v>
      </c>
      <c r="B36054" s="2">
        <v>40190.203472222223</v>
      </c>
      <c r="C36054">
        <v>1995</v>
      </c>
      <c r="D36054">
        <v>2439</v>
      </c>
      <c r="E36054">
        <v>159.55000000000001</v>
      </c>
      <c r="F36054" t="s">
        <v>2047</v>
      </c>
      <c r="G36054">
        <v>86616</v>
      </c>
      <c r="H36054" t="s">
        <v>2462</v>
      </c>
      <c r="I36054" t="s">
        <v>2072</v>
      </c>
      <c r="J36054">
        <v>17202</v>
      </c>
      <c r="K36054">
        <v>4814</v>
      </c>
      <c r="L36054" t="s">
        <v>2050</v>
      </c>
    </row>
    <row r="36055" spans="1:12" x14ac:dyDescent="0.2">
      <c r="A36055">
        <v>7518478</v>
      </c>
      <c r="B36055" s="2">
        <v>40190.204861111109</v>
      </c>
      <c r="C36055">
        <v>387</v>
      </c>
      <c r="D36055">
        <v>4601</v>
      </c>
      <c r="E36055">
        <v>41.1</v>
      </c>
      <c r="F36055" t="s">
        <v>2047</v>
      </c>
      <c r="G36055">
        <v>71629</v>
      </c>
      <c r="H36055" t="s">
        <v>2140</v>
      </c>
      <c r="I36055" t="s">
        <v>2119</v>
      </c>
      <c r="J36055">
        <v>44001</v>
      </c>
      <c r="K36055">
        <v>5912</v>
      </c>
      <c r="L36055" t="s">
        <v>2050</v>
      </c>
    </row>
    <row r="36056" spans="1:12" x14ac:dyDescent="0.2">
      <c r="A36056">
        <v>7518479</v>
      </c>
      <c r="B36056" s="2">
        <v>40190.206250000003</v>
      </c>
      <c r="C36056">
        <v>1604</v>
      </c>
      <c r="D36056">
        <v>2950</v>
      </c>
      <c r="E36056">
        <v>4.82</v>
      </c>
      <c r="F36056" t="s">
        <v>2047</v>
      </c>
      <c r="G36056">
        <v>59935</v>
      </c>
      <c r="H36056" t="s">
        <v>2878</v>
      </c>
      <c r="I36056" t="s">
        <v>2278</v>
      </c>
      <c r="J36056">
        <v>38606</v>
      </c>
      <c r="K36056">
        <v>5499</v>
      </c>
      <c r="L36056" t="s">
        <v>2050</v>
      </c>
    </row>
    <row r="36057" spans="1:12" x14ac:dyDescent="0.2">
      <c r="A36057">
        <v>7518480</v>
      </c>
      <c r="B36057" s="2">
        <v>40190.207638888889</v>
      </c>
      <c r="C36057">
        <v>1512</v>
      </c>
      <c r="D36057">
        <v>2582</v>
      </c>
      <c r="E36057">
        <v>29.03</v>
      </c>
      <c r="F36057" t="s">
        <v>2047</v>
      </c>
      <c r="G36057">
        <v>40096</v>
      </c>
      <c r="H36057" t="s">
        <v>3651</v>
      </c>
      <c r="I36057" t="s">
        <v>2056</v>
      </c>
      <c r="J36057">
        <v>46361</v>
      </c>
      <c r="K36057">
        <v>4111</v>
      </c>
      <c r="L36057" t="s">
        <v>2050</v>
      </c>
    </row>
    <row r="36058" spans="1:12" x14ac:dyDescent="0.2">
      <c r="A36058">
        <v>7518481</v>
      </c>
      <c r="B36058" s="2">
        <v>40190.208333333336</v>
      </c>
      <c r="C36058">
        <v>630</v>
      </c>
      <c r="D36058">
        <v>2059</v>
      </c>
      <c r="E36058">
        <v>100</v>
      </c>
      <c r="F36058" t="s">
        <v>2047</v>
      </c>
      <c r="G36058">
        <v>27092</v>
      </c>
      <c r="H36058" t="s">
        <v>2197</v>
      </c>
      <c r="I36058" t="s">
        <v>2101</v>
      </c>
      <c r="J36058">
        <v>32221</v>
      </c>
      <c r="K36058">
        <v>4829</v>
      </c>
      <c r="L36058" t="s">
        <v>2050</v>
      </c>
    </row>
    <row r="36059" spans="1:12" x14ac:dyDescent="0.2">
      <c r="A36059">
        <v>7518482</v>
      </c>
      <c r="B36059" s="2">
        <v>40190.209722222222</v>
      </c>
      <c r="C36059">
        <v>1098</v>
      </c>
      <c r="D36059">
        <v>4626</v>
      </c>
      <c r="E36059">
        <v>10.130000000000001</v>
      </c>
      <c r="F36059" t="s">
        <v>2047</v>
      </c>
      <c r="G36059">
        <v>53787</v>
      </c>
      <c r="H36059" t="s">
        <v>3189</v>
      </c>
      <c r="I36059" t="s">
        <v>2052</v>
      </c>
      <c r="J36059">
        <v>51002</v>
      </c>
      <c r="K36059">
        <v>5921</v>
      </c>
      <c r="L36059" t="s">
        <v>2050</v>
      </c>
    </row>
    <row r="36060" spans="1:12" x14ac:dyDescent="0.2">
      <c r="A36060">
        <v>7518483</v>
      </c>
      <c r="B36060" s="2">
        <v>40190.210416666669</v>
      </c>
      <c r="C36060">
        <v>450</v>
      </c>
      <c r="D36060">
        <v>4192</v>
      </c>
      <c r="E36060">
        <v>99</v>
      </c>
      <c r="F36060" t="s">
        <v>2047</v>
      </c>
      <c r="G36060">
        <v>41260</v>
      </c>
      <c r="H36060" t="s">
        <v>2933</v>
      </c>
      <c r="I36060" t="s">
        <v>2229</v>
      </c>
      <c r="J36060">
        <v>23605</v>
      </c>
      <c r="K36060">
        <v>5541</v>
      </c>
      <c r="L36060" t="s">
        <v>2050</v>
      </c>
    </row>
    <row r="36061" spans="1:12" x14ac:dyDescent="0.2">
      <c r="A36061">
        <v>7518484</v>
      </c>
      <c r="B36061" s="2">
        <v>40190.211805555555</v>
      </c>
      <c r="C36061">
        <v>460</v>
      </c>
      <c r="D36061">
        <v>5470</v>
      </c>
      <c r="E36061">
        <v>88.02</v>
      </c>
      <c r="F36061" t="s">
        <v>2047</v>
      </c>
      <c r="G36061">
        <v>60569</v>
      </c>
      <c r="H36061" t="s">
        <v>2505</v>
      </c>
      <c r="I36061" t="s">
        <v>2060</v>
      </c>
      <c r="J36061">
        <v>10530</v>
      </c>
      <c r="K36061">
        <v>5300</v>
      </c>
      <c r="L36061" t="s">
        <v>2050</v>
      </c>
    </row>
    <row r="36062" spans="1:12" x14ac:dyDescent="0.2">
      <c r="A36062">
        <v>7518487</v>
      </c>
      <c r="B36062" s="2">
        <v>40190.212500000001</v>
      </c>
      <c r="C36062">
        <v>961</v>
      </c>
      <c r="D36062">
        <v>2202</v>
      </c>
      <c r="E36062">
        <v>30.6</v>
      </c>
      <c r="F36062" t="s">
        <v>2047</v>
      </c>
      <c r="G36062">
        <v>80295</v>
      </c>
      <c r="H36062" t="s">
        <v>4565</v>
      </c>
      <c r="I36062" t="s">
        <v>2065</v>
      </c>
      <c r="J36062">
        <v>78575</v>
      </c>
      <c r="K36062">
        <v>5813</v>
      </c>
      <c r="L36062" t="s">
        <v>2050</v>
      </c>
    </row>
    <row r="36063" spans="1:12" x14ac:dyDescent="0.2">
      <c r="A36063">
        <v>7518489</v>
      </c>
      <c r="B36063" s="2">
        <v>40190.213888888888</v>
      </c>
      <c r="C36063">
        <v>63</v>
      </c>
      <c r="D36063">
        <v>60</v>
      </c>
      <c r="E36063">
        <v>157.78</v>
      </c>
      <c r="F36063" t="s">
        <v>2061</v>
      </c>
      <c r="G36063">
        <v>4802</v>
      </c>
      <c r="H36063" t="s">
        <v>2062</v>
      </c>
      <c r="I36063" t="s">
        <v>2050</v>
      </c>
      <c r="K36063">
        <v>4899</v>
      </c>
      <c r="L36063" t="s">
        <v>2050</v>
      </c>
    </row>
    <row r="36064" spans="1:12" x14ac:dyDescent="0.2">
      <c r="A36064">
        <v>7518490</v>
      </c>
      <c r="B36064" s="2">
        <v>40190.214583333334</v>
      </c>
      <c r="C36064">
        <v>184</v>
      </c>
      <c r="D36064">
        <v>2475</v>
      </c>
      <c r="E36064">
        <v>65.03</v>
      </c>
      <c r="F36064" t="s">
        <v>2047</v>
      </c>
      <c r="G36064">
        <v>94656</v>
      </c>
      <c r="H36064" t="s">
        <v>2874</v>
      </c>
      <c r="I36064" t="s">
        <v>2076</v>
      </c>
      <c r="J36064">
        <v>53534</v>
      </c>
      <c r="K36064">
        <v>4900</v>
      </c>
      <c r="L36064" t="s">
        <v>2050</v>
      </c>
    </row>
    <row r="36065" spans="1:12" x14ac:dyDescent="0.2">
      <c r="A36065">
        <v>7518491</v>
      </c>
      <c r="B36065" s="2">
        <v>40190.215277777781</v>
      </c>
      <c r="C36065">
        <v>90</v>
      </c>
      <c r="D36065">
        <v>2991</v>
      </c>
      <c r="E36065">
        <v>67.8</v>
      </c>
      <c r="F36065" t="s">
        <v>2047</v>
      </c>
      <c r="G36065">
        <v>50783</v>
      </c>
      <c r="H36065" t="s">
        <v>2674</v>
      </c>
      <c r="I36065" t="s">
        <v>2101</v>
      </c>
      <c r="J36065">
        <v>32926</v>
      </c>
      <c r="K36065">
        <v>5411</v>
      </c>
      <c r="L36065" t="s">
        <v>2050</v>
      </c>
    </row>
    <row r="36066" spans="1:12" x14ac:dyDescent="0.2">
      <c r="A36066">
        <v>7518492</v>
      </c>
      <c r="B36066" s="2">
        <v>40190.21597222222</v>
      </c>
      <c r="C36066">
        <v>462</v>
      </c>
      <c r="D36066">
        <v>2397</v>
      </c>
      <c r="E36066">
        <v>37.26</v>
      </c>
      <c r="F36066" t="s">
        <v>2047</v>
      </c>
      <c r="G36066">
        <v>75195</v>
      </c>
      <c r="H36066" t="s">
        <v>2324</v>
      </c>
      <c r="I36066" t="s">
        <v>2072</v>
      </c>
      <c r="J36066">
        <v>18015</v>
      </c>
      <c r="K36066">
        <v>5812</v>
      </c>
      <c r="L36066" t="s">
        <v>2050</v>
      </c>
    </row>
    <row r="36067" spans="1:12" x14ac:dyDescent="0.2">
      <c r="A36067">
        <v>7518493</v>
      </c>
      <c r="B36067" s="2">
        <v>40190.216666666667</v>
      </c>
      <c r="C36067">
        <v>1451</v>
      </c>
      <c r="D36067">
        <v>250</v>
      </c>
      <c r="E36067">
        <v>50.17</v>
      </c>
      <c r="F36067" t="s">
        <v>2047</v>
      </c>
      <c r="G36067">
        <v>60569</v>
      </c>
      <c r="H36067" t="s">
        <v>2334</v>
      </c>
      <c r="I36067" t="s">
        <v>2089</v>
      </c>
      <c r="J36067">
        <v>2169</v>
      </c>
      <c r="K36067">
        <v>5300</v>
      </c>
      <c r="L36067" t="s">
        <v>2050</v>
      </c>
    </row>
    <row r="36068" spans="1:12" x14ac:dyDescent="0.2">
      <c r="A36068">
        <v>7518494</v>
      </c>
      <c r="B36068" s="2">
        <v>40190.217361111114</v>
      </c>
      <c r="C36068">
        <v>208</v>
      </c>
      <c r="D36068">
        <v>2426</v>
      </c>
      <c r="E36068">
        <v>140</v>
      </c>
      <c r="F36068" t="s">
        <v>2047</v>
      </c>
      <c r="G36068">
        <v>27092</v>
      </c>
      <c r="H36068" t="s">
        <v>4041</v>
      </c>
      <c r="I36068" t="s">
        <v>2086</v>
      </c>
      <c r="J36068">
        <v>98027</v>
      </c>
      <c r="K36068">
        <v>4829</v>
      </c>
      <c r="L36068" t="s">
        <v>2050</v>
      </c>
    </row>
    <row r="36069" spans="1:12" x14ac:dyDescent="0.2">
      <c r="A36069">
        <v>7518495</v>
      </c>
      <c r="B36069" s="2">
        <v>40190.217361111114</v>
      </c>
      <c r="C36069">
        <v>667</v>
      </c>
      <c r="D36069">
        <v>4563</v>
      </c>
      <c r="E36069">
        <v>29.62</v>
      </c>
      <c r="F36069" t="s">
        <v>2047</v>
      </c>
      <c r="G36069">
        <v>75781</v>
      </c>
      <c r="H36069" t="s">
        <v>2477</v>
      </c>
      <c r="I36069" t="s">
        <v>2134</v>
      </c>
      <c r="J36069">
        <v>27713</v>
      </c>
      <c r="K36069">
        <v>5411</v>
      </c>
      <c r="L36069" t="s">
        <v>2050</v>
      </c>
    </row>
    <row r="36070" spans="1:12" x14ac:dyDescent="0.2">
      <c r="A36070">
        <v>7518496</v>
      </c>
      <c r="B36070" s="2">
        <v>40190.218055555553</v>
      </c>
      <c r="C36070">
        <v>1187</v>
      </c>
      <c r="D36070">
        <v>91</v>
      </c>
      <c r="E36070">
        <v>53.36</v>
      </c>
      <c r="F36070" t="s">
        <v>2061</v>
      </c>
      <c r="G36070">
        <v>80770</v>
      </c>
      <c r="H36070" t="s">
        <v>2062</v>
      </c>
      <c r="I36070" t="s">
        <v>2050</v>
      </c>
      <c r="K36070">
        <v>7922</v>
      </c>
      <c r="L36070" t="s">
        <v>2050</v>
      </c>
    </row>
    <row r="36071" spans="1:12" x14ac:dyDescent="0.2">
      <c r="A36071">
        <v>7518497</v>
      </c>
      <c r="B36071" s="2">
        <v>40190.218055555553</v>
      </c>
      <c r="C36071">
        <v>1433</v>
      </c>
      <c r="D36071">
        <v>5841</v>
      </c>
      <c r="E36071">
        <v>149.81</v>
      </c>
      <c r="F36071" t="s">
        <v>2061</v>
      </c>
      <c r="G36071">
        <v>87530</v>
      </c>
      <c r="H36071" t="s">
        <v>2062</v>
      </c>
      <c r="I36071" t="s">
        <v>2050</v>
      </c>
      <c r="K36071">
        <v>4900</v>
      </c>
      <c r="L36071" t="s">
        <v>2050</v>
      </c>
    </row>
    <row r="36072" spans="1:12" x14ac:dyDescent="0.2">
      <c r="A36072">
        <v>7518498</v>
      </c>
      <c r="B36072" s="2">
        <v>40190.21875</v>
      </c>
      <c r="C36072">
        <v>677</v>
      </c>
      <c r="D36072">
        <v>179</v>
      </c>
      <c r="E36072">
        <v>82.95</v>
      </c>
      <c r="F36072" t="s">
        <v>2047</v>
      </c>
      <c r="G36072">
        <v>79664</v>
      </c>
      <c r="H36072" t="s">
        <v>2198</v>
      </c>
      <c r="I36072" t="s">
        <v>2054</v>
      </c>
      <c r="J36072">
        <v>92139</v>
      </c>
      <c r="K36072">
        <v>5814</v>
      </c>
      <c r="L36072" t="s">
        <v>2050</v>
      </c>
    </row>
    <row r="36073" spans="1:12" x14ac:dyDescent="0.2">
      <c r="A36073">
        <v>7518499</v>
      </c>
      <c r="B36073" s="2">
        <v>40190.219444444447</v>
      </c>
      <c r="C36073">
        <v>277</v>
      </c>
      <c r="D36073">
        <v>5362</v>
      </c>
      <c r="E36073">
        <v>48.81</v>
      </c>
      <c r="F36073" t="s">
        <v>2061</v>
      </c>
      <c r="G36073">
        <v>87530</v>
      </c>
      <c r="H36073" t="s">
        <v>2062</v>
      </c>
      <c r="I36073" t="s">
        <v>2050</v>
      </c>
      <c r="K36073">
        <v>4900</v>
      </c>
      <c r="L36073" t="s">
        <v>2050</v>
      </c>
    </row>
    <row r="36074" spans="1:12" x14ac:dyDescent="0.2">
      <c r="A36074">
        <v>7518500</v>
      </c>
      <c r="B36074" s="2">
        <v>40190.220138888886</v>
      </c>
      <c r="C36074">
        <v>638</v>
      </c>
      <c r="D36074">
        <v>2068</v>
      </c>
      <c r="E36074">
        <v>36.4</v>
      </c>
      <c r="F36074" t="s">
        <v>2047</v>
      </c>
      <c r="G36074">
        <v>89636</v>
      </c>
      <c r="H36074" t="s">
        <v>3113</v>
      </c>
      <c r="I36074" t="s">
        <v>2447</v>
      </c>
      <c r="J36074">
        <v>68008</v>
      </c>
      <c r="K36074">
        <v>7349</v>
      </c>
      <c r="L36074" t="s">
        <v>2050</v>
      </c>
    </row>
    <row r="36075" spans="1:12" x14ac:dyDescent="0.2">
      <c r="A36075">
        <v>7518501</v>
      </c>
      <c r="B36075" s="2">
        <v>40190.220138888886</v>
      </c>
      <c r="C36075">
        <v>1187</v>
      </c>
      <c r="D36075">
        <v>91</v>
      </c>
      <c r="E36075">
        <v>69.61</v>
      </c>
      <c r="F36075" t="s">
        <v>2061</v>
      </c>
      <c r="G36075">
        <v>80770</v>
      </c>
      <c r="H36075" t="s">
        <v>2062</v>
      </c>
      <c r="I36075" t="s">
        <v>2050</v>
      </c>
      <c r="K36075">
        <v>7922</v>
      </c>
      <c r="L36075" t="s">
        <v>2271</v>
      </c>
    </row>
    <row r="36076" spans="1:12" x14ac:dyDescent="0.2">
      <c r="A36076">
        <v>7518502</v>
      </c>
      <c r="B36076" s="2">
        <v>40190.220138888886</v>
      </c>
      <c r="C36076">
        <v>1445</v>
      </c>
      <c r="D36076">
        <v>4716</v>
      </c>
      <c r="E36076">
        <v>2.81</v>
      </c>
      <c r="F36076" t="s">
        <v>2047</v>
      </c>
      <c r="G36076">
        <v>50783</v>
      </c>
      <c r="H36076" t="s">
        <v>3166</v>
      </c>
      <c r="I36076" t="s">
        <v>2056</v>
      </c>
      <c r="J36076">
        <v>46526</v>
      </c>
      <c r="K36076">
        <v>5411</v>
      </c>
      <c r="L36076" t="s">
        <v>2050</v>
      </c>
    </row>
    <row r="36077" spans="1:12" x14ac:dyDescent="0.2">
      <c r="A36077">
        <v>7518504</v>
      </c>
      <c r="B36077" s="2">
        <v>40190.222916666666</v>
      </c>
      <c r="C36077">
        <v>961</v>
      </c>
      <c r="D36077">
        <v>4584</v>
      </c>
      <c r="E36077">
        <v>165.66</v>
      </c>
      <c r="F36077" t="s">
        <v>2061</v>
      </c>
      <c r="G36077">
        <v>73186</v>
      </c>
      <c r="H36077" t="s">
        <v>2062</v>
      </c>
      <c r="I36077" t="s">
        <v>2050</v>
      </c>
      <c r="K36077">
        <v>4814</v>
      </c>
      <c r="L36077" t="s">
        <v>2050</v>
      </c>
    </row>
    <row r="36078" spans="1:12" x14ac:dyDescent="0.2">
      <c r="A36078">
        <v>7518505</v>
      </c>
      <c r="B36078" s="2">
        <v>40190.223611111112</v>
      </c>
      <c r="C36078">
        <v>190</v>
      </c>
      <c r="D36078">
        <v>3851</v>
      </c>
      <c r="E36078">
        <v>122.64</v>
      </c>
      <c r="F36078" t="s">
        <v>2047</v>
      </c>
      <c r="G36078">
        <v>3997</v>
      </c>
      <c r="H36078" t="s">
        <v>3566</v>
      </c>
      <c r="I36078" t="s">
        <v>2113</v>
      </c>
      <c r="J36078">
        <v>60081</v>
      </c>
      <c r="K36078">
        <v>4111</v>
      </c>
      <c r="L36078" t="s">
        <v>2050</v>
      </c>
    </row>
    <row r="36079" spans="1:12" x14ac:dyDescent="0.2">
      <c r="A36079">
        <v>7518506</v>
      </c>
      <c r="B36079" s="2">
        <v>40190.224999999999</v>
      </c>
      <c r="C36079">
        <v>450</v>
      </c>
      <c r="D36079">
        <v>4192</v>
      </c>
      <c r="E36079">
        <v>-99</v>
      </c>
      <c r="F36079" t="s">
        <v>2047</v>
      </c>
      <c r="G36079">
        <v>41260</v>
      </c>
      <c r="H36079" t="s">
        <v>2933</v>
      </c>
      <c r="I36079" t="s">
        <v>2229</v>
      </c>
      <c r="J36079">
        <v>23605</v>
      </c>
      <c r="K36079">
        <v>5541</v>
      </c>
      <c r="L36079" t="s">
        <v>2050</v>
      </c>
    </row>
    <row r="36080" spans="1:12" x14ac:dyDescent="0.2">
      <c r="A36080">
        <v>7518507</v>
      </c>
      <c r="B36080" s="2">
        <v>40190.227083333331</v>
      </c>
      <c r="C36080">
        <v>450</v>
      </c>
      <c r="D36080">
        <v>4192</v>
      </c>
      <c r="E36080">
        <v>3.44</v>
      </c>
      <c r="F36080" t="s">
        <v>2047</v>
      </c>
      <c r="G36080">
        <v>41260</v>
      </c>
      <c r="H36080" t="s">
        <v>2933</v>
      </c>
      <c r="I36080" t="s">
        <v>2229</v>
      </c>
      <c r="J36080">
        <v>23605</v>
      </c>
      <c r="K36080">
        <v>5541</v>
      </c>
      <c r="L36080" t="s">
        <v>2050</v>
      </c>
    </row>
    <row r="36081" spans="1:12" x14ac:dyDescent="0.2">
      <c r="A36081">
        <v>7518508</v>
      </c>
      <c r="B36081" s="2">
        <v>40190.227083333331</v>
      </c>
      <c r="C36081">
        <v>946</v>
      </c>
      <c r="D36081">
        <v>5403</v>
      </c>
      <c r="E36081">
        <v>1.27</v>
      </c>
      <c r="F36081" t="s">
        <v>2047</v>
      </c>
      <c r="G36081">
        <v>98374</v>
      </c>
      <c r="H36081" t="s">
        <v>2564</v>
      </c>
      <c r="I36081" t="s">
        <v>2072</v>
      </c>
      <c r="J36081">
        <v>15666</v>
      </c>
      <c r="K36081">
        <v>5411</v>
      </c>
      <c r="L36081" t="s">
        <v>2050</v>
      </c>
    </row>
    <row r="36082" spans="1:12" x14ac:dyDescent="0.2">
      <c r="A36082">
        <v>7518509</v>
      </c>
      <c r="B36082" s="2">
        <v>40190.227083333331</v>
      </c>
      <c r="C36082">
        <v>994</v>
      </c>
      <c r="D36082">
        <v>5367</v>
      </c>
      <c r="E36082">
        <v>7.98</v>
      </c>
      <c r="F36082" t="s">
        <v>2047</v>
      </c>
      <c r="G36082">
        <v>20561</v>
      </c>
      <c r="H36082" t="s">
        <v>2956</v>
      </c>
      <c r="I36082" t="s">
        <v>2093</v>
      </c>
      <c r="J36082">
        <v>8701</v>
      </c>
      <c r="K36082">
        <v>5912</v>
      </c>
      <c r="L36082" t="s">
        <v>2050</v>
      </c>
    </row>
    <row r="36083" spans="1:12" x14ac:dyDescent="0.2">
      <c r="A36083">
        <v>7518510</v>
      </c>
      <c r="B36083" s="2">
        <v>40190.228472222225</v>
      </c>
      <c r="C36083">
        <v>633</v>
      </c>
      <c r="D36083">
        <v>2597</v>
      </c>
      <c r="E36083">
        <v>81.92</v>
      </c>
      <c r="F36083" t="s">
        <v>2047</v>
      </c>
      <c r="G36083">
        <v>68685</v>
      </c>
      <c r="H36083" t="s">
        <v>2998</v>
      </c>
      <c r="I36083" t="s">
        <v>2054</v>
      </c>
      <c r="J36083">
        <v>90248</v>
      </c>
      <c r="K36083">
        <v>4900</v>
      </c>
      <c r="L36083" t="s">
        <v>2050</v>
      </c>
    </row>
    <row r="36084" spans="1:12" x14ac:dyDescent="0.2">
      <c r="A36084">
        <v>7518511</v>
      </c>
      <c r="B36084" s="2">
        <v>40190.228472222225</v>
      </c>
      <c r="C36084">
        <v>1378</v>
      </c>
      <c r="D36084">
        <v>2921</v>
      </c>
      <c r="E36084">
        <v>40</v>
      </c>
      <c r="F36084" t="s">
        <v>2047</v>
      </c>
      <c r="G36084">
        <v>27092</v>
      </c>
      <c r="H36084" t="s">
        <v>2185</v>
      </c>
      <c r="I36084" t="s">
        <v>2076</v>
      </c>
      <c r="J36084">
        <v>54174</v>
      </c>
      <c r="K36084">
        <v>4829</v>
      </c>
      <c r="L36084" t="s">
        <v>2050</v>
      </c>
    </row>
    <row r="36085" spans="1:12" x14ac:dyDescent="0.2">
      <c r="A36085">
        <v>7518512</v>
      </c>
      <c r="B36085" s="2">
        <v>40190.229861111111</v>
      </c>
      <c r="C36085">
        <v>1957</v>
      </c>
      <c r="D36085">
        <v>5483</v>
      </c>
      <c r="E36085">
        <v>88.49</v>
      </c>
      <c r="F36085" t="s">
        <v>2047</v>
      </c>
      <c r="G36085">
        <v>19964</v>
      </c>
      <c r="H36085" t="s">
        <v>2162</v>
      </c>
      <c r="I36085" t="s">
        <v>2054</v>
      </c>
      <c r="J36085">
        <v>91377</v>
      </c>
      <c r="K36085">
        <v>5311</v>
      </c>
      <c r="L36085" t="s">
        <v>2050</v>
      </c>
    </row>
    <row r="36086" spans="1:12" x14ac:dyDescent="0.2">
      <c r="A36086">
        <v>7518513</v>
      </c>
      <c r="B36086" s="2">
        <v>40190.231944444444</v>
      </c>
      <c r="C36086">
        <v>1531</v>
      </c>
      <c r="D36086">
        <v>2573</v>
      </c>
      <c r="E36086">
        <v>8.68</v>
      </c>
      <c r="F36086" t="s">
        <v>2047</v>
      </c>
      <c r="G36086">
        <v>53059</v>
      </c>
      <c r="H36086" t="s">
        <v>2315</v>
      </c>
      <c r="I36086" t="s">
        <v>2078</v>
      </c>
      <c r="J36086">
        <v>30747</v>
      </c>
      <c r="K36086">
        <v>5912</v>
      </c>
      <c r="L36086" t="s">
        <v>2050</v>
      </c>
    </row>
    <row r="36087" spans="1:12" x14ac:dyDescent="0.2">
      <c r="A36087">
        <v>7518514</v>
      </c>
      <c r="B36087" s="2">
        <v>40190.232638888891</v>
      </c>
      <c r="C36087">
        <v>52</v>
      </c>
      <c r="D36087">
        <v>4976</v>
      </c>
      <c r="E36087">
        <v>76.47</v>
      </c>
      <c r="F36087" t="s">
        <v>2047</v>
      </c>
      <c r="G36087">
        <v>91128</v>
      </c>
      <c r="H36087" t="s">
        <v>3039</v>
      </c>
      <c r="I36087" t="s">
        <v>2060</v>
      </c>
      <c r="J36087">
        <v>12569</v>
      </c>
      <c r="K36087">
        <v>5411</v>
      </c>
      <c r="L36087" t="s">
        <v>2050</v>
      </c>
    </row>
    <row r="36088" spans="1:12" x14ac:dyDescent="0.2">
      <c r="A36088">
        <v>7518515</v>
      </c>
      <c r="B36088" s="2">
        <v>40190.23333333333</v>
      </c>
      <c r="C36088">
        <v>81</v>
      </c>
      <c r="D36088">
        <v>2897</v>
      </c>
      <c r="E36088">
        <v>3.12</v>
      </c>
      <c r="F36088" t="s">
        <v>2047</v>
      </c>
      <c r="G36088">
        <v>78454</v>
      </c>
      <c r="H36088" t="s">
        <v>2729</v>
      </c>
      <c r="I36088" t="s">
        <v>2065</v>
      </c>
      <c r="J36088">
        <v>78155</v>
      </c>
      <c r="K36088">
        <v>5812</v>
      </c>
      <c r="L36088" t="s">
        <v>2050</v>
      </c>
    </row>
    <row r="36089" spans="1:12" x14ac:dyDescent="0.2">
      <c r="A36089">
        <v>7518516</v>
      </c>
      <c r="B36089" s="2">
        <v>40190.23333333333</v>
      </c>
      <c r="C36089">
        <v>1487</v>
      </c>
      <c r="D36089">
        <v>5978</v>
      </c>
      <c r="E36089">
        <v>80.989999999999995</v>
      </c>
      <c r="F36089" t="s">
        <v>2047</v>
      </c>
      <c r="G36089">
        <v>14620</v>
      </c>
      <c r="H36089" t="s">
        <v>2888</v>
      </c>
      <c r="I36089" t="s">
        <v>2072</v>
      </c>
      <c r="J36089">
        <v>16046</v>
      </c>
      <c r="K36089">
        <v>5812</v>
      </c>
      <c r="L36089" t="s">
        <v>2050</v>
      </c>
    </row>
    <row r="36090" spans="1:12" x14ac:dyDescent="0.2">
      <c r="A36090">
        <v>7518517</v>
      </c>
      <c r="B36090" s="2">
        <v>40190.234027777777</v>
      </c>
      <c r="C36090">
        <v>1121</v>
      </c>
      <c r="D36090">
        <v>5817</v>
      </c>
      <c r="E36090">
        <v>75.92</v>
      </c>
      <c r="F36090" t="s">
        <v>2047</v>
      </c>
      <c r="G36090">
        <v>20519</v>
      </c>
      <c r="H36090" t="s">
        <v>3568</v>
      </c>
      <c r="I36090" t="s">
        <v>2159</v>
      </c>
      <c r="J36090">
        <v>29501</v>
      </c>
      <c r="K36090">
        <v>5942</v>
      </c>
      <c r="L36090" t="s">
        <v>2050</v>
      </c>
    </row>
    <row r="36091" spans="1:12" x14ac:dyDescent="0.2">
      <c r="A36091">
        <v>7518518</v>
      </c>
      <c r="B36091" s="2">
        <v>40190.234722222223</v>
      </c>
      <c r="C36091">
        <v>332</v>
      </c>
      <c r="D36091">
        <v>1198</v>
      </c>
      <c r="E36091">
        <v>2.77</v>
      </c>
      <c r="F36091" t="s">
        <v>2047</v>
      </c>
      <c r="G36091">
        <v>27138</v>
      </c>
      <c r="H36091" t="s">
        <v>3987</v>
      </c>
      <c r="I36091" t="s">
        <v>2056</v>
      </c>
      <c r="J36091">
        <v>46176</v>
      </c>
      <c r="K36091">
        <v>5411</v>
      </c>
      <c r="L36091" t="s">
        <v>2050</v>
      </c>
    </row>
    <row r="36092" spans="1:12" x14ac:dyDescent="0.2">
      <c r="A36092">
        <v>7518519</v>
      </c>
      <c r="B36092" s="2">
        <v>40190.234722222223</v>
      </c>
      <c r="C36092">
        <v>652</v>
      </c>
      <c r="D36092">
        <v>2502</v>
      </c>
      <c r="E36092">
        <v>191.73</v>
      </c>
      <c r="F36092" t="s">
        <v>2061</v>
      </c>
      <c r="G36092">
        <v>84682</v>
      </c>
      <c r="H36092" t="s">
        <v>2062</v>
      </c>
      <c r="I36092" t="s">
        <v>2050</v>
      </c>
      <c r="K36092">
        <v>4900</v>
      </c>
      <c r="L36092" t="s">
        <v>2050</v>
      </c>
    </row>
    <row r="36093" spans="1:12" x14ac:dyDescent="0.2">
      <c r="A36093">
        <v>7518520</v>
      </c>
      <c r="B36093" s="2">
        <v>40190.23541666667</v>
      </c>
      <c r="C36093">
        <v>470</v>
      </c>
      <c r="D36093">
        <v>3733</v>
      </c>
      <c r="E36093">
        <v>7.32</v>
      </c>
      <c r="F36093" t="s">
        <v>2047</v>
      </c>
      <c r="G36093">
        <v>22204</v>
      </c>
      <c r="H36093" t="s">
        <v>3707</v>
      </c>
      <c r="I36093" t="s">
        <v>2097</v>
      </c>
      <c r="J36093">
        <v>74901</v>
      </c>
      <c r="K36093">
        <v>5541</v>
      </c>
      <c r="L36093" t="s">
        <v>2050</v>
      </c>
    </row>
    <row r="36094" spans="1:12" x14ac:dyDescent="0.2">
      <c r="A36094">
        <v>7518521</v>
      </c>
      <c r="B36094" s="2">
        <v>40190.23541666667</v>
      </c>
      <c r="C36094">
        <v>530</v>
      </c>
      <c r="D36094">
        <v>3344</v>
      </c>
      <c r="E36094">
        <v>2.74</v>
      </c>
      <c r="F36094" t="s">
        <v>2047</v>
      </c>
      <c r="G36094">
        <v>49789</v>
      </c>
      <c r="H36094" t="s">
        <v>2694</v>
      </c>
      <c r="I36094" t="s">
        <v>2054</v>
      </c>
      <c r="J36094">
        <v>92316</v>
      </c>
      <c r="K36094">
        <v>5541</v>
      </c>
      <c r="L36094" t="s">
        <v>2050</v>
      </c>
    </row>
    <row r="36095" spans="1:12" x14ac:dyDescent="0.2">
      <c r="A36095">
        <v>7518522</v>
      </c>
      <c r="B36095" s="2">
        <v>40190.236111111109</v>
      </c>
      <c r="C36095">
        <v>634</v>
      </c>
      <c r="D36095">
        <v>3375</v>
      </c>
      <c r="E36095">
        <v>-83</v>
      </c>
      <c r="F36095" t="s">
        <v>2047</v>
      </c>
      <c r="G36095">
        <v>43293</v>
      </c>
      <c r="H36095" t="s">
        <v>2260</v>
      </c>
      <c r="I36095" t="s">
        <v>2119</v>
      </c>
      <c r="J36095">
        <v>44131</v>
      </c>
      <c r="K36095">
        <v>5499</v>
      </c>
      <c r="L36095" t="s">
        <v>2050</v>
      </c>
    </row>
    <row r="36096" spans="1:12" x14ac:dyDescent="0.2">
      <c r="A36096">
        <v>7518523</v>
      </c>
      <c r="B36096" s="2">
        <v>40190.236111111109</v>
      </c>
      <c r="C36096">
        <v>912</v>
      </c>
      <c r="D36096">
        <v>3845</v>
      </c>
      <c r="E36096">
        <v>2.2799999999999998</v>
      </c>
      <c r="F36096" t="s">
        <v>2047</v>
      </c>
      <c r="G36096">
        <v>6483</v>
      </c>
      <c r="H36096" t="s">
        <v>2138</v>
      </c>
      <c r="I36096" t="s">
        <v>2101</v>
      </c>
      <c r="J36096">
        <v>33186</v>
      </c>
      <c r="K36096">
        <v>5912</v>
      </c>
      <c r="L36096" t="s">
        <v>2050</v>
      </c>
    </row>
    <row r="36097" spans="1:12" x14ac:dyDescent="0.2">
      <c r="A36097">
        <v>7518524</v>
      </c>
      <c r="B36097" s="2">
        <v>40190.237500000003</v>
      </c>
      <c r="C36097">
        <v>634</v>
      </c>
      <c r="D36097">
        <v>3375</v>
      </c>
      <c r="E36097">
        <v>23.61</v>
      </c>
      <c r="F36097" t="s">
        <v>2047</v>
      </c>
      <c r="G36097">
        <v>43293</v>
      </c>
      <c r="H36097" t="s">
        <v>2260</v>
      </c>
      <c r="I36097" t="s">
        <v>2119</v>
      </c>
      <c r="J36097">
        <v>44131</v>
      </c>
      <c r="K36097">
        <v>5499</v>
      </c>
      <c r="L36097" t="s">
        <v>2050</v>
      </c>
    </row>
    <row r="36098" spans="1:12" x14ac:dyDescent="0.2">
      <c r="A36098">
        <v>7518526</v>
      </c>
      <c r="B36098" s="2">
        <v>40190.238194444442</v>
      </c>
      <c r="C36098">
        <v>464</v>
      </c>
      <c r="D36098">
        <v>3233</v>
      </c>
      <c r="E36098">
        <v>100.3</v>
      </c>
      <c r="F36098" t="s">
        <v>2047</v>
      </c>
      <c r="G36098">
        <v>85077</v>
      </c>
      <c r="H36098" t="s">
        <v>2193</v>
      </c>
      <c r="I36098" t="s">
        <v>2101</v>
      </c>
      <c r="J36098">
        <v>32804</v>
      </c>
      <c r="K36098">
        <v>7538</v>
      </c>
      <c r="L36098" t="s">
        <v>2050</v>
      </c>
    </row>
    <row r="36099" spans="1:12" x14ac:dyDescent="0.2">
      <c r="A36099">
        <v>7518527</v>
      </c>
      <c r="B36099" s="2">
        <v>40190.238888888889</v>
      </c>
      <c r="C36099">
        <v>1352</v>
      </c>
      <c r="D36099">
        <v>59</v>
      </c>
      <c r="E36099">
        <v>69.13</v>
      </c>
      <c r="F36099" t="s">
        <v>2061</v>
      </c>
      <c r="G36099">
        <v>94989</v>
      </c>
      <c r="H36099" t="s">
        <v>2062</v>
      </c>
      <c r="I36099" t="s">
        <v>2050</v>
      </c>
      <c r="K36099">
        <v>5661</v>
      </c>
      <c r="L36099" t="s">
        <v>2050</v>
      </c>
    </row>
    <row r="36100" spans="1:12" x14ac:dyDescent="0.2">
      <c r="A36100">
        <v>7518528</v>
      </c>
      <c r="B36100" s="2">
        <v>40190.238888888889</v>
      </c>
      <c r="C36100">
        <v>1799</v>
      </c>
      <c r="D36100">
        <v>4595</v>
      </c>
      <c r="E36100">
        <v>3.28</v>
      </c>
      <c r="F36100" t="s">
        <v>2047</v>
      </c>
      <c r="G36100">
        <v>75781</v>
      </c>
      <c r="H36100" t="s">
        <v>2269</v>
      </c>
      <c r="I36100" t="s">
        <v>2086</v>
      </c>
      <c r="J36100">
        <v>98077</v>
      </c>
      <c r="K36100">
        <v>5411</v>
      </c>
      <c r="L36100" t="s">
        <v>2050</v>
      </c>
    </row>
    <row r="36101" spans="1:12" x14ac:dyDescent="0.2">
      <c r="A36101">
        <v>7518529</v>
      </c>
      <c r="B36101" s="2">
        <v>40190.239583333336</v>
      </c>
      <c r="C36101">
        <v>1171</v>
      </c>
      <c r="D36101">
        <v>4213</v>
      </c>
      <c r="E36101">
        <v>420.47</v>
      </c>
      <c r="F36101" t="s">
        <v>2061</v>
      </c>
      <c r="G36101">
        <v>4802</v>
      </c>
      <c r="H36101" t="s">
        <v>2062</v>
      </c>
      <c r="I36101" t="s">
        <v>2050</v>
      </c>
      <c r="K36101">
        <v>4899</v>
      </c>
      <c r="L36101" t="s">
        <v>2050</v>
      </c>
    </row>
    <row r="36102" spans="1:12" x14ac:dyDescent="0.2">
      <c r="A36102">
        <v>7518531</v>
      </c>
      <c r="B36102" s="2">
        <v>40190.240277777775</v>
      </c>
      <c r="C36102">
        <v>503</v>
      </c>
      <c r="D36102">
        <v>2513</v>
      </c>
      <c r="E36102">
        <v>19.739999999999998</v>
      </c>
      <c r="F36102" t="s">
        <v>2047</v>
      </c>
      <c r="G36102">
        <v>75123</v>
      </c>
      <c r="H36102" t="s">
        <v>2143</v>
      </c>
      <c r="I36102" t="s">
        <v>2113</v>
      </c>
      <c r="J36102">
        <v>60629</v>
      </c>
      <c r="K36102">
        <v>7538</v>
      </c>
      <c r="L36102" t="s">
        <v>2050</v>
      </c>
    </row>
    <row r="36103" spans="1:12" x14ac:dyDescent="0.2">
      <c r="A36103">
        <v>7518532</v>
      </c>
      <c r="B36103" s="2">
        <v>40190.241666666669</v>
      </c>
      <c r="C36103">
        <v>876</v>
      </c>
      <c r="D36103">
        <v>3918</v>
      </c>
      <c r="E36103">
        <v>130.61000000000001</v>
      </c>
      <c r="F36103" t="s">
        <v>2047</v>
      </c>
      <c r="G36103">
        <v>97570</v>
      </c>
      <c r="H36103" t="s">
        <v>2503</v>
      </c>
      <c r="I36103" t="s">
        <v>2126</v>
      </c>
      <c r="J36103">
        <v>67212</v>
      </c>
      <c r="K36103">
        <v>4900</v>
      </c>
      <c r="L36103" t="s">
        <v>2050</v>
      </c>
    </row>
    <row r="36104" spans="1:12" x14ac:dyDescent="0.2">
      <c r="A36104">
        <v>7518535</v>
      </c>
      <c r="B36104" s="2">
        <v>40190.243750000001</v>
      </c>
      <c r="C36104">
        <v>142</v>
      </c>
      <c r="D36104">
        <v>5140</v>
      </c>
      <c r="E36104">
        <v>275.31</v>
      </c>
      <c r="F36104" t="s">
        <v>2061</v>
      </c>
      <c r="G36104">
        <v>73186</v>
      </c>
      <c r="H36104" t="s">
        <v>2062</v>
      </c>
      <c r="I36104" t="s">
        <v>2050</v>
      </c>
      <c r="K36104">
        <v>4814</v>
      </c>
      <c r="L36104" t="s">
        <v>2050</v>
      </c>
    </row>
    <row r="36105" spans="1:12" x14ac:dyDescent="0.2">
      <c r="A36105">
        <v>7518537</v>
      </c>
      <c r="B36105" s="2">
        <v>40190.244444444441</v>
      </c>
      <c r="C36105">
        <v>1008</v>
      </c>
      <c r="D36105">
        <v>2592</v>
      </c>
      <c r="E36105">
        <v>1.39</v>
      </c>
      <c r="F36105" t="s">
        <v>2047</v>
      </c>
      <c r="G36105">
        <v>61195</v>
      </c>
      <c r="H36105" t="s">
        <v>2143</v>
      </c>
      <c r="I36105" t="s">
        <v>2113</v>
      </c>
      <c r="J36105">
        <v>60630</v>
      </c>
      <c r="K36105">
        <v>5541</v>
      </c>
      <c r="L36105" t="s">
        <v>2050</v>
      </c>
    </row>
    <row r="36106" spans="1:12" x14ac:dyDescent="0.2">
      <c r="A36106">
        <v>7518538</v>
      </c>
      <c r="B36106" s="2">
        <v>40190.244444444441</v>
      </c>
      <c r="C36106">
        <v>1540</v>
      </c>
      <c r="D36106">
        <v>5562</v>
      </c>
      <c r="E36106">
        <v>44.75</v>
      </c>
      <c r="F36106" t="s">
        <v>2061</v>
      </c>
      <c r="G36106">
        <v>39021</v>
      </c>
      <c r="H36106" t="s">
        <v>2062</v>
      </c>
      <c r="I36106" t="s">
        <v>2050</v>
      </c>
      <c r="K36106">
        <v>4784</v>
      </c>
      <c r="L36106" t="s">
        <v>2050</v>
      </c>
    </row>
    <row r="36107" spans="1:12" x14ac:dyDescent="0.2">
      <c r="A36107">
        <v>7518539</v>
      </c>
      <c r="B36107" s="2">
        <v>40190.245138888888</v>
      </c>
      <c r="C36107">
        <v>634</v>
      </c>
      <c r="D36107">
        <v>3375</v>
      </c>
      <c r="E36107">
        <v>83</v>
      </c>
      <c r="F36107" t="s">
        <v>2047</v>
      </c>
      <c r="G36107">
        <v>43293</v>
      </c>
      <c r="H36107" t="s">
        <v>2260</v>
      </c>
      <c r="I36107" t="s">
        <v>2119</v>
      </c>
      <c r="J36107">
        <v>44131</v>
      </c>
      <c r="K36107">
        <v>5499</v>
      </c>
      <c r="L36107" t="s">
        <v>2050</v>
      </c>
    </row>
    <row r="36108" spans="1:12" x14ac:dyDescent="0.2">
      <c r="A36108">
        <v>7518541</v>
      </c>
      <c r="B36108" s="2">
        <v>40190.249305555553</v>
      </c>
      <c r="C36108">
        <v>1428</v>
      </c>
      <c r="D36108">
        <v>5116</v>
      </c>
      <c r="E36108">
        <v>1.67</v>
      </c>
      <c r="F36108" t="s">
        <v>2047</v>
      </c>
      <c r="G36108">
        <v>14528</v>
      </c>
      <c r="H36108" t="s">
        <v>2367</v>
      </c>
      <c r="I36108" t="s">
        <v>2078</v>
      </c>
      <c r="J36108">
        <v>30349</v>
      </c>
      <c r="K36108">
        <v>5499</v>
      </c>
      <c r="L36108" t="s">
        <v>2050</v>
      </c>
    </row>
    <row r="36109" spans="1:12" x14ac:dyDescent="0.2">
      <c r="A36109">
        <v>7518542</v>
      </c>
      <c r="B36109" s="2">
        <v>40190.25</v>
      </c>
      <c r="C36109">
        <v>847</v>
      </c>
      <c r="D36109">
        <v>5581</v>
      </c>
      <c r="E36109">
        <v>80</v>
      </c>
      <c r="F36109" t="s">
        <v>2047</v>
      </c>
      <c r="G36109">
        <v>27092</v>
      </c>
      <c r="H36109" t="s">
        <v>2200</v>
      </c>
      <c r="I36109" t="s">
        <v>2097</v>
      </c>
      <c r="J36109">
        <v>74630</v>
      </c>
      <c r="K36109">
        <v>4829</v>
      </c>
      <c r="L36109" t="s">
        <v>2050</v>
      </c>
    </row>
    <row r="36110" spans="1:12" x14ac:dyDescent="0.2">
      <c r="A36110">
        <v>7518543</v>
      </c>
      <c r="B36110" s="2">
        <v>40190.25</v>
      </c>
      <c r="C36110">
        <v>1096</v>
      </c>
      <c r="D36110">
        <v>3012</v>
      </c>
      <c r="E36110">
        <v>160</v>
      </c>
      <c r="F36110" t="s">
        <v>2047</v>
      </c>
      <c r="G36110">
        <v>27092</v>
      </c>
      <c r="H36110" t="s">
        <v>2202</v>
      </c>
      <c r="I36110" t="s">
        <v>2060</v>
      </c>
      <c r="J36110">
        <v>13323</v>
      </c>
      <c r="K36110">
        <v>4829</v>
      </c>
      <c r="L36110" t="s">
        <v>2050</v>
      </c>
    </row>
    <row r="36111" spans="1:12" x14ac:dyDescent="0.2">
      <c r="A36111">
        <v>7518544</v>
      </c>
      <c r="B36111" s="2">
        <v>40190.25</v>
      </c>
      <c r="C36111">
        <v>1190</v>
      </c>
      <c r="D36111">
        <v>4508</v>
      </c>
      <c r="E36111">
        <v>40.68</v>
      </c>
      <c r="F36111" t="s">
        <v>2061</v>
      </c>
      <c r="G36111">
        <v>39021</v>
      </c>
      <c r="H36111" t="s">
        <v>2062</v>
      </c>
      <c r="I36111" t="s">
        <v>2050</v>
      </c>
      <c r="K36111">
        <v>4784</v>
      </c>
      <c r="L36111" t="s">
        <v>2050</v>
      </c>
    </row>
    <row r="36112" spans="1:12" x14ac:dyDescent="0.2">
      <c r="A36112">
        <v>7518546</v>
      </c>
      <c r="B36112" s="2">
        <v>40190.251388888886</v>
      </c>
      <c r="C36112">
        <v>165</v>
      </c>
      <c r="D36112">
        <v>3378</v>
      </c>
      <c r="E36112">
        <v>25.33</v>
      </c>
      <c r="F36112" t="s">
        <v>2047</v>
      </c>
      <c r="G36112">
        <v>63191</v>
      </c>
      <c r="H36112" t="s">
        <v>2311</v>
      </c>
      <c r="I36112" t="s">
        <v>2054</v>
      </c>
      <c r="J36112">
        <v>94611</v>
      </c>
      <c r="K36112">
        <v>5411</v>
      </c>
      <c r="L36112" t="s">
        <v>2050</v>
      </c>
    </row>
    <row r="36113" spans="1:12" x14ac:dyDescent="0.2">
      <c r="A36113">
        <v>7518547</v>
      </c>
      <c r="B36113" s="2">
        <v>40190.251388888886</v>
      </c>
      <c r="C36113">
        <v>425</v>
      </c>
      <c r="D36113">
        <v>5149</v>
      </c>
      <c r="E36113">
        <v>1.83</v>
      </c>
      <c r="F36113" t="s">
        <v>2047</v>
      </c>
      <c r="G36113">
        <v>75781</v>
      </c>
      <c r="H36113" t="s">
        <v>3661</v>
      </c>
      <c r="I36113" t="s">
        <v>2054</v>
      </c>
      <c r="J36113">
        <v>93940</v>
      </c>
      <c r="K36113">
        <v>5411</v>
      </c>
      <c r="L36113" t="s">
        <v>2050</v>
      </c>
    </row>
    <row r="36114" spans="1:12" x14ac:dyDescent="0.2">
      <c r="A36114">
        <v>7518548</v>
      </c>
      <c r="B36114" s="2">
        <v>40190.251388888886</v>
      </c>
      <c r="C36114">
        <v>843</v>
      </c>
      <c r="D36114">
        <v>184</v>
      </c>
      <c r="E36114">
        <v>46.21</v>
      </c>
      <c r="F36114" t="s">
        <v>2047</v>
      </c>
      <c r="G36114">
        <v>22204</v>
      </c>
      <c r="H36114" t="s">
        <v>2718</v>
      </c>
      <c r="I36114" t="s">
        <v>2113</v>
      </c>
      <c r="J36114">
        <v>60804</v>
      </c>
      <c r="K36114">
        <v>5541</v>
      </c>
      <c r="L36114" t="s">
        <v>2050</v>
      </c>
    </row>
    <row r="36115" spans="1:12" x14ac:dyDescent="0.2">
      <c r="A36115">
        <v>7518549</v>
      </c>
      <c r="B36115" s="2">
        <v>40190.251388888886</v>
      </c>
      <c r="C36115">
        <v>1209</v>
      </c>
      <c r="D36115">
        <v>4573</v>
      </c>
      <c r="E36115">
        <v>4.4400000000000004</v>
      </c>
      <c r="F36115" t="s">
        <v>2047</v>
      </c>
      <c r="G36115">
        <v>59935</v>
      </c>
      <c r="H36115" t="s">
        <v>2233</v>
      </c>
      <c r="I36115" t="s">
        <v>2060</v>
      </c>
      <c r="J36115">
        <v>10710</v>
      </c>
      <c r="K36115">
        <v>5499</v>
      </c>
      <c r="L36115" t="s">
        <v>2050</v>
      </c>
    </row>
    <row r="36116" spans="1:12" x14ac:dyDescent="0.2">
      <c r="A36116">
        <v>7518550</v>
      </c>
      <c r="B36116" s="2">
        <v>40190.252083333333</v>
      </c>
      <c r="C36116">
        <v>246</v>
      </c>
      <c r="D36116">
        <v>1158</v>
      </c>
      <c r="E36116">
        <v>33.74</v>
      </c>
      <c r="F36116" t="s">
        <v>2047</v>
      </c>
      <c r="G36116">
        <v>53187</v>
      </c>
      <c r="H36116" t="s">
        <v>2219</v>
      </c>
      <c r="I36116" t="s">
        <v>2163</v>
      </c>
      <c r="J36116">
        <v>55419</v>
      </c>
      <c r="K36116">
        <v>5813</v>
      </c>
      <c r="L36116" t="s">
        <v>2050</v>
      </c>
    </row>
    <row r="36117" spans="1:12" x14ac:dyDescent="0.2">
      <c r="A36117">
        <v>7518551</v>
      </c>
      <c r="B36117" s="2">
        <v>40190.252083333333</v>
      </c>
      <c r="C36117">
        <v>515</v>
      </c>
      <c r="D36117">
        <v>5078</v>
      </c>
      <c r="E36117">
        <v>4.2300000000000004</v>
      </c>
      <c r="F36117" t="s">
        <v>2047</v>
      </c>
      <c r="G36117">
        <v>20519</v>
      </c>
      <c r="H36117" t="s">
        <v>2584</v>
      </c>
      <c r="I36117" t="s">
        <v>2065</v>
      </c>
      <c r="J36117">
        <v>75711</v>
      </c>
      <c r="K36117">
        <v>5942</v>
      </c>
      <c r="L36117" t="s">
        <v>2050</v>
      </c>
    </row>
    <row r="36118" spans="1:12" x14ac:dyDescent="0.2">
      <c r="A36118">
        <v>7518553</v>
      </c>
      <c r="B36118" s="2">
        <v>40190.252083333333</v>
      </c>
      <c r="C36118">
        <v>1445</v>
      </c>
      <c r="D36118">
        <v>4716</v>
      </c>
      <c r="E36118">
        <v>3.66</v>
      </c>
      <c r="F36118" t="s">
        <v>2061</v>
      </c>
      <c r="G36118">
        <v>39021</v>
      </c>
      <c r="H36118" t="s">
        <v>2062</v>
      </c>
      <c r="I36118" t="s">
        <v>2050</v>
      </c>
      <c r="K36118">
        <v>4784</v>
      </c>
      <c r="L36118" t="s">
        <v>2050</v>
      </c>
    </row>
    <row r="36119" spans="1:12" x14ac:dyDescent="0.2">
      <c r="A36119">
        <v>7518554</v>
      </c>
      <c r="B36119" s="2">
        <v>40190.252083333333</v>
      </c>
      <c r="C36119">
        <v>1694</v>
      </c>
      <c r="D36119">
        <v>5032</v>
      </c>
      <c r="E36119">
        <v>17.95</v>
      </c>
      <c r="F36119" t="s">
        <v>2047</v>
      </c>
      <c r="G36119">
        <v>1743</v>
      </c>
      <c r="H36119" t="s">
        <v>2275</v>
      </c>
      <c r="I36119" t="s">
        <v>2083</v>
      </c>
      <c r="J36119">
        <v>6902</v>
      </c>
      <c r="K36119">
        <v>5912</v>
      </c>
      <c r="L36119" t="s">
        <v>2050</v>
      </c>
    </row>
    <row r="36120" spans="1:12" x14ac:dyDescent="0.2">
      <c r="A36120">
        <v>7518556</v>
      </c>
      <c r="B36120" s="2">
        <v>40190.25277777778</v>
      </c>
      <c r="C36120">
        <v>1543</v>
      </c>
      <c r="D36120">
        <v>4687</v>
      </c>
      <c r="E36120">
        <v>3.8</v>
      </c>
      <c r="F36120" t="s">
        <v>2047</v>
      </c>
      <c r="G36120">
        <v>20519</v>
      </c>
      <c r="H36120" t="s">
        <v>2765</v>
      </c>
      <c r="I36120" t="s">
        <v>2054</v>
      </c>
      <c r="J36120">
        <v>91403</v>
      </c>
      <c r="K36120">
        <v>5942</v>
      </c>
      <c r="L36120" t="s">
        <v>2050</v>
      </c>
    </row>
    <row r="36121" spans="1:12" x14ac:dyDescent="0.2">
      <c r="A36121">
        <v>7518557</v>
      </c>
      <c r="B36121" s="2">
        <v>40190.253472222219</v>
      </c>
      <c r="C36121">
        <v>1330</v>
      </c>
      <c r="D36121">
        <v>2189</v>
      </c>
      <c r="E36121">
        <v>70.239999999999995</v>
      </c>
      <c r="F36121" t="s">
        <v>2047</v>
      </c>
      <c r="G36121">
        <v>37369</v>
      </c>
      <c r="H36121" t="s">
        <v>2681</v>
      </c>
      <c r="I36121" t="s">
        <v>2054</v>
      </c>
      <c r="J36121">
        <v>92885</v>
      </c>
      <c r="K36121">
        <v>4111</v>
      </c>
      <c r="L36121" t="s">
        <v>2050</v>
      </c>
    </row>
    <row r="36122" spans="1:12" x14ac:dyDescent="0.2">
      <c r="A36122">
        <v>7518558</v>
      </c>
      <c r="B36122" s="2">
        <v>40190.253472222219</v>
      </c>
      <c r="C36122">
        <v>1640</v>
      </c>
      <c r="D36122">
        <v>4967</v>
      </c>
      <c r="E36122">
        <v>-83</v>
      </c>
      <c r="F36122" t="s">
        <v>2047</v>
      </c>
      <c r="G36122">
        <v>61195</v>
      </c>
      <c r="H36122" t="s">
        <v>2256</v>
      </c>
      <c r="I36122" t="s">
        <v>2123</v>
      </c>
      <c r="J36122">
        <v>49221</v>
      </c>
      <c r="K36122">
        <v>5541</v>
      </c>
      <c r="L36122" t="s">
        <v>2340</v>
      </c>
    </row>
    <row r="36123" spans="1:12" x14ac:dyDescent="0.2">
      <c r="A36123">
        <v>7518559</v>
      </c>
      <c r="B36123" s="2">
        <v>40190.253472222219</v>
      </c>
      <c r="C36123">
        <v>1849</v>
      </c>
      <c r="D36123">
        <v>1011</v>
      </c>
      <c r="E36123">
        <v>3.85</v>
      </c>
      <c r="F36123" t="s">
        <v>2047</v>
      </c>
      <c r="G36123">
        <v>59397</v>
      </c>
      <c r="H36123" t="s">
        <v>2085</v>
      </c>
      <c r="I36123" t="s">
        <v>2086</v>
      </c>
      <c r="J36123">
        <v>98445</v>
      </c>
      <c r="K36123">
        <v>5812</v>
      </c>
      <c r="L36123" t="s">
        <v>2050</v>
      </c>
    </row>
    <row r="36124" spans="1:12" x14ac:dyDescent="0.2">
      <c r="A36124">
        <v>7518560</v>
      </c>
      <c r="B36124" s="2">
        <v>40190.254166666666</v>
      </c>
      <c r="C36124">
        <v>373</v>
      </c>
      <c r="D36124">
        <v>4750</v>
      </c>
      <c r="E36124">
        <v>26.1</v>
      </c>
      <c r="F36124" t="s">
        <v>2047</v>
      </c>
      <c r="G36124">
        <v>32175</v>
      </c>
      <c r="H36124" t="s">
        <v>4862</v>
      </c>
      <c r="I36124" t="s">
        <v>2056</v>
      </c>
      <c r="J36124">
        <v>46787</v>
      </c>
      <c r="K36124">
        <v>7538</v>
      </c>
      <c r="L36124" t="s">
        <v>2050</v>
      </c>
    </row>
    <row r="36125" spans="1:12" x14ac:dyDescent="0.2">
      <c r="A36125">
        <v>7518561</v>
      </c>
      <c r="B36125" s="2">
        <v>40190.254166666666</v>
      </c>
      <c r="C36125">
        <v>530</v>
      </c>
      <c r="D36125">
        <v>5110</v>
      </c>
      <c r="E36125">
        <v>2.1800000000000002</v>
      </c>
      <c r="F36125" t="s">
        <v>2047</v>
      </c>
      <c r="G36125">
        <v>12527</v>
      </c>
      <c r="H36125" t="s">
        <v>2694</v>
      </c>
      <c r="I36125" t="s">
        <v>2054</v>
      </c>
      <c r="J36125">
        <v>92316</v>
      </c>
      <c r="K36125">
        <v>5812</v>
      </c>
      <c r="L36125" t="s">
        <v>2050</v>
      </c>
    </row>
    <row r="36126" spans="1:12" x14ac:dyDescent="0.2">
      <c r="A36126">
        <v>7518562</v>
      </c>
      <c r="B36126" s="2">
        <v>40190.254861111112</v>
      </c>
      <c r="C36126">
        <v>17</v>
      </c>
      <c r="D36126">
        <v>4962</v>
      </c>
      <c r="E36126">
        <v>117.78</v>
      </c>
      <c r="F36126" t="s">
        <v>2047</v>
      </c>
      <c r="G36126">
        <v>95688</v>
      </c>
      <c r="H36126" t="s">
        <v>3046</v>
      </c>
      <c r="I36126" t="s">
        <v>2134</v>
      </c>
      <c r="J36126">
        <v>28602</v>
      </c>
      <c r="K36126">
        <v>5912</v>
      </c>
      <c r="L36126" t="s">
        <v>2050</v>
      </c>
    </row>
    <row r="36127" spans="1:12" x14ac:dyDescent="0.2">
      <c r="A36127">
        <v>7518563</v>
      </c>
      <c r="B36127" s="2">
        <v>40190.254861111112</v>
      </c>
      <c r="C36127">
        <v>360</v>
      </c>
      <c r="D36127">
        <v>2611</v>
      </c>
      <c r="E36127">
        <v>28.7</v>
      </c>
      <c r="F36127" t="s">
        <v>2047</v>
      </c>
      <c r="G36127">
        <v>18215</v>
      </c>
      <c r="H36127" t="s">
        <v>4580</v>
      </c>
      <c r="I36127" t="s">
        <v>2093</v>
      </c>
      <c r="J36127">
        <v>8536</v>
      </c>
      <c r="K36127">
        <v>5719</v>
      </c>
      <c r="L36127" t="s">
        <v>2050</v>
      </c>
    </row>
    <row r="36128" spans="1:12" x14ac:dyDescent="0.2">
      <c r="A36128">
        <v>7518564</v>
      </c>
      <c r="B36128" s="2">
        <v>40190.254861111112</v>
      </c>
      <c r="C36128">
        <v>912</v>
      </c>
      <c r="D36128">
        <v>3845</v>
      </c>
      <c r="E36128">
        <v>2.0299999999999998</v>
      </c>
      <c r="F36128" t="s">
        <v>2047</v>
      </c>
      <c r="G36128">
        <v>20561</v>
      </c>
      <c r="H36128" t="s">
        <v>2138</v>
      </c>
      <c r="I36128" t="s">
        <v>2101</v>
      </c>
      <c r="J36128">
        <v>33186</v>
      </c>
      <c r="K36128">
        <v>5912</v>
      </c>
      <c r="L36128" t="s">
        <v>2050</v>
      </c>
    </row>
    <row r="36129" spans="1:12" x14ac:dyDescent="0.2">
      <c r="A36129">
        <v>7518565</v>
      </c>
      <c r="B36129" s="2">
        <v>40190.255555555559</v>
      </c>
      <c r="C36129">
        <v>679</v>
      </c>
      <c r="D36129">
        <v>5972</v>
      </c>
      <c r="E36129">
        <v>3.02</v>
      </c>
      <c r="F36129" t="s">
        <v>2047</v>
      </c>
      <c r="G36129">
        <v>44578</v>
      </c>
      <c r="H36129" t="s">
        <v>3829</v>
      </c>
      <c r="I36129" t="s">
        <v>2072</v>
      </c>
      <c r="J36129">
        <v>16150</v>
      </c>
      <c r="K36129">
        <v>5812</v>
      </c>
      <c r="L36129" t="s">
        <v>2050</v>
      </c>
    </row>
    <row r="36130" spans="1:12" x14ac:dyDescent="0.2">
      <c r="A36130">
        <v>7518567</v>
      </c>
      <c r="B36130" s="2">
        <v>40190.255555555559</v>
      </c>
      <c r="C36130">
        <v>1517</v>
      </c>
      <c r="D36130">
        <v>2985</v>
      </c>
      <c r="E36130">
        <v>10.78</v>
      </c>
      <c r="F36130" t="s">
        <v>2047</v>
      </c>
      <c r="G36130">
        <v>61195</v>
      </c>
      <c r="H36130" t="s">
        <v>2471</v>
      </c>
      <c r="I36130" t="s">
        <v>2229</v>
      </c>
      <c r="J36130">
        <v>22182</v>
      </c>
      <c r="K36130">
        <v>5541</v>
      </c>
      <c r="L36130" t="s">
        <v>2050</v>
      </c>
    </row>
    <row r="36131" spans="1:12" x14ac:dyDescent="0.2">
      <c r="A36131">
        <v>7518568</v>
      </c>
      <c r="B36131" s="2">
        <v>40190.256249999999</v>
      </c>
      <c r="C36131">
        <v>137</v>
      </c>
      <c r="D36131">
        <v>5442</v>
      </c>
      <c r="E36131">
        <v>46.83</v>
      </c>
      <c r="F36131" t="s">
        <v>2047</v>
      </c>
      <c r="G36131">
        <v>79927</v>
      </c>
      <c r="H36131" t="s">
        <v>2301</v>
      </c>
      <c r="I36131" t="s">
        <v>2150</v>
      </c>
      <c r="J36131">
        <v>37604</v>
      </c>
      <c r="K36131">
        <v>5912</v>
      </c>
      <c r="L36131" t="s">
        <v>2050</v>
      </c>
    </row>
    <row r="36132" spans="1:12" x14ac:dyDescent="0.2">
      <c r="A36132">
        <v>7518569</v>
      </c>
      <c r="B36132" s="2">
        <v>40190.256249999999</v>
      </c>
      <c r="C36132">
        <v>478</v>
      </c>
      <c r="D36132">
        <v>135</v>
      </c>
      <c r="E36132">
        <v>120</v>
      </c>
      <c r="F36132" t="s">
        <v>2047</v>
      </c>
      <c r="G36132">
        <v>27092</v>
      </c>
      <c r="H36132" t="s">
        <v>2346</v>
      </c>
      <c r="I36132" t="s">
        <v>2078</v>
      </c>
      <c r="J36132">
        <v>30024</v>
      </c>
      <c r="K36132">
        <v>4829</v>
      </c>
      <c r="L36132" t="s">
        <v>2050</v>
      </c>
    </row>
    <row r="36133" spans="1:12" x14ac:dyDescent="0.2">
      <c r="A36133">
        <v>7518570</v>
      </c>
      <c r="B36133" s="2">
        <v>40190.256249999999</v>
      </c>
      <c r="C36133">
        <v>973</v>
      </c>
      <c r="D36133">
        <v>3833</v>
      </c>
      <c r="E36133">
        <v>44.25</v>
      </c>
      <c r="F36133" t="s">
        <v>2047</v>
      </c>
      <c r="G36133">
        <v>19752</v>
      </c>
      <c r="H36133" t="s">
        <v>3452</v>
      </c>
      <c r="I36133" t="s">
        <v>2278</v>
      </c>
      <c r="J36133">
        <v>38619</v>
      </c>
      <c r="K36133">
        <v>5411</v>
      </c>
      <c r="L36133" t="s">
        <v>2050</v>
      </c>
    </row>
    <row r="36134" spans="1:12" x14ac:dyDescent="0.2">
      <c r="A36134">
        <v>7518572</v>
      </c>
      <c r="B36134" s="2">
        <v>40190.256944444445</v>
      </c>
      <c r="C36134">
        <v>46</v>
      </c>
      <c r="D36134">
        <v>3732</v>
      </c>
      <c r="E36134">
        <v>15.81</v>
      </c>
      <c r="F36134" t="s">
        <v>2047</v>
      </c>
      <c r="G36134">
        <v>46284</v>
      </c>
      <c r="H36134" t="s">
        <v>2353</v>
      </c>
      <c r="I36134" t="s">
        <v>2060</v>
      </c>
      <c r="J36134">
        <v>11415</v>
      </c>
      <c r="K36134">
        <v>5411</v>
      </c>
      <c r="L36134" t="s">
        <v>2050</v>
      </c>
    </row>
    <row r="36135" spans="1:12" x14ac:dyDescent="0.2">
      <c r="A36135">
        <v>7518573</v>
      </c>
      <c r="B36135" s="2">
        <v>40190.256944444445</v>
      </c>
      <c r="C36135">
        <v>825</v>
      </c>
      <c r="D36135">
        <v>3701</v>
      </c>
      <c r="E36135">
        <v>148.12</v>
      </c>
      <c r="F36135" t="s">
        <v>2047</v>
      </c>
      <c r="G36135">
        <v>61195</v>
      </c>
      <c r="H36135" t="s">
        <v>3127</v>
      </c>
      <c r="I36135" t="s">
        <v>2054</v>
      </c>
      <c r="J36135">
        <v>91752</v>
      </c>
      <c r="K36135">
        <v>5541</v>
      </c>
      <c r="L36135" t="s">
        <v>2050</v>
      </c>
    </row>
    <row r="36136" spans="1:12" x14ac:dyDescent="0.2">
      <c r="A36136">
        <v>7518576</v>
      </c>
      <c r="B36136" s="2">
        <v>40190.257638888892</v>
      </c>
      <c r="C36136">
        <v>461</v>
      </c>
      <c r="D36136">
        <v>5482</v>
      </c>
      <c r="E36136">
        <v>4.1399999999999997</v>
      </c>
      <c r="F36136" t="s">
        <v>2047</v>
      </c>
      <c r="G36136">
        <v>25887</v>
      </c>
      <c r="H36136" t="s">
        <v>2128</v>
      </c>
      <c r="I36136" t="s">
        <v>2123</v>
      </c>
      <c r="J36136">
        <v>48188</v>
      </c>
      <c r="K36136">
        <v>5814</v>
      </c>
      <c r="L36136" t="s">
        <v>2050</v>
      </c>
    </row>
    <row r="36137" spans="1:12" x14ac:dyDescent="0.2">
      <c r="A36137">
        <v>7518577</v>
      </c>
      <c r="B36137" s="2">
        <v>40190.258333333331</v>
      </c>
      <c r="C36137">
        <v>89</v>
      </c>
      <c r="D36137">
        <v>5584</v>
      </c>
      <c r="E36137">
        <v>6.32</v>
      </c>
      <c r="F36137" t="s">
        <v>2047</v>
      </c>
      <c r="G36137">
        <v>22204</v>
      </c>
      <c r="H36137" t="s">
        <v>2393</v>
      </c>
      <c r="I36137" t="s">
        <v>2060</v>
      </c>
      <c r="J36137">
        <v>10034</v>
      </c>
      <c r="K36137">
        <v>5541</v>
      </c>
      <c r="L36137" t="s">
        <v>2050</v>
      </c>
    </row>
    <row r="36138" spans="1:12" x14ac:dyDescent="0.2">
      <c r="A36138">
        <v>7518578</v>
      </c>
      <c r="B36138" s="2">
        <v>40190.258333333331</v>
      </c>
      <c r="C36138">
        <v>795</v>
      </c>
      <c r="D36138">
        <v>5162</v>
      </c>
      <c r="E36138">
        <v>19.12</v>
      </c>
      <c r="F36138" t="s">
        <v>2047</v>
      </c>
      <c r="G36138">
        <v>50783</v>
      </c>
      <c r="H36138" t="s">
        <v>2136</v>
      </c>
      <c r="I36138" t="s">
        <v>2065</v>
      </c>
      <c r="J36138">
        <v>75206</v>
      </c>
      <c r="K36138">
        <v>5411</v>
      </c>
      <c r="L36138" t="s">
        <v>2050</v>
      </c>
    </row>
    <row r="36139" spans="1:12" x14ac:dyDescent="0.2">
      <c r="A36139">
        <v>7518579</v>
      </c>
      <c r="B36139" s="2">
        <v>40190.259027777778</v>
      </c>
      <c r="C36139">
        <v>719</v>
      </c>
      <c r="D36139">
        <v>5518</v>
      </c>
      <c r="E36139">
        <v>29.68</v>
      </c>
      <c r="F36139" t="s">
        <v>2047</v>
      </c>
      <c r="G36139">
        <v>73021</v>
      </c>
      <c r="H36139" t="s">
        <v>3331</v>
      </c>
      <c r="I36139" t="s">
        <v>2444</v>
      </c>
      <c r="J36139">
        <v>83442</v>
      </c>
      <c r="K36139">
        <v>7230</v>
      </c>
      <c r="L36139" t="s">
        <v>2050</v>
      </c>
    </row>
    <row r="36140" spans="1:12" x14ac:dyDescent="0.2">
      <c r="A36140">
        <v>7518580</v>
      </c>
      <c r="B36140" s="2">
        <v>40190.259027777778</v>
      </c>
      <c r="C36140">
        <v>826</v>
      </c>
      <c r="D36140">
        <v>69</v>
      </c>
      <c r="E36140">
        <v>9.14</v>
      </c>
      <c r="F36140" t="s">
        <v>2047</v>
      </c>
      <c r="G36140">
        <v>90997</v>
      </c>
      <c r="H36140" t="s">
        <v>3663</v>
      </c>
      <c r="I36140" t="s">
        <v>2078</v>
      </c>
      <c r="J36140">
        <v>30019</v>
      </c>
      <c r="K36140">
        <v>4900</v>
      </c>
      <c r="L36140" t="s">
        <v>2050</v>
      </c>
    </row>
    <row r="36141" spans="1:12" x14ac:dyDescent="0.2">
      <c r="A36141">
        <v>7518581</v>
      </c>
      <c r="B36141" s="2">
        <v>40190.259027777778</v>
      </c>
      <c r="C36141">
        <v>1286</v>
      </c>
      <c r="D36141">
        <v>5168</v>
      </c>
      <c r="E36141">
        <v>1.07</v>
      </c>
      <c r="F36141" t="s">
        <v>2047</v>
      </c>
      <c r="G36141">
        <v>80711</v>
      </c>
      <c r="H36141" t="s">
        <v>2385</v>
      </c>
      <c r="I36141" t="s">
        <v>2060</v>
      </c>
      <c r="J36141">
        <v>14127</v>
      </c>
      <c r="K36141">
        <v>5411</v>
      </c>
      <c r="L36141" t="s">
        <v>2050</v>
      </c>
    </row>
    <row r="36142" spans="1:12" x14ac:dyDescent="0.2">
      <c r="A36142">
        <v>7518582</v>
      </c>
      <c r="B36142" s="2">
        <v>40190.259027777778</v>
      </c>
      <c r="C36142">
        <v>1382</v>
      </c>
      <c r="D36142">
        <v>1110</v>
      </c>
      <c r="E36142">
        <v>40.08</v>
      </c>
      <c r="F36142" t="s">
        <v>2047</v>
      </c>
      <c r="G36142">
        <v>63909</v>
      </c>
      <c r="H36142" t="s">
        <v>2136</v>
      </c>
      <c r="I36142" t="s">
        <v>2065</v>
      </c>
      <c r="J36142">
        <v>75253</v>
      </c>
      <c r="K36142">
        <v>5912</v>
      </c>
      <c r="L36142" t="s">
        <v>2050</v>
      </c>
    </row>
    <row r="36143" spans="1:12" x14ac:dyDescent="0.2">
      <c r="A36143">
        <v>7518583</v>
      </c>
      <c r="B36143" s="2">
        <v>40190.259027777778</v>
      </c>
      <c r="C36143">
        <v>1640</v>
      </c>
      <c r="D36143">
        <v>4967</v>
      </c>
      <c r="E36143">
        <v>48.48</v>
      </c>
      <c r="F36143" t="s">
        <v>2047</v>
      </c>
      <c r="G36143">
        <v>61195</v>
      </c>
      <c r="H36143" t="s">
        <v>2256</v>
      </c>
      <c r="I36143" t="s">
        <v>2123</v>
      </c>
      <c r="J36143">
        <v>49221</v>
      </c>
      <c r="K36143">
        <v>5541</v>
      </c>
      <c r="L36143" t="s">
        <v>2050</v>
      </c>
    </row>
    <row r="36144" spans="1:12" x14ac:dyDescent="0.2">
      <c r="A36144">
        <v>7518584</v>
      </c>
      <c r="B36144" s="2">
        <v>40190.259027777778</v>
      </c>
      <c r="C36144">
        <v>1786</v>
      </c>
      <c r="D36144">
        <v>5462</v>
      </c>
      <c r="E36144">
        <v>7.59</v>
      </c>
      <c r="F36144" t="s">
        <v>2047</v>
      </c>
      <c r="G36144">
        <v>75781</v>
      </c>
      <c r="H36144" t="s">
        <v>2341</v>
      </c>
      <c r="I36144" t="s">
        <v>2119</v>
      </c>
      <c r="J36144">
        <v>44646</v>
      </c>
      <c r="K36144">
        <v>5411</v>
      </c>
      <c r="L36144" t="s">
        <v>2050</v>
      </c>
    </row>
    <row r="36145" spans="1:12" x14ac:dyDescent="0.2">
      <c r="A36145">
        <v>7518585</v>
      </c>
      <c r="B36145" s="2">
        <v>40190.259722222225</v>
      </c>
      <c r="C36145">
        <v>1383</v>
      </c>
      <c r="D36145">
        <v>4949</v>
      </c>
      <c r="E36145">
        <v>19.850000000000001</v>
      </c>
      <c r="F36145" t="s">
        <v>2047</v>
      </c>
      <c r="G36145">
        <v>32437</v>
      </c>
      <c r="H36145" t="s">
        <v>2751</v>
      </c>
      <c r="I36145" t="s">
        <v>2089</v>
      </c>
      <c r="J36145">
        <v>2143</v>
      </c>
      <c r="K36145">
        <v>5300</v>
      </c>
      <c r="L36145" t="s">
        <v>2050</v>
      </c>
    </row>
    <row r="36146" spans="1:12" x14ac:dyDescent="0.2">
      <c r="A36146">
        <v>7518586</v>
      </c>
      <c r="B36146" s="2">
        <v>40190.259722222225</v>
      </c>
      <c r="C36146">
        <v>1594</v>
      </c>
      <c r="D36146">
        <v>3241</v>
      </c>
      <c r="E36146">
        <v>3.41</v>
      </c>
      <c r="F36146" t="s">
        <v>2047</v>
      </c>
      <c r="G36146">
        <v>17493</v>
      </c>
      <c r="H36146" t="s">
        <v>2189</v>
      </c>
      <c r="I36146" t="s">
        <v>2054</v>
      </c>
      <c r="J36146">
        <v>90057</v>
      </c>
      <c r="K36146">
        <v>5812</v>
      </c>
      <c r="L36146" t="s">
        <v>2050</v>
      </c>
    </row>
    <row r="36147" spans="1:12" x14ac:dyDescent="0.2">
      <c r="A36147">
        <v>7518587</v>
      </c>
      <c r="B36147" s="2">
        <v>40190.260416666664</v>
      </c>
      <c r="C36147">
        <v>1147</v>
      </c>
      <c r="D36147">
        <v>2042</v>
      </c>
      <c r="E36147">
        <v>4.9400000000000004</v>
      </c>
      <c r="F36147" t="s">
        <v>2047</v>
      </c>
      <c r="G36147">
        <v>19122</v>
      </c>
      <c r="H36147" t="s">
        <v>3072</v>
      </c>
      <c r="I36147" t="s">
        <v>2093</v>
      </c>
      <c r="J36147">
        <v>8889</v>
      </c>
      <c r="K36147">
        <v>5411</v>
      </c>
      <c r="L36147" t="s">
        <v>2050</v>
      </c>
    </row>
    <row r="36148" spans="1:12" x14ac:dyDescent="0.2">
      <c r="A36148">
        <v>7518588</v>
      </c>
      <c r="B36148" s="2">
        <v>40190.260416666664</v>
      </c>
      <c r="C36148">
        <v>1540</v>
      </c>
      <c r="D36148">
        <v>3763</v>
      </c>
      <c r="E36148">
        <v>3.23</v>
      </c>
      <c r="F36148" t="s">
        <v>2047</v>
      </c>
      <c r="G36148">
        <v>75781</v>
      </c>
      <c r="H36148" t="s">
        <v>2486</v>
      </c>
      <c r="I36148" t="s">
        <v>2119</v>
      </c>
      <c r="J36148">
        <v>45014</v>
      </c>
      <c r="K36148">
        <v>5411</v>
      </c>
      <c r="L36148" t="s">
        <v>2050</v>
      </c>
    </row>
    <row r="36149" spans="1:12" x14ac:dyDescent="0.2">
      <c r="A36149">
        <v>7518589</v>
      </c>
      <c r="B36149" s="2">
        <v>40190.260416666664</v>
      </c>
      <c r="C36149">
        <v>1774</v>
      </c>
      <c r="D36149">
        <v>4516</v>
      </c>
      <c r="E36149">
        <v>0.86</v>
      </c>
      <c r="F36149" t="s">
        <v>2047</v>
      </c>
      <c r="G36149">
        <v>59935</v>
      </c>
      <c r="H36149" t="s">
        <v>2219</v>
      </c>
      <c r="I36149" t="s">
        <v>2163</v>
      </c>
      <c r="J36149">
        <v>55421</v>
      </c>
      <c r="K36149">
        <v>5499</v>
      </c>
      <c r="L36149" t="s">
        <v>2050</v>
      </c>
    </row>
    <row r="36150" spans="1:12" x14ac:dyDescent="0.2">
      <c r="A36150">
        <v>7518590</v>
      </c>
      <c r="B36150" s="2">
        <v>40190.260416666664</v>
      </c>
      <c r="C36150">
        <v>1918</v>
      </c>
      <c r="D36150">
        <v>3898</v>
      </c>
      <c r="E36150">
        <v>0.53</v>
      </c>
      <c r="F36150" t="s">
        <v>2047</v>
      </c>
      <c r="G36150">
        <v>75781</v>
      </c>
      <c r="H36150" t="s">
        <v>2429</v>
      </c>
      <c r="I36150" t="s">
        <v>2080</v>
      </c>
      <c r="J36150">
        <v>36832</v>
      </c>
      <c r="K36150">
        <v>5411</v>
      </c>
      <c r="L36150" t="s">
        <v>2050</v>
      </c>
    </row>
    <row r="36151" spans="1:12" x14ac:dyDescent="0.2">
      <c r="A36151">
        <v>7518591</v>
      </c>
      <c r="B36151" s="2">
        <v>40190.261111111111</v>
      </c>
      <c r="C36151">
        <v>96</v>
      </c>
      <c r="D36151">
        <v>3695</v>
      </c>
      <c r="E36151">
        <v>2.25</v>
      </c>
      <c r="F36151" t="s">
        <v>2047</v>
      </c>
      <c r="G36151">
        <v>14528</v>
      </c>
      <c r="H36151" t="s">
        <v>2681</v>
      </c>
      <c r="I36151" t="s">
        <v>2054</v>
      </c>
      <c r="J36151">
        <v>92887</v>
      </c>
      <c r="K36151">
        <v>5499</v>
      </c>
      <c r="L36151" t="s">
        <v>2050</v>
      </c>
    </row>
    <row r="36152" spans="1:12" x14ac:dyDescent="0.2">
      <c r="A36152">
        <v>7518592</v>
      </c>
      <c r="B36152" s="2">
        <v>40190.261111111111</v>
      </c>
      <c r="C36152">
        <v>667</v>
      </c>
      <c r="D36152">
        <v>1194</v>
      </c>
      <c r="E36152">
        <v>37.21</v>
      </c>
      <c r="F36152" t="s">
        <v>2047</v>
      </c>
      <c r="G36152">
        <v>20561</v>
      </c>
      <c r="H36152" t="s">
        <v>2477</v>
      </c>
      <c r="I36152" t="s">
        <v>2134</v>
      </c>
      <c r="J36152">
        <v>27713</v>
      </c>
      <c r="K36152">
        <v>5912</v>
      </c>
      <c r="L36152" t="s">
        <v>2050</v>
      </c>
    </row>
    <row r="36153" spans="1:12" x14ac:dyDescent="0.2">
      <c r="A36153">
        <v>7518594</v>
      </c>
      <c r="B36153" s="2">
        <v>40190.261111111111</v>
      </c>
      <c r="C36153">
        <v>1295</v>
      </c>
      <c r="D36153">
        <v>3318</v>
      </c>
      <c r="E36153">
        <v>19.670000000000002</v>
      </c>
      <c r="F36153" t="s">
        <v>2061</v>
      </c>
      <c r="G36153">
        <v>16798</v>
      </c>
      <c r="H36153" t="s">
        <v>2062</v>
      </c>
      <c r="I36153" t="s">
        <v>2050</v>
      </c>
      <c r="K36153">
        <v>4121</v>
      </c>
      <c r="L36153" t="s">
        <v>2050</v>
      </c>
    </row>
    <row r="36154" spans="1:12" x14ac:dyDescent="0.2">
      <c r="A36154">
        <v>7518595</v>
      </c>
      <c r="B36154" s="2">
        <v>40190.261111111111</v>
      </c>
      <c r="C36154">
        <v>1799</v>
      </c>
      <c r="D36154">
        <v>4595</v>
      </c>
      <c r="E36154">
        <v>4.6500000000000004</v>
      </c>
      <c r="F36154" t="s">
        <v>2047</v>
      </c>
      <c r="G36154">
        <v>70755</v>
      </c>
      <c r="H36154" t="s">
        <v>2269</v>
      </c>
      <c r="I36154" t="s">
        <v>2086</v>
      </c>
      <c r="J36154">
        <v>98077</v>
      </c>
      <c r="K36154">
        <v>5411</v>
      </c>
      <c r="L36154" t="s">
        <v>2050</v>
      </c>
    </row>
    <row r="36155" spans="1:12" x14ac:dyDescent="0.2">
      <c r="A36155">
        <v>7518597</v>
      </c>
      <c r="B36155" s="2">
        <v>40190.261805555558</v>
      </c>
      <c r="C36155">
        <v>663</v>
      </c>
      <c r="D36155">
        <v>5926</v>
      </c>
      <c r="E36155">
        <v>70.22</v>
      </c>
      <c r="F36155" t="s">
        <v>2047</v>
      </c>
      <c r="G36155">
        <v>13646</v>
      </c>
      <c r="H36155" t="s">
        <v>2243</v>
      </c>
      <c r="I36155" t="s">
        <v>2150</v>
      </c>
      <c r="J36155">
        <v>37069</v>
      </c>
      <c r="K36155">
        <v>7538</v>
      </c>
      <c r="L36155" t="s">
        <v>2050</v>
      </c>
    </row>
    <row r="36156" spans="1:12" x14ac:dyDescent="0.2">
      <c r="A36156">
        <v>7518598</v>
      </c>
      <c r="B36156" s="2">
        <v>40190.261805555558</v>
      </c>
      <c r="C36156">
        <v>1063</v>
      </c>
      <c r="D36156">
        <v>2015</v>
      </c>
      <c r="E36156">
        <v>37.57</v>
      </c>
      <c r="F36156" t="s">
        <v>2047</v>
      </c>
      <c r="G36156">
        <v>96049</v>
      </c>
      <c r="H36156" t="s">
        <v>2551</v>
      </c>
      <c r="I36156" t="s">
        <v>2113</v>
      </c>
      <c r="J36156">
        <v>61068</v>
      </c>
      <c r="K36156">
        <v>5541</v>
      </c>
      <c r="L36156" t="s">
        <v>2050</v>
      </c>
    </row>
    <row r="36157" spans="1:12" x14ac:dyDescent="0.2">
      <c r="A36157">
        <v>7518599</v>
      </c>
      <c r="B36157" s="2">
        <v>40190.261805555558</v>
      </c>
      <c r="C36157">
        <v>1445</v>
      </c>
      <c r="D36157">
        <v>4716</v>
      </c>
      <c r="E36157">
        <v>3.2</v>
      </c>
      <c r="F36157" t="s">
        <v>2047</v>
      </c>
      <c r="G36157">
        <v>59397</v>
      </c>
      <c r="H36157" t="s">
        <v>3620</v>
      </c>
      <c r="I36157" t="s">
        <v>2056</v>
      </c>
      <c r="J36157">
        <v>46514</v>
      </c>
      <c r="K36157">
        <v>5812</v>
      </c>
      <c r="L36157" t="s">
        <v>2050</v>
      </c>
    </row>
    <row r="36158" spans="1:12" x14ac:dyDescent="0.2">
      <c r="A36158">
        <v>7518600</v>
      </c>
      <c r="B36158" s="2">
        <v>40190.262499999997</v>
      </c>
      <c r="C36158">
        <v>52</v>
      </c>
      <c r="D36158">
        <v>4976</v>
      </c>
      <c r="E36158">
        <v>30.5</v>
      </c>
      <c r="F36158" t="s">
        <v>2047</v>
      </c>
      <c r="G36158">
        <v>12076</v>
      </c>
      <c r="H36158" t="s">
        <v>3293</v>
      </c>
      <c r="I36158" t="s">
        <v>2060</v>
      </c>
      <c r="J36158">
        <v>12564</v>
      </c>
      <c r="K36158">
        <v>5912</v>
      </c>
      <c r="L36158" t="s">
        <v>2050</v>
      </c>
    </row>
    <row r="36159" spans="1:12" x14ac:dyDescent="0.2">
      <c r="A36159">
        <v>7518601</v>
      </c>
      <c r="B36159" s="2">
        <v>40190.262499999997</v>
      </c>
      <c r="C36159">
        <v>84</v>
      </c>
      <c r="D36159">
        <v>3417</v>
      </c>
      <c r="E36159">
        <v>1.45</v>
      </c>
      <c r="F36159" t="s">
        <v>2047</v>
      </c>
      <c r="G36159">
        <v>20058</v>
      </c>
      <c r="H36159" t="s">
        <v>3525</v>
      </c>
      <c r="I36159" t="s">
        <v>2134</v>
      </c>
      <c r="J36159">
        <v>28643</v>
      </c>
      <c r="K36159">
        <v>5411</v>
      </c>
      <c r="L36159" t="s">
        <v>2050</v>
      </c>
    </row>
    <row r="36160" spans="1:12" x14ac:dyDescent="0.2">
      <c r="A36160">
        <v>7518603</v>
      </c>
      <c r="B36160" s="2">
        <v>40190.262499999997</v>
      </c>
      <c r="C36160">
        <v>425</v>
      </c>
      <c r="D36160">
        <v>5149</v>
      </c>
      <c r="E36160">
        <v>1.6</v>
      </c>
      <c r="F36160" t="s">
        <v>2047</v>
      </c>
      <c r="G36160">
        <v>14528</v>
      </c>
      <c r="H36160" t="s">
        <v>2257</v>
      </c>
      <c r="I36160" t="s">
        <v>2054</v>
      </c>
      <c r="J36160">
        <v>93933</v>
      </c>
      <c r="K36160">
        <v>5499</v>
      </c>
      <c r="L36160" t="s">
        <v>2050</v>
      </c>
    </row>
    <row r="36161" spans="1:12" x14ac:dyDescent="0.2">
      <c r="A36161">
        <v>7518604</v>
      </c>
      <c r="B36161" s="2">
        <v>40190.262499999997</v>
      </c>
      <c r="C36161">
        <v>497</v>
      </c>
      <c r="D36161">
        <v>2829</v>
      </c>
      <c r="E36161">
        <v>5.07</v>
      </c>
      <c r="F36161" t="s">
        <v>2047</v>
      </c>
      <c r="G36161">
        <v>37420</v>
      </c>
      <c r="H36161" t="s">
        <v>2262</v>
      </c>
      <c r="I36161" t="s">
        <v>2263</v>
      </c>
      <c r="J36161">
        <v>57110</v>
      </c>
      <c r="K36161">
        <v>5411</v>
      </c>
      <c r="L36161" t="s">
        <v>2050</v>
      </c>
    </row>
    <row r="36162" spans="1:12" x14ac:dyDescent="0.2">
      <c r="A36162">
        <v>7518605</v>
      </c>
      <c r="B36162" s="2">
        <v>40190.262499999997</v>
      </c>
      <c r="C36162">
        <v>571</v>
      </c>
      <c r="D36162">
        <v>5960</v>
      </c>
      <c r="E36162">
        <v>2.16</v>
      </c>
      <c r="F36162" t="s">
        <v>2047</v>
      </c>
      <c r="G36162">
        <v>55938</v>
      </c>
      <c r="H36162" t="s">
        <v>2267</v>
      </c>
      <c r="I36162" t="s">
        <v>2268</v>
      </c>
      <c r="J36162">
        <v>25401</v>
      </c>
      <c r="K36162">
        <v>5812</v>
      </c>
      <c r="L36162" t="s">
        <v>2050</v>
      </c>
    </row>
    <row r="36163" spans="1:12" x14ac:dyDescent="0.2">
      <c r="A36163">
        <v>7518606</v>
      </c>
      <c r="B36163" s="2">
        <v>40190.262499999997</v>
      </c>
      <c r="C36163">
        <v>1799</v>
      </c>
      <c r="D36163">
        <v>4595</v>
      </c>
      <c r="E36163">
        <v>1.34</v>
      </c>
      <c r="F36163" t="s">
        <v>2047</v>
      </c>
      <c r="G36163">
        <v>14528</v>
      </c>
      <c r="H36163" t="s">
        <v>2453</v>
      </c>
      <c r="I36163" t="s">
        <v>2086</v>
      </c>
      <c r="J36163">
        <v>98102</v>
      </c>
      <c r="K36163">
        <v>5499</v>
      </c>
      <c r="L36163" t="s">
        <v>2050</v>
      </c>
    </row>
    <row r="36164" spans="1:12" x14ac:dyDescent="0.2">
      <c r="A36164">
        <v>7518607</v>
      </c>
      <c r="B36164" s="2">
        <v>40190.262499999997</v>
      </c>
      <c r="C36164">
        <v>1826</v>
      </c>
      <c r="D36164">
        <v>5779</v>
      </c>
      <c r="E36164">
        <v>4.43</v>
      </c>
      <c r="F36164" t="s">
        <v>2047</v>
      </c>
      <c r="G36164">
        <v>44578</v>
      </c>
      <c r="H36164" t="s">
        <v>2849</v>
      </c>
      <c r="I36164" t="s">
        <v>2101</v>
      </c>
      <c r="J36164">
        <v>32162</v>
      </c>
      <c r="K36164">
        <v>5812</v>
      </c>
      <c r="L36164" t="s">
        <v>2050</v>
      </c>
    </row>
    <row r="36165" spans="1:12" x14ac:dyDescent="0.2">
      <c r="A36165">
        <v>7518608</v>
      </c>
      <c r="B36165" s="2">
        <v>40190.262499999997</v>
      </c>
      <c r="C36165">
        <v>1963</v>
      </c>
      <c r="D36165">
        <v>3317</v>
      </c>
      <c r="E36165">
        <v>28.9</v>
      </c>
      <c r="F36165" t="s">
        <v>2047</v>
      </c>
      <c r="G36165">
        <v>62087</v>
      </c>
      <c r="H36165" t="s">
        <v>2084</v>
      </c>
      <c r="I36165" t="s">
        <v>2054</v>
      </c>
      <c r="J36165">
        <v>95687</v>
      </c>
      <c r="K36165">
        <v>5300</v>
      </c>
      <c r="L36165" t="s">
        <v>2050</v>
      </c>
    </row>
    <row r="36166" spans="1:12" x14ac:dyDescent="0.2">
      <c r="A36166">
        <v>7518609</v>
      </c>
      <c r="B36166" s="2">
        <v>40190.263194444444</v>
      </c>
      <c r="C36166">
        <v>1428</v>
      </c>
      <c r="D36166">
        <v>5116</v>
      </c>
      <c r="E36166">
        <v>1.5</v>
      </c>
      <c r="F36166" t="s">
        <v>2047</v>
      </c>
      <c r="G36166">
        <v>14528</v>
      </c>
      <c r="H36166" t="s">
        <v>2367</v>
      </c>
      <c r="I36166" t="s">
        <v>2078</v>
      </c>
      <c r="J36166">
        <v>30349</v>
      </c>
      <c r="K36166">
        <v>5499</v>
      </c>
      <c r="L36166" t="s">
        <v>2050</v>
      </c>
    </row>
    <row r="36167" spans="1:12" x14ac:dyDescent="0.2">
      <c r="A36167">
        <v>7518610</v>
      </c>
      <c r="B36167" s="2">
        <v>40190.263194444444</v>
      </c>
      <c r="C36167">
        <v>1872</v>
      </c>
      <c r="D36167">
        <v>5819</v>
      </c>
      <c r="E36167">
        <v>10.36</v>
      </c>
      <c r="F36167" t="s">
        <v>2047</v>
      </c>
      <c r="G36167">
        <v>75936</v>
      </c>
      <c r="H36167" t="s">
        <v>2457</v>
      </c>
      <c r="I36167" t="s">
        <v>2078</v>
      </c>
      <c r="J36167">
        <v>30062</v>
      </c>
      <c r="K36167">
        <v>5814</v>
      </c>
      <c r="L36167" t="s">
        <v>2050</v>
      </c>
    </row>
    <row r="36168" spans="1:12" x14ac:dyDescent="0.2">
      <c r="A36168">
        <v>7518611</v>
      </c>
      <c r="B36168" s="2">
        <v>40190.263888888891</v>
      </c>
      <c r="C36168">
        <v>1063</v>
      </c>
      <c r="D36168">
        <v>2015</v>
      </c>
      <c r="E36168">
        <v>-55</v>
      </c>
      <c r="F36168" t="s">
        <v>2047</v>
      </c>
      <c r="G36168">
        <v>96049</v>
      </c>
      <c r="H36168" t="s">
        <v>2551</v>
      </c>
      <c r="I36168" t="s">
        <v>2113</v>
      </c>
      <c r="J36168">
        <v>61068</v>
      </c>
      <c r="K36168">
        <v>5541</v>
      </c>
      <c r="L36168" t="s">
        <v>2050</v>
      </c>
    </row>
    <row r="36169" spans="1:12" x14ac:dyDescent="0.2">
      <c r="A36169">
        <v>7518612</v>
      </c>
      <c r="B36169" s="2">
        <v>40190.263888888891</v>
      </c>
      <c r="C36169">
        <v>1769</v>
      </c>
      <c r="D36169">
        <v>43</v>
      </c>
      <c r="E36169">
        <v>22.24</v>
      </c>
      <c r="F36169" t="s">
        <v>2047</v>
      </c>
      <c r="G36169">
        <v>32175</v>
      </c>
      <c r="H36169" t="s">
        <v>3322</v>
      </c>
      <c r="I36169" t="s">
        <v>2093</v>
      </c>
      <c r="J36169">
        <v>8051</v>
      </c>
      <c r="K36169">
        <v>7538</v>
      </c>
      <c r="L36169" t="s">
        <v>2050</v>
      </c>
    </row>
    <row r="36170" spans="1:12" x14ac:dyDescent="0.2">
      <c r="A36170">
        <v>7518613</v>
      </c>
      <c r="B36170" s="2">
        <v>40190.26458333333</v>
      </c>
      <c r="C36170">
        <v>78</v>
      </c>
      <c r="D36170">
        <v>5910</v>
      </c>
      <c r="E36170">
        <v>7.53</v>
      </c>
      <c r="F36170" t="s">
        <v>2047</v>
      </c>
      <c r="G36170">
        <v>8168</v>
      </c>
      <c r="H36170" t="s">
        <v>2189</v>
      </c>
      <c r="I36170" t="s">
        <v>2054</v>
      </c>
      <c r="J36170">
        <v>90044</v>
      </c>
      <c r="K36170">
        <v>5921</v>
      </c>
      <c r="L36170" t="s">
        <v>2050</v>
      </c>
    </row>
    <row r="36171" spans="1:12" x14ac:dyDescent="0.2">
      <c r="A36171">
        <v>7518614</v>
      </c>
      <c r="B36171" s="2">
        <v>40190.26458333333</v>
      </c>
      <c r="C36171">
        <v>1240</v>
      </c>
      <c r="D36171">
        <v>3876</v>
      </c>
      <c r="E36171">
        <v>2.68</v>
      </c>
      <c r="F36171" t="s">
        <v>2047</v>
      </c>
      <c r="G36171">
        <v>43293</v>
      </c>
      <c r="H36171" t="s">
        <v>3733</v>
      </c>
      <c r="I36171" t="s">
        <v>2119</v>
      </c>
      <c r="J36171">
        <v>43822</v>
      </c>
      <c r="K36171">
        <v>5499</v>
      </c>
      <c r="L36171" t="s">
        <v>2050</v>
      </c>
    </row>
    <row r="36172" spans="1:12" x14ac:dyDescent="0.2">
      <c r="A36172">
        <v>7518615</v>
      </c>
      <c r="B36172" s="2">
        <v>40190.26458333333</v>
      </c>
      <c r="C36172">
        <v>1678</v>
      </c>
      <c r="D36172">
        <v>5921</v>
      </c>
      <c r="E36172">
        <v>6.95</v>
      </c>
      <c r="F36172" t="s">
        <v>2047</v>
      </c>
      <c r="G36172">
        <v>17275</v>
      </c>
      <c r="H36172" t="s">
        <v>2265</v>
      </c>
      <c r="I36172" t="s">
        <v>2083</v>
      </c>
      <c r="J36172">
        <v>6109</v>
      </c>
      <c r="K36172">
        <v>5411</v>
      </c>
      <c r="L36172" t="s">
        <v>2050</v>
      </c>
    </row>
    <row r="36173" spans="1:12" x14ac:dyDescent="0.2">
      <c r="A36173">
        <v>7518617</v>
      </c>
      <c r="B36173" s="2">
        <v>40190.265277777777</v>
      </c>
      <c r="C36173">
        <v>1640</v>
      </c>
      <c r="D36173">
        <v>4967</v>
      </c>
      <c r="E36173">
        <v>83</v>
      </c>
      <c r="F36173" t="s">
        <v>2047</v>
      </c>
      <c r="G36173">
        <v>61195</v>
      </c>
      <c r="H36173" t="s">
        <v>2256</v>
      </c>
      <c r="I36173" t="s">
        <v>2123</v>
      </c>
      <c r="J36173">
        <v>49221</v>
      </c>
      <c r="K36173">
        <v>5541</v>
      </c>
      <c r="L36173" t="s">
        <v>2050</v>
      </c>
    </row>
    <row r="36174" spans="1:12" x14ac:dyDescent="0.2">
      <c r="A36174">
        <v>7518618</v>
      </c>
      <c r="B36174" s="2">
        <v>40190.265277777777</v>
      </c>
      <c r="C36174">
        <v>1902</v>
      </c>
      <c r="D36174">
        <v>4286</v>
      </c>
      <c r="E36174">
        <v>61.24</v>
      </c>
      <c r="F36174" t="s">
        <v>2047</v>
      </c>
      <c r="G36174">
        <v>13523</v>
      </c>
      <c r="H36174" t="s">
        <v>3149</v>
      </c>
      <c r="I36174" t="s">
        <v>2119</v>
      </c>
      <c r="J36174">
        <v>43950</v>
      </c>
      <c r="K36174">
        <v>5310</v>
      </c>
      <c r="L36174" t="s">
        <v>2050</v>
      </c>
    </row>
    <row r="36175" spans="1:12" x14ac:dyDescent="0.2">
      <c r="A36175">
        <v>7518619</v>
      </c>
      <c r="B36175" s="2">
        <v>40190.265972222223</v>
      </c>
      <c r="C36175">
        <v>190</v>
      </c>
      <c r="D36175">
        <v>3363</v>
      </c>
      <c r="E36175">
        <v>2.96</v>
      </c>
      <c r="F36175" t="s">
        <v>2047</v>
      </c>
      <c r="G36175">
        <v>75781</v>
      </c>
      <c r="H36175" t="s">
        <v>2169</v>
      </c>
      <c r="I36175" t="s">
        <v>2113</v>
      </c>
      <c r="J36175">
        <v>60085</v>
      </c>
      <c r="K36175">
        <v>5411</v>
      </c>
      <c r="L36175" t="s">
        <v>2050</v>
      </c>
    </row>
    <row r="36176" spans="1:12" x14ac:dyDescent="0.2">
      <c r="A36176">
        <v>7518620</v>
      </c>
      <c r="B36176" s="2">
        <v>40190.265972222223</v>
      </c>
      <c r="C36176">
        <v>1659</v>
      </c>
      <c r="D36176">
        <v>185</v>
      </c>
      <c r="E36176">
        <v>2.95</v>
      </c>
      <c r="F36176" t="s">
        <v>2047</v>
      </c>
      <c r="G36176">
        <v>41260</v>
      </c>
      <c r="H36176" t="s">
        <v>2494</v>
      </c>
      <c r="I36176" t="s">
        <v>2113</v>
      </c>
      <c r="J36176">
        <v>60084</v>
      </c>
      <c r="K36176">
        <v>5541</v>
      </c>
      <c r="L36176" t="s">
        <v>2050</v>
      </c>
    </row>
    <row r="36177" spans="1:12" x14ac:dyDescent="0.2">
      <c r="A36177">
        <v>7518621</v>
      </c>
      <c r="B36177" s="2">
        <v>40190.26666666667</v>
      </c>
      <c r="C36177">
        <v>190</v>
      </c>
      <c r="D36177">
        <v>2496</v>
      </c>
      <c r="E36177">
        <v>96.42</v>
      </c>
      <c r="F36177" t="s">
        <v>2047</v>
      </c>
      <c r="G36177">
        <v>3997</v>
      </c>
      <c r="H36177" t="s">
        <v>3566</v>
      </c>
      <c r="I36177" t="s">
        <v>2113</v>
      </c>
      <c r="J36177">
        <v>60081</v>
      </c>
      <c r="K36177">
        <v>4111</v>
      </c>
      <c r="L36177" t="s">
        <v>2050</v>
      </c>
    </row>
    <row r="36178" spans="1:12" x14ac:dyDescent="0.2">
      <c r="A36178">
        <v>7518624</v>
      </c>
      <c r="B36178" s="2">
        <v>40190.267361111109</v>
      </c>
      <c r="C36178">
        <v>211</v>
      </c>
      <c r="D36178">
        <v>4746</v>
      </c>
      <c r="E36178">
        <v>4.0199999999999996</v>
      </c>
      <c r="F36178" t="s">
        <v>2047</v>
      </c>
      <c r="G36178">
        <v>56431</v>
      </c>
      <c r="H36178" t="s">
        <v>2240</v>
      </c>
      <c r="I36178" t="s">
        <v>2104</v>
      </c>
      <c r="J36178">
        <v>86404</v>
      </c>
      <c r="K36178">
        <v>5541</v>
      </c>
      <c r="L36178" t="s">
        <v>2050</v>
      </c>
    </row>
    <row r="36179" spans="1:12" x14ac:dyDescent="0.2">
      <c r="A36179">
        <v>7518625</v>
      </c>
      <c r="B36179" s="2">
        <v>40190.267361111109</v>
      </c>
      <c r="C36179">
        <v>234</v>
      </c>
      <c r="D36179">
        <v>5178</v>
      </c>
      <c r="E36179">
        <v>5</v>
      </c>
      <c r="F36179" t="s">
        <v>2047</v>
      </c>
      <c r="G36179">
        <v>99661</v>
      </c>
      <c r="H36179" t="s">
        <v>2945</v>
      </c>
      <c r="I36179" t="s">
        <v>2065</v>
      </c>
      <c r="J36179">
        <v>75150</v>
      </c>
      <c r="K36179">
        <v>5411</v>
      </c>
      <c r="L36179" t="s">
        <v>2050</v>
      </c>
    </row>
    <row r="36180" spans="1:12" x14ac:dyDescent="0.2">
      <c r="A36180">
        <v>7518626</v>
      </c>
      <c r="B36180" s="2">
        <v>40190.267361111109</v>
      </c>
      <c r="C36180">
        <v>402</v>
      </c>
      <c r="D36180">
        <v>2536</v>
      </c>
      <c r="E36180">
        <v>1.88</v>
      </c>
      <c r="F36180" t="s">
        <v>2047</v>
      </c>
      <c r="G36180">
        <v>28267</v>
      </c>
      <c r="H36180" t="s">
        <v>3142</v>
      </c>
      <c r="I36180" t="s">
        <v>2078</v>
      </c>
      <c r="J36180">
        <v>30052</v>
      </c>
      <c r="K36180">
        <v>5411</v>
      </c>
      <c r="L36180" t="s">
        <v>2050</v>
      </c>
    </row>
    <row r="36181" spans="1:12" x14ac:dyDescent="0.2">
      <c r="A36181">
        <v>7518627</v>
      </c>
      <c r="B36181" s="2">
        <v>40190.267361111109</v>
      </c>
      <c r="C36181">
        <v>676</v>
      </c>
      <c r="D36181">
        <v>3910</v>
      </c>
      <c r="E36181">
        <v>10.51</v>
      </c>
      <c r="F36181" t="s">
        <v>2047</v>
      </c>
      <c r="G36181">
        <v>26810</v>
      </c>
      <c r="H36181" t="s">
        <v>2798</v>
      </c>
      <c r="I36181" t="s">
        <v>2065</v>
      </c>
      <c r="J36181">
        <v>75056</v>
      </c>
      <c r="K36181">
        <v>5541</v>
      </c>
      <c r="L36181" t="s">
        <v>2050</v>
      </c>
    </row>
    <row r="36182" spans="1:12" x14ac:dyDescent="0.2">
      <c r="A36182">
        <v>7518628</v>
      </c>
      <c r="B36182" s="2">
        <v>40190.267361111109</v>
      </c>
      <c r="C36182">
        <v>814</v>
      </c>
      <c r="D36182">
        <v>4536</v>
      </c>
      <c r="E36182">
        <v>6.97</v>
      </c>
      <c r="F36182" t="s">
        <v>2047</v>
      </c>
      <c r="G36182">
        <v>46127</v>
      </c>
      <c r="H36182" t="s">
        <v>2627</v>
      </c>
      <c r="I36182" t="s">
        <v>2101</v>
      </c>
      <c r="J36182">
        <v>32905</v>
      </c>
      <c r="K36182">
        <v>5411</v>
      </c>
      <c r="L36182" t="s">
        <v>2050</v>
      </c>
    </row>
    <row r="36183" spans="1:12" x14ac:dyDescent="0.2">
      <c r="A36183">
        <v>7518629</v>
      </c>
      <c r="B36183" s="2">
        <v>40190.267361111109</v>
      </c>
      <c r="C36183">
        <v>891</v>
      </c>
      <c r="D36183">
        <v>4649</v>
      </c>
      <c r="E36183">
        <v>26.26</v>
      </c>
      <c r="F36183" t="s">
        <v>2047</v>
      </c>
      <c r="G36183">
        <v>26225</v>
      </c>
      <c r="H36183" t="s">
        <v>2767</v>
      </c>
      <c r="I36183" t="s">
        <v>2145</v>
      </c>
      <c r="J36183">
        <v>72956</v>
      </c>
      <c r="K36183">
        <v>5211</v>
      </c>
      <c r="L36183" t="s">
        <v>2050</v>
      </c>
    </row>
    <row r="36184" spans="1:12" x14ac:dyDescent="0.2">
      <c r="A36184">
        <v>7518631</v>
      </c>
      <c r="B36184" s="2">
        <v>40190.268055555556</v>
      </c>
      <c r="C36184">
        <v>327</v>
      </c>
      <c r="D36184">
        <v>4170</v>
      </c>
      <c r="E36184">
        <v>64.069999999999993</v>
      </c>
      <c r="F36184" t="s">
        <v>2061</v>
      </c>
      <c r="G36184">
        <v>39021</v>
      </c>
      <c r="H36184" t="s">
        <v>2062</v>
      </c>
      <c r="I36184" t="s">
        <v>2050</v>
      </c>
      <c r="K36184">
        <v>4784</v>
      </c>
      <c r="L36184" t="s">
        <v>2050</v>
      </c>
    </row>
    <row r="36185" spans="1:12" x14ac:dyDescent="0.2">
      <c r="A36185">
        <v>7518632</v>
      </c>
      <c r="B36185" s="2">
        <v>40190.268055555556</v>
      </c>
      <c r="C36185">
        <v>763</v>
      </c>
      <c r="D36185">
        <v>4993</v>
      </c>
      <c r="E36185">
        <v>34.619999999999997</v>
      </c>
      <c r="F36185" t="s">
        <v>2047</v>
      </c>
      <c r="G36185">
        <v>20519</v>
      </c>
      <c r="H36185" t="s">
        <v>2196</v>
      </c>
      <c r="I36185" t="s">
        <v>2072</v>
      </c>
      <c r="J36185">
        <v>19116</v>
      </c>
      <c r="K36185">
        <v>5942</v>
      </c>
      <c r="L36185" t="s">
        <v>2050</v>
      </c>
    </row>
    <row r="36186" spans="1:12" x14ac:dyDescent="0.2">
      <c r="A36186">
        <v>7518634</v>
      </c>
      <c r="B36186" s="2">
        <v>40190.268055555556</v>
      </c>
      <c r="C36186">
        <v>1080</v>
      </c>
      <c r="D36186">
        <v>5844</v>
      </c>
      <c r="E36186">
        <v>52.73</v>
      </c>
      <c r="F36186" t="s">
        <v>2047</v>
      </c>
      <c r="G36186">
        <v>20519</v>
      </c>
      <c r="H36186" t="s">
        <v>2471</v>
      </c>
      <c r="I36186" t="s">
        <v>2078</v>
      </c>
      <c r="J36186">
        <v>31092</v>
      </c>
      <c r="K36186">
        <v>5942</v>
      </c>
      <c r="L36186" t="s">
        <v>2050</v>
      </c>
    </row>
    <row r="36187" spans="1:12" x14ac:dyDescent="0.2">
      <c r="A36187">
        <v>7518635</v>
      </c>
      <c r="B36187" s="2">
        <v>40190.268055555556</v>
      </c>
      <c r="C36187">
        <v>1086</v>
      </c>
      <c r="D36187">
        <v>2947</v>
      </c>
      <c r="E36187">
        <v>1324.67</v>
      </c>
      <c r="F36187" t="s">
        <v>2061</v>
      </c>
      <c r="G36187">
        <v>6063</v>
      </c>
      <c r="H36187" t="s">
        <v>2062</v>
      </c>
      <c r="I36187" t="s">
        <v>2050</v>
      </c>
      <c r="K36187">
        <v>4511</v>
      </c>
      <c r="L36187" t="s">
        <v>2050</v>
      </c>
    </row>
    <row r="36188" spans="1:12" x14ac:dyDescent="0.2">
      <c r="A36188">
        <v>7518637</v>
      </c>
      <c r="B36188" s="2">
        <v>40190.268750000003</v>
      </c>
      <c r="C36188">
        <v>303</v>
      </c>
      <c r="D36188">
        <v>4194</v>
      </c>
      <c r="E36188">
        <v>40</v>
      </c>
      <c r="F36188" t="s">
        <v>2047</v>
      </c>
      <c r="G36188">
        <v>27092</v>
      </c>
      <c r="H36188" t="s">
        <v>2211</v>
      </c>
      <c r="I36188" t="s">
        <v>2091</v>
      </c>
      <c r="J36188">
        <v>80602</v>
      </c>
      <c r="K36188">
        <v>4829</v>
      </c>
      <c r="L36188" t="s">
        <v>2050</v>
      </c>
    </row>
    <row r="36189" spans="1:12" x14ac:dyDescent="0.2">
      <c r="A36189">
        <v>7518638</v>
      </c>
      <c r="B36189" s="2">
        <v>40190.268750000003</v>
      </c>
      <c r="C36189">
        <v>1696</v>
      </c>
      <c r="D36189">
        <v>2408</v>
      </c>
      <c r="E36189">
        <v>10.99</v>
      </c>
      <c r="F36189" t="s">
        <v>2061</v>
      </c>
      <c r="G36189">
        <v>50404</v>
      </c>
      <c r="H36189" t="s">
        <v>2062</v>
      </c>
      <c r="I36189" t="s">
        <v>2050</v>
      </c>
      <c r="K36189">
        <v>4784</v>
      </c>
      <c r="L36189" t="s">
        <v>2050</v>
      </c>
    </row>
    <row r="36190" spans="1:12" x14ac:dyDescent="0.2">
      <c r="A36190">
        <v>7518639</v>
      </c>
      <c r="B36190" s="2">
        <v>40190.269444444442</v>
      </c>
      <c r="C36190">
        <v>79</v>
      </c>
      <c r="D36190">
        <v>2931</v>
      </c>
      <c r="E36190">
        <v>10.69</v>
      </c>
      <c r="F36190" t="s">
        <v>2047</v>
      </c>
      <c r="G36190">
        <v>20519</v>
      </c>
      <c r="H36190" t="s">
        <v>3107</v>
      </c>
      <c r="I36190" t="s">
        <v>2101</v>
      </c>
      <c r="J36190">
        <v>32571</v>
      </c>
      <c r="K36190">
        <v>5942</v>
      </c>
      <c r="L36190" t="s">
        <v>2050</v>
      </c>
    </row>
    <row r="36191" spans="1:12" x14ac:dyDescent="0.2">
      <c r="A36191">
        <v>7518641</v>
      </c>
      <c r="B36191" s="2">
        <v>40190.269444444442</v>
      </c>
      <c r="C36191">
        <v>273</v>
      </c>
      <c r="D36191">
        <v>5777</v>
      </c>
      <c r="E36191">
        <v>80</v>
      </c>
      <c r="F36191" t="s">
        <v>2047</v>
      </c>
      <c r="G36191">
        <v>27092</v>
      </c>
      <c r="H36191" t="s">
        <v>4206</v>
      </c>
      <c r="I36191" t="s">
        <v>2119</v>
      </c>
      <c r="J36191">
        <v>44445</v>
      </c>
      <c r="K36191">
        <v>4829</v>
      </c>
      <c r="L36191" t="s">
        <v>2050</v>
      </c>
    </row>
    <row r="36192" spans="1:12" x14ac:dyDescent="0.2">
      <c r="A36192">
        <v>7518642</v>
      </c>
      <c r="B36192" s="2">
        <v>40190.269444444442</v>
      </c>
      <c r="C36192">
        <v>1852</v>
      </c>
      <c r="D36192">
        <v>2477</v>
      </c>
      <c r="E36192">
        <v>13.66</v>
      </c>
      <c r="F36192" t="s">
        <v>2047</v>
      </c>
      <c r="G36192">
        <v>70150</v>
      </c>
      <c r="H36192" t="s">
        <v>3143</v>
      </c>
      <c r="I36192" t="s">
        <v>2104</v>
      </c>
      <c r="J36192">
        <v>85226</v>
      </c>
      <c r="K36192">
        <v>5812</v>
      </c>
      <c r="L36192" t="s">
        <v>2050</v>
      </c>
    </row>
    <row r="36193" spans="1:12" x14ac:dyDescent="0.2">
      <c r="A36193">
        <v>7518644</v>
      </c>
      <c r="B36193" s="2">
        <v>40190.270138888889</v>
      </c>
      <c r="C36193">
        <v>1063</v>
      </c>
      <c r="D36193">
        <v>2015</v>
      </c>
      <c r="E36193">
        <v>55</v>
      </c>
      <c r="F36193" t="s">
        <v>2047</v>
      </c>
      <c r="G36193">
        <v>96049</v>
      </c>
      <c r="H36193" t="s">
        <v>2551</v>
      </c>
      <c r="I36193" t="s">
        <v>2113</v>
      </c>
      <c r="J36193">
        <v>61068</v>
      </c>
      <c r="K36193">
        <v>5541</v>
      </c>
      <c r="L36193" t="s">
        <v>2050</v>
      </c>
    </row>
    <row r="36194" spans="1:12" x14ac:dyDescent="0.2">
      <c r="A36194">
        <v>7518645</v>
      </c>
      <c r="B36194" s="2">
        <v>40190.270138888889</v>
      </c>
      <c r="C36194">
        <v>1692</v>
      </c>
      <c r="D36194">
        <v>5371</v>
      </c>
      <c r="E36194">
        <v>51.24</v>
      </c>
      <c r="F36194" t="s">
        <v>2061</v>
      </c>
      <c r="G36194">
        <v>39021</v>
      </c>
      <c r="H36194" t="s">
        <v>2062</v>
      </c>
      <c r="I36194" t="s">
        <v>2050</v>
      </c>
      <c r="K36194">
        <v>4784</v>
      </c>
      <c r="L36194" t="s">
        <v>2050</v>
      </c>
    </row>
    <row r="36195" spans="1:12" x14ac:dyDescent="0.2">
      <c r="A36195">
        <v>7518647</v>
      </c>
      <c r="B36195" s="2">
        <v>40190.270833333336</v>
      </c>
      <c r="C36195">
        <v>649</v>
      </c>
      <c r="D36195">
        <v>251</v>
      </c>
      <c r="E36195">
        <v>3.45</v>
      </c>
      <c r="F36195" t="s">
        <v>2047</v>
      </c>
      <c r="G36195">
        <v>2177</v>
      </c>
      <c r="H36195" t="s">
        <v>2768</v>
      </c>
      <c r="I36195" t="s">
        <v>2060</v>
      </c>
      <c r="J36195">
        <v>12550</v>
      </c>
      <c r="K36195">
        <v>5411</v>
      </c>
      <c r="L36195" t="s">
        <v>2050</v>
      </c>
    </row>
    <row r="36196" spans="1:12" x14ac:dyDescent="0.2">
      <c r="A36196">
        <v>7518648</v>
      </c>
      <c r="B36196" s="2">
        <v>40190.271527777775</v>
      </c>
      <c r="C36196">
        <v>580</v>
      </c>
      <c r="D36196">
        <v>5109</v>
      </c>
      <c r="E36196">
        <v>2.4</v>
      </c>
      <c r="F36196" t="s">
        <v>2047</v>
      </c>
      <c r="G36196">
        <v>27364</v>
      </c>
      <c r="H36196" t="s">
        <v>2929</v>
      </c>
      <c r="I36196" t="s">
        <v>2119</v>
      </c>
      <c r="J36196">
        <v>45822</v>
      </c>
      <c r="K36196">
        <v>5411</v>
      </c>
      <c r="L36196" t="s">
        <v>2050</v>
      </c>
    </row>
    <row r="36197" spans="1:12" x14ac:dyDescent="0.2">
      <c r="A36197">
        <v>7518649</v>
      </c>
      <c r="B36197" s="2">
        <v>40190.271527777775</v>
      </c>
      <c r="C36197">
        <v>657</v>
      </c>
      <c r="D36197">
        <v>2420</v>
      </c>
      <c r="E36197">
        <v>67.34</v>
      </c>
      <c r="F36197" t="s">
        <v>2047</v>
      </c>
      <c r="G36197">
        <v>90865</v>
      </c>
      <c r="H36197" t="s">
        <v>4863</v>
      </c>
      <c r="I36197" t="s">
        <v>2163</v>
      </c>
      <c r="J36197">
        <v>56288</v>
      </c>
      <c r="K36197">
        <v>5311</v>
      </c>
      <c r="L36197" t="s">
        <v>2050</v>
      </c>
    </row>
    <row r="36198" spans="1:12" x14ac:dyDescent="0.2">
      <c r="A36198">
        <v>7518650</v>
      </c>
      <c r="B36198" s="2">
        <v>40190.271527777775</v>
      </c>
      <c r="C36198">
        <v>810</v>
      </c>
      <c r="D36198">
        <v>2149</v>
      </c>
      <c r="E36198">
        <v>151.11000000000001</v>
      </c>
      <c r="F36198" t="s">
        <v>2047</v>
      </c>
      <c r="G36198">
        <v>60569</v>
      </c>
      <c r="H36198" t="s">
        <v>2239</v>
      </c>
      <c r="I36198" t="s">
        <v>2107</v>
      </c>
      <c r="J36198">
        <v>40210</v>
      </c>
      <c r="K36198">
        <v>5300</v>
      </c>
      <c r="L36198" t="s">
        <v>2050</v>
      </c>
    </row>
    <row r="36199" spans="1:12" x14ac:dyDescent="0.2">
      <c r="A36199">
        <v>7518651</v>
      </c>
      <c r="B36199" s="2">
        <v>40190.271527777775</v>
      </c>
      <c r="C36199">
        <v>997</v>
      </c>
      <c r="D36199">
        <v>5046</v>
      </c>
      <c r="E36199">
        <v>26.42</v>
      </c>
      <c r="F36199" t="s">
        <v>2061</v>
      </c>
      <c r="G36199">
        <v>16798</v>
      </c>
      <c r="H36199" t="s">
        <v>2062</v>
      </c>
      <c r="I36199" t="s">
        <v>2050</v>
      </c>
      <c r="K36199">
        <v>4121</v>
      </c>
      <c r="L36199" t="s">
        <v>2050</v>
      </c>
    </row>
    <row r="36200" spans="1:12" x14ac:dyDescent="0.2">
      <c r="A36200">
        <v>7518652</v>
      </c>
      <c r="B36200" s="2">
        <v>40190.271527777775</v>
      </c>
      <c r="C36200">
        <v>1430</v>
      </c>
      <c r="D36200">
        <v>66</v>
      </c>
      <c r="E36200">
        <v>63.75</v>
      </c>
      <c r="F36200" t="s">
        <v>2047</v>
      </c>
      <c r="G36200">
        <v>61195</v>
      </c>
      <c r="H36200" t="s">
        <v>2295</v>
      </c>
      <c r="I36200" t="s">
        <v>2052</v>
      </c>
      <c r="J36200">
        <v>50322</v>
      </c>
      <c r="K36200">
        <v>5541</v>
      </c>
      <c r="L36200" t="s">
        <v>2050</v>
      </c>
    </row>
    <row r="36201" spans="1:12" x14ac:dyDescent="0.2">
      <c r="A36201">
        <v>7518653</v>
      </c>
      <c r="B36201" s="2">
        <v>40190.271527777775</v>
      </c>
      <c r="C36201">
        <v>1456</v>
      </c>
      <c r="D36201">
        <v>5935</v>
      </c>
      <c r="E36201">
        <v>100</v>
      </c>
      <c r="F36201" t="s">
        <v>2047</v>
      </c>
      <c r="G36201">
        <v>27092</v>
      </c>
      <c r="H36201" t="s">
        <v>2367</v>
      </c>
      <c r="I36201" t="s">
        <v>2078</v>
      </c>
      <c r="J36201">
        <v>30339</v>
      </c>
      <c r="K36201">
        <v>4829</v>
      </c>
      <c r="L36201" t="s">
        <v>2050</v>
      </c>
    </row>
    <row r="36202" spans="1:12" x14ac:dyDescent="0.2">
      <c r="A36202">
        <v>7518654</v>
      </c>
      <c r="B36202" s="2">
        <v>40190.272222222222</v>
      </c>
      <c r="C36202">
        <v>366</v>
      </c>
      <c r="D36202">
        <v>2934</v>
      </c>
      <c r="E36202">
        <v>24</v>
      </c>
      <c r="F36202" t="s">
        <v>2061</v>
      </c>
      <c r="G36202">
        <v>18563</v>
      </c>
      <c r="H36202" t="s">
        <v>2062</v>
      </c>
      <c r="I36202" t="s">
        <v>2050</v>
      </c>
      <c r="K36202">
        <v>4121</v>
      </c>
      <c r="L36202" t="s">
        <v>2050</v>
      </c>
    </row>
    <row r="36203" spans="1:12" x14ac:dyDescent="0.2">
      <c r="A36203">
        <v>7518655</v>
      </c>
      <c r="B36203" s="2">
        <v>40190.272222222222</v>
      </c>
      <c r="C36203">
        <v>1129</v>
      </c>
      <c r="D36203">
        <v>5492</v>
      </c>
      <c r="E36203">
        <v>78.430000000000007</v>
      </c>
      <c r="F36203" t="s">
        <v>2047</v>
      </c>
      <c r="G36203">
        <v>37369</v>
      </c>
      <c r="H36203" t="s">
        <v>3242</v>
      </c>
      <c r="I36203" t="s">
        <v>2054</v>
      </c>
      <c r="J36203">
        <v>92082</v>
      </c>
      <c r="K36203">
        <v>4111</v>
      </c>
      <c r="L36203" t="s">
        <v>2340</v>
      </c>
    </row>
    <row r="36204" spans="1:12" x14ac:dyDescent="0.2">
      <c r="A36204">
        <v>7518656</v>
      </c>
      <c r="B36204" s="2">
        <v>40190.272222222222</v>
      </c>
      <c r="C36204">
        <v>1253</v>
      </c>
      <c r="D36204">
        <v>3841</v>
      </c>
      <c r="E36204">
        <v>35.229999999999997</v>
      </c>
      <c r="F36204" t="s">
        <v>2061</v>
      </c>
      <c r="G36204">
        <v>16798</v>
      </c>
      <c r="H36204" t="s">
        <v>2062</v>
      </c>
      <c r="I36204" t="s">
        <v>2050</v>
      </c>
      <c r="K36204">
        <v>4121</v>
      </c>
      <c r="L36204" t="s">
        <v>2050</v>
      </c>
    </row>
    <row r="36205" spans="1:12" x14ac:dyDescent="0.2">
      <c r="A36205">
        <v>7518657</v>
      </c>
      <c r="B36205" s="2">
        <v>40190.272222222222</v>
      </c>
      <c r="C36205">
        <v>1268</v>
      </c>
      <c r="D36205">
        <v>5520</v>
      </c>
      <c r="E36205">
        <v>35.83</v>
      </c>
      <c r="F36205" t="s">
        <v>2047</v>
      </c>
      <c r="G36205">
        <v>32175</v>
      </c>
      <c r="H36205" t="s">
        <v>4864</v>
      </c>
      <c r="I36205" t="s">
        <v>2080</v>
      </c>
      <c r="J36205">
        <v>35968</v>
      </c>
      <c r="K36205">
        <v>7538</v>
      </c>
      <c r="L36205" t="s">
        <v>2050</v>
      </c>
    </row>
    <row r="36206" spans="1:12" x14ac:dyDescent="0.2">
      <c r="A36206">
        <v>7518659</v>
      </c>
      <c r="B36206" s="2">
        <v>40190.272222222222</v>
      </c>
      <c r="C36206">
        <v>1712</v>
      </c>
      <c r="D36206">
        <v>3291</v>
      </c>
      <c r="E36206">
        <v>-100</v>
      </c>
      <c r="F36206" t="s">
        <v>2047</v>
      </c>
      <c r="G36206">
        <v>22204</v>
      </c>
      <c r="H36206" t="s">
        <v>2136</v>
      </c>
      <c r="I36206" t="s">
        <v>2065</v>
      </c>
      <c r="J36206">
        <v>75238</v>
      </c>
      <c r="K36206">
        <v>5541</v>
      </c>
      <c r="L36206" t="s">
        <v>2050</v>
      </c>
    </row>
    <row r="36207" spans="1:12" x14ac:dyDescent="0.2">
      <c r="A36207">
        <v>7518660</v>
      </c>
      <c r="B36207" s="2">
        <v>40190.272222222222</v>
      </c>
      <c r="C36207">
        <v>1765</v>
      </c>
      <c r="D36207">
        <v>2913</v>
      </c>
      <c r="E36207">
        <v>77</v>
      </c>
      <c r="F36207" t="s">
        <v>2047</v>
      </c>
      <c r="G36207">
        <v>50867</v>
      </c>
      <c r="H36207" t="s">
        <v>2561</v>
      </c>
      <c r="I36207" t="s">
        <v>2078</v>
      </c>
      <c r="J36207">
        <v>30824</v>
      </c>
      <c r="K36207">
        <v>5541</v>
      </c>
      <c r="L36207" t="s">
        <v>2050</v>
      </c>
    </row>
    <row r="36208" spans="1:12" x14ac:dyDescent="0.2">
      <c r="A36208">
        <v>7518661</v>
      </c>
      <c r="B36208" s="2">
        <v>40190.272222222222</v>
      </c>
      <c r="C36208">
        <v>1765</v>
      </c>
      <c r="D36208">
        <v>2913</v>
      </c>
      <c r="E36208">
        <v>-77</v>
      </c>
      <c r="F36208" t="s">
        <v>2047</v>
      </c>
      <c r="G36208">
        <v>50867</v>
      </c>
      <c r="H36208" t="s">
        <v>2561</v>
      </c>
      <c r="I36208" t="s">
        <v>2078</v>
      </c>
      <c r="J36208">
        <v>30824</v>
      </c>
      <c r="K36208">
        <v>5541</v>
      </c>
      <c r="L36208" t="s">
        <v>2050</v>
      </c>
    </row>
    <row r="36209" spans="1:12" x14ac:dyDescent="0.2">
      <c r="A36209">
        <v>7518662</v>
      </c>
      <c r="B36209" s="2">
        <v>40190.272222222222</v>
      </c>
      <c r="C36209">
        <v>1771</v>
      </c>
      <c r="D36209">
        <v>5937</v>
      </c>
      <c r="E36209">
        <v>124.34</v>
      </c>
      <c r="F36209" t="s">
        <v>2047</v>
      </c>
      <c r="G36209">
        <v>60569</v>
      </c>
      <c r="H36209" t="s">
        <v>2129</v>
      </c>
      <c r="I36209" t="s">
        <v>2054</v>
      </c>
      <c r="J36209">
        <v>95812</v>
      </c>
      <c r="K36209">
        <v>5300</v>
      </c>
      <c r="L36209" t="s">
        <v>2050</v>
      </c>
    </row>
    <row r="36210" spans="1:12" x14ac:dyDescent="0.2">
      <c r="A36210">
        <v>7518664</v>
      </c>
      <c r="B36210" s="2">
        <v>40190.272916666669</v>
      </c>
      <c r="C36210">
        <v>1718</v>
      </c>
      <c r="D36210">
        <v>5144</v>
      </c>
      <c r="E36210">
        <v>13.88</v>
      </c>
      <c r="F36210" t="s">
        <v>2047</v>
      </c>
      <c r="G36210">
        <v>82981</v>
      </c>
      <c r="H36210" t="s">
        <v>2081</v>
      </c>
      <c r="I36210" t="s">
        <v>2054</v>
      </c>
      <c r="J36210">
        <v>91792</v>
      </c>
      <c r="K36210">
        <v>5912</v>
      </c>
      <c r="L36210" t="s">
        <v>2050</v>
      </c>
    </row>
    <row r="36211" spans="1:12" x14ac:dyDescent="0.2">
      <c r="A36211">
        <v>7518665</v>
      </c>
      <c r="B36211" s="2">
        <v>40190.272916666669</v>
      </c>
      <c r="C36211">
        <v>1873</v>
      </c>
      <c r="D36211">
        <v>4741</v>
      </c>
      <c r="E36211">
        <v>9.19</v>
      </c>
      <c r="F36211" t="s">
        <v>2047</v>
      </c>
      <c r="G36211">
        <v>18050</v>
      </c>
      <c r="H36211" t="s">
        <v>3062</v>
      </c>
      <c r="I36211" t="s">
        <v>2065</v>
      </c>
      <c r="J36211">
        <v>79902</v>
      </c>
      <c r="K36211">
        <v>5411</v>
      </c>
      <c r="L36211" t="s">
        <v>2050</v>
      </c>
    </row>
    <row r="36212" spans="1:12" x14ac:dyDescent="0.2">
      <c r="A36212">
        <v>7518666</v>
      </c>
      <c r="B36212" s="2">
        <v>40190.273611111108</v>
      </c>
      <c r="C36212">
        <v>1116</v>
      </c>
      <c r="D36212">
        <v>5559</v>
      </c>
      <c r="E36212">
        <v>67.790000000000006</v>
      </c>
      <c r="F36212" t="s">
        <v>2047</v>
      </c>
      <c r="G36212">
        <v>32175</v>
      </c>
      <c r="H36212" t="s">
        <v>2778</v>
      </c>
      <c r="I36212" t="s">
        <v>2072</v>
      </c>
      <c r="J36212">
        <v>18976</v>
      </c>
      <c r="K36212">
        <v>7538</v>
      </c>
      <c r="L36212" t="s">
        <v>2050</v>
      </c>
    </row>
    <row r="36213" spans="1:12" x14ac:dyDescent="0.2">
      <c r="A36213">
        <v>7518667</v>
      </c>
      <c r="B36213" s="2">
        <v>40190.273611111108</v>
      </c>
      <c r="C36213">
        <v>1381</v>
      </c>
      <c r="D36213">
        <v>3738</v>
      </c>
      <c r="E36213">
        <v>4.1100000000000003</v>
      </c>
      <c r="F36213" t="s">
        <v>2047</v>
      </c>
      <c r="G36213">
        <v>55060</v>
      </c>
      <c r="H36213" t="s">
        <v>2231</v>
      </c>
      <c r="I36213" t="s">
        <v>2119</v>
      </c>
      <c r="J36213">
        <v>44060</v>
      </c>
      <c r="K36213">
        <v>5812</v>
      </c>
      <c r="L36213" t="s">
        <v>2050</v>
      </c>
    </row>
    <row r="36214" spans="1:12" x14ac:dyDescent="0.2">
      <c r="A36214">
        <v>7518668</v>
      </c>
      <c r="B36214" s="2">
        <v>40190.273611111108</v>
      </c>
      <c r="C36214">
        <v>1781</v>
      </c>
      <c r="D36214">
        <v>3032</v>
      </c>
      <c r="E36214">
        <v>3.75</v>
      </c>
      <c r="F36214" t="s">
        <v>2047</v>
      </c>
      <c r="G36214">
        <v>98648</v>
      </c>
      <c r="H36214" t="s">
        <v>3608</v>
      </c>
      <c r="I36214" t="s">
        <v>2060</v>
      </c>
      <c r="J36214">
        <v>13440</v>
      </c>
      <c r="K36214">
        <v>5814</v>
      </c>
      <c r="L36214" t="s">
        <v>2050</v>
      </c>
    </row>
    <row r="36215" spans="1:12" x14ac:dyDescent="0.2">
      <c r="A36215">
        <v>7518670</v>
      </c>
      <c r="B36215" s="2">
        <v>40190.274305555555</v>
      </c>
      <c r="C36215">
        <v>515</v>
      </c>
      <c r="D36215">
        <v>5487</v>
      </c>
      <c r="E36215">
        <v>6.2</v>
      </c>
      <c r="F36215" t="s">
        <v>2047</v>
      </c>
      <c r="G36215">
        <v>17220</v>
      </c>
      <c r="H36215" t="s">
        <v>2283</v>
      </c>
      <c r="I36215" t="s">
        <v>2065</v>
      </c>
      <c r="J36215">
        <v>75604</v>
      </c>
      <c r="K36215">
        <v>5812</v>
      </c>
      <c r="L36215" t="s">
        <v>2050</v>
      </c>
    </row>
    <row r="36216" spans="1:12" x14ac:dyDescent="0.2">
      <c r="A36216">
        <v>7518671</v>
      </c>
      <c r="B36216" s="2">
        <v>40190.274305555555</v>
      </c>
      <c r="C36216">
        <v>1129</v>
      </c>
      <c r="D36216">
        <v>102</v>
      </c>
      <c r="E36216">
        <v>57.26</v>
      </c>
      <c r="F36216" t="s">
        <v>2047</v>
      </c>
      <c r="G36216">
        <v>37369</v>
      </c>
      <c r="H36216" t="s">
        <v>3242</v>
      </c>
      <c r="I36216" t="s">
        <v>2054</v>
      </c>
      <c r="J36216">
        <v>92082</v>
      </c>
      <c r="K36216">
        <v>4111</v>
      </c>
      <c r="L36216" t="s">
        <v>2050</v>
      </c>
    </row>
    <row r="36217" spans="1:12" x14ac:dyDescent="0.2">
      <c r="A36217">
        <v>7518672</v>
      </c>
      <c r="B36217" s="2">
        <v>40190.274305555555</v>
      </c>
      <c r="C36217">
        <v>1193</v>
      </c>
      <c r="D36217">
        <v>4533</v>
      </c>
      <c r="E36217">
        <v>18.61</v>
      </c>
      <c r="F36217" t="s">
        <v>2047</v>
      </c>
      <c r="G36217">
        <v>19159</v>
      </c>
      <c r="H36217" t="s">
        <v>2308</v>
      </c>
      <c r="I36217" t="s">
        <v>2060</v>
      </c>
      <c r="J36217">
        <v>12603</v>
      </c>
      <c r="K36217">
        <v>5411</v>
      </c>
      <c r="L36217" t="s">
        <v>2050</v>
      </c>
    </row>
    <row r="36218" spans="1:12" x14ac:dyDescent="0.2">
      <c r="A36218">
        <v>7518673</v>
      </c>
      <c r="B36218" s="2">
        <v>40190.274305555555</v>
      </c>
      <c r="C36218">
        <v>1595</v>
      </c>
      <c r="D36218">
        <v>2472</v>
      </c>
      <c r="E36218">
        <v>28.31</v>
      </c>
      <c r="F36218" t="s">
        <v>2047</v>
      </c>
      <c r="G36218">
        <v>82981</v>
      </c>
      <c r="H36218" t="s">
        <v>2059</v>
      </c>
      <c r="I36218" t="s">
        <v>2060</v>
      </c>
      <c r="J36218">
        <v>10463</v>
      </c>
      <c r="K36218">
        <v>5912</v>
      </c>
      <c r="L36218" t="s">
        <v>2050</v>
      </c>
    </row>
    <row r="36219" spans="1:12" x14ac:dyDescent="0.2">
      <c r="A36219">
        <v>7518674</v>
      </c>
      <c r="B36219" s="2">
        <v>40190.274305555555</v>
      </c>
      <c r="C36219">
        <v>1840</v>
      </c>
      <c r="D36219">
        <v>3322</v>
      </c>
      <c r="E36219">
        <v>9.0299999999999994</v>
      </c>
      <c r="F36219" t="s">
        <v>2047</v>
      </c>
      <c r="G36219">
        <v>30928</v>
      </c>
      <c r="H36219" t="s">
        <v>2227</v>
      </c>
      <c r="I36219" t="s">
        <v>2221</v>
      </c>
      <c r="J36219">
        <v>97005</v>
      </c>
      <c r="K36219">
        <v>5541</v>
      </c>
      <c r="L36219" t="s">
        <v>2050</v>
      </c>
    </row>
    <row r="36220" spans="1:12" x14ac:dyDescent="0.2">
      <c r="A36220">
        <v>7518675</v>
      </c>
      <c r="B36220" s="2">
        <v>40190.275694444441</v>
      </c>
      <c r="C36220">
        <v>185</v>
      </c>
      <c r="D36220">
        <v>5361</v>
      </c>
      <c r="E36220">
        <v>40</v>
      </c>
      <c r="F36220" t="s">
        <v>2047</v>
      </c>
      <c r="G36220">
        <v>27092</v>
      </c>
      <c r="H36220" t="s">
        <v>2214</v>
      </c>
      <c r="I36220" t="s">
        <v>2093</v>
      </c>
      <c r="J36220">
        <v>7201</v>
      </c>
      <c r="K36220">
        <v>4829</v>
      </c>
      <c r="L36220" t="s">
        <v>2050</v>
      </c>
    </row>
    <row r="36221" spans="1:12" x14ac:dyDescent="0.2">
      <c r="A36221">
        <v>7518676</v>
      </c>
      <c r="B36221" s="2">
        <v>40190.275694444441</v>
      </c>
      <c r="C36221">
        <v>702</v>
      </c>
      <c r="D36221">
        <v>4096</v>
      </c>
      <c r="E36221">
        <v>22.76</v>
      </c>
      <c r="F36221" t="s">
        <v>2047</v>
      </c>
      <c r="G36221">
        <v>60989</v>
      </c>
      <c r="H36221" t="s">
        <v>2157</v>
      </c>
      <c r="I36221" t="s">
        <v>2060</v>
      </c>
      <c r="J36221">
        <v>11746</v>
      </c>
      <c r="K36221">
        <v>5912</v>
      </c>
      <c r="L36221" t="s">
        <v>2050</v>
      </c>
    </row>
    <row r="36222" spans="1:12" x14ac:dyDescent="0.2">
      <c r="A36222">
        <v>7518677</v>
      </c>
      <c r="B36222" s="2">
        <v>40190.275694444441</v>
      </c>
      <c r="C36222">
        <v>706</v>
      </c>
      <c r="D36222">
        <v>4284</v>
      </c>
      <c r="E36222">
        <v>50.54</v>
      </c>
      <c r="F36222" t="s">
        <v>2047</v>
      </c>
      <c r="G36222">
        <v>86616</v>
      </c>
      <c r="H36222" t="s">
        <v>2481</v>
      </c>
      <c r="I36222" t="s">
        <v>2054</v>
      </c>
      <c r="J36222">
        <v>94903</v>
      </c>
      <c r="K36222">
        <v>4814</v>
      </c>
      <c r="L36222" t="s">
        <v>2050</v>
      </c>
    </row>
    <row r="36223" spans="1:12" x14ac:dyDescent="0.2">
      <c r="A36223">
        <v>7518678</v>
      </c>
      <c r="B36223" s="2">
        <v>40190.275694444441</v>
      </c>
      <c r="C36223">
        <v>1121</v>
      </c>
      <c r="D36223">
        <v>5817</v>
      </c>
      <c r="E36223">
        <v>1.86</v>
      </c>
      <c r="F36223" t="s">
        <v>2047</v>
      </c>
      <c r="G36223">
        <v>61195</v>
      </c>
      <c r="H36223" t="s">
        <v>3568</v>
      </c>
      <c r="I36223" t="s">
        <v>2159</v>
      </c>
      <c r="J36223">
        <v>29501</v>
      </c>
      <c r="K36223">
        <v>5541</v>
      </c>
      <c r="L36223" t="s">
        <v>2050</v>
      </c>
    </row>
    <row r="36224" spans="1:12" x14ac:dyDescent="0.2">
      <c r="A36224">
        <v>7518679</v>
      </c>
      <c r="B36224" s="2">
        <v>40190.275694444441</v>
      </c>
      <c r="C36224">
        <v>1404</v>
      </c>
      <c r="D36224">
        <v>2989</v>
      </c>
      <c r="E36224">
        <v>16.82</v>
      </c>
      <c r="F36224" t="s">
        <v>2047</v>
      </c>
      <c r="G36224">
        <v>24504</v>
      </c>
      <c r="H36224" t="s">
        <v>2197</v>
      </c>
      <c r="I36224" t="s">
        <v>2065</v>
      </c>
      <c r="J36224">
        <v>75766</v>
      </c>
      <c r="K36224">
        <v>4214</v>
      </c>
      <c r="L36224" t="s">
        <v>2050</v>
      </c>
    </row>
    <row r="36225" spans="1:12" x14ac:dyDescent="0.2">
      <c r="A36225">
        <v>7518680</v>
      </c>
      <c r="B36225" s="2">
        <v>40190.276388888888</v>
      </c>
      <c r="C36225">
        <v>122</v>
      </c>
      <c r="D36225">
        <v>2034</v>
      </c>
      <c r="E36225">
        <v>28.93</v>
      </c>
      <c r="F36225" t="s">
        <v>2047</v>
      </c>
      <c r="G36225">
        <v>36934</v>
      </c>
      <c r="H36225" t="s">
        <v>2896</v>
      </c>
      <c r="I36225" t="s">
        <v>2109</v>
      </c>
      <c r="J36225">
        <v>70394</v>
      </c>
      <c r="K36225">
        <v>7538</v>
      </c>
      <c r="L36225" t="s">
        <v>2050</v>
      </c>
    </row>
    <row r="36226" spans="1:12" x14ac:dyDescent="0.2">
      <c r="A36226">
        <v>7518681</v>
      </c>
      <c r="B36226" s="2">
        <v>40190.276388888888</v>
      </c>
      <c r="C36226">
        <v>851</v>
      </c>
      <c r="D36226">
        <v>4243</v>
      </c>
      <c r="E36226">
        <v>3.18</v>
      </c>
      <c r="F36226" t="s">
        <v>2047</v>
      </c>
      <c r="G36226">
        <v>78454</v>
      </c>
      <c r="H36226" t="s">
        <v>3312</v>
      </c>
      <c r="I36226" t="s">
        <v>2093</v>
      </c>
      <c r="J36226">
        <v>8902</v>
      </c>
      <c r="K36226">
        <v>5812</v>
      </c>
      <c r="L36226" t="s">
        <v>2050</v>
      </c>
    </row>
    <row r="36227" spans="1:12" x14ac:dyDescent="0.2">
      <c r="A36227">
        <v>7518682</v>
      </c>
      <c r="B36227" s="2">
        <v>40190.276388888888</v>
      </c>
      <c r="C36227">
        <v>898</v>
      </c>
      <c r="D36227">
        <v>3356</v>
      </c>
      <c r="E36227">
        <v>3.83</v>
      </c>
      <c r="F36227" t="s">
        <v>2047</v>
      </c>
      <c r="G36227">
        <v>28620</v>
      </c>
      <c r="H36227" t="s">
        <v>2297</v>
      </c>
      <c r="I36227" t="s">
        <v>2072</v>
      </c>
      <c r="J36227">
        <v>18102</v>
      </c>
      <c r="K36227">
        <v>5812</v>
      </c>
      <c r="L36227" t="s">
        <v>2050</v>
      </c>
    </row>
    <row r="36228" spans="1:12" x14ac:dyDescent="0.2">
      <c r="A36228">
        <v>7518683</v>
      </c>
      <c r="B36228" s="2">
        <v>40190.276388888888</v>
      </c>
      <c r="C36228">
        <v>1719</v>
      </c>
      <c r="D36228">
        <v>4942</v>
      </c>
      <c r="E36228">
        <v>2.4700000000000002</v>
      </c>
      <c r="F36228" t="s">
        <v>2047</v>
      </c>
      <c r="G36228">
        <v>51755</v>
      </c>
      <c r="H36228" t="s">
        <v>2138</v>
      </c>
      <c r="I36228" t="s">
        <v>2101</v>
      </c>
      <c r="J36228">
        <v>33179</v>
      </c>
      <c r="K36228">
        <v>5411</v>
      </c>
      <c r="L36228" t="s">
        <v>2050</v>
      </c>
    </row>
    <row r="36229" spans="1:12" x14ac:dyDescent="0.2">
      <c r="A36229">
        <v>7518684</v>
      </c>
      <c r="B36229" s="2">
        <v>40190.276388888888</v>
      </c>
      <c r="C36229">
        <v>1785</v>
      </c>
      <c r="D36229">
        <v>2037</v>
      </c>
      <c r="E36229">
        <v>27.06</v>
      </c>
      <c r="F36229" t="s">
        <v>2047</v>
      </c>
      <c r="G36229">
        <v>15327</v>
      </c>
      <c r="H36229" t="s">
        <v>2988</v>
      </c>
      <c r="I36229" t="s">
        <v>2065</v>
      </c>
      <c r="J36229">
        <v>78520</v>
      </c>
      <c r="K36229">
        <v>5912</v>
      </c>
      <c r="L36229" t="s">
        <v>2050</v>
      </c>
    </row>
    <row r="36230" spans="1:12" x14ac:dyDescent="0.2">
      <c r="A36230">
        <v>7518686</v>
      </c>
      <c r="B36230" s="2">
        <v>40190.276388888888</v>
      </c>
      <c r="C36230">
        <v>1997</v>
      </c>
      <c r="D36230">
        <v>5786</v>
      </c>
      <c r="E36230">
        <v>22.48</v>
      </c>
      <c r="F36230" t="s">
        <v>2047</v>
      </c>
      <c r="G36230">
        <v>91594</v>
      </c>
      <c r="H36230" t="s">
        <v>3203</v>
      </c>
      <c r="I36230" t="s">
        <v>2163</v>
      </c>
      <c r="J36230">
        <v>55305</v>
      </c>
      <c r="K36230">
        <v>5912</v>
      </c>
      <c r="L36230" t="s">
        <v>2050</v>
      </c>
    </row>
    <row r="36231" spans="1:12" x14ac:dyDescent="0.2">
      <c r="A36231">
        <v>7518687</v>
      </c>
      <c r="B36231" s="2">
        <v>40190.277083333334</v>
      </c>
      <c r="C36231">
        <v>636</v>
      </c>
      <c r="D36231">
        <v>3420</v>
      </c>
      <c r="E36231">
        <v>76</v>
      </c>
      <c r="F36231" t="s">
        <v>2047</v>
      </c>
      <c r="G36231">
        <v>59935</v>
      </c>
      <c r="H36231" t="s">
        <v>2143</v>
      </c>
      <c r="I36231" t="s">
        <v>2113</v>
      </c>
      <c r="J36231">
        <v>60623</v>
      </c>
      <c r="K36231">
        <v>5499</v>
      </c>
      <c r="L36231" t="s">
        <v>2050</v>
      </c>
    </row>
    <row r="36232" spans="1:12" x14ac:dyDescent="0.2">
      <c r="A36232">
        <v>7518688</v>
      </c>
      <c r="B36232" s="2">
        <v>40190.277083333334</v>
      </c>
      <c r="C36232">
        <v>977</v>
      </c>
      <c r="D36232">
        <v>5101</v>
      </c>
      <c r="E36232">
        <v>2.08</v>
      </c>
      <c r="F36232" t="s">
        <v>2047</v>
      </c>
      <c r="G36232">
        <v>50783</v>
      </c>
      <c r="H36232" t="s">
        <v>3222</v>
      </c>
      <c r="I36232" t="s">
        <v>2065</v>
      </c>
      <c r="J36232">
        <v>75180</v>
      </c>
      <c r="K36232">
        <v>5411</v>
      </c>
      <c r="L36232" t="s">
        <v>2050</v>
      </c>
    </row>
    <row r="36233" spans="1:12" x14ac:dyDescent="0.2">
      <c r="A36233">
        <v>7518690</v>
      </c>
      <c r="B36233" s="2">
        <v>40190.277083333334</v>
      </c>
      <c r="C36233">
        <v>1295</v>
      </c>
      <c r="D36233">
        <v>2949</v>
      </c>
      <c r="E36233">
        <v>798.4</v>
      </c>
      <c r="F36233" t="s">
        <v>2047</v>
      </c>
      <c r="G36233">
        <v>45992</v>
      </c>
      <c r="H36233" t="s">
        <v>4865</v>
      </c>
      <c r="I36233" t="s">
        <v>2113</v>
      </c>
      <c r="J36233">
        <v>62960</v>
      </c>
      <c r="K36233">
        <v>3009</v>
      </c>
      <c r="L36233" t="s">
        <v>2050</v>
      </c>
    </row>
    <row r="36234" spans="1:12" x14ac:dyDescent="0.2">
      <c r="A36234">
        <v>7518691</v>
      </c>
      <c r="B36234" s="2">
        <v>40190.277777777781</v>
      </c>
      <c r="C36234">
        <v>658</v>
      </c>
      <c r="D36234">
        <v>1010</v>
      </c>
      <c r="E36234">
        <v>21.98</v>
      </c>
      <c r="F36234" t="s">
        <v>2047</v>
      </c>
      <c r="G36234">
        <v>12469</v>
      </c>
      <c r="H36234" t="s">
        <v>2818</v>
      </c>
      <c r="I36234" t="s">
        <v>2101</v>
      </c>
      <c r="J36234">
        <v>32606</v>
      </c>
      <c r="K36234">
        <v>5300</v>
      </c>
      <c r="L36234" t="s">
        <v>2050</v>
      </c>
    </row>
    <row r="36235" spans="1:12" x14ac:dyDescent="0.2">
      <c r="A36235">
        <v>7518693</v>
      </c>
      <c r="B36235" s="2">
        <v>40190.277777777781</v>
      </c>
      <c r="C36235">
        <v>1430</v>
      </c>
      <c r="D36235">
        <v>66</v>
      </c>
      <c r="E36235">
        <v>-64</v>
      </c>
      <c r="F36235" t="s">
        <v>2047</v>
      </c>
      <c r="G36235">
        <v>61195</v>
      </c>
      <c r="H36235" t="s">
        <v>2295</v>
      </c>
      <c r="I36235" t="s">
        <v>2052</v>
      </c>
      <c r="J36235">
        <v>50322</v>
      </c>
      <c r="K36235">
        <v>5541</v>
      </c>
      <c r="L36235" t="s">
        <v>2050</v>
      </c>
    </row>
    <row r="36236" spans="1:12" x14ac:dyDescent="0.2">
      <c r="A36236">
        <v>7518697</v>
      </c>
      <c r="B36236" s="2">
        <v>40190.279166666667</v>
      </c>
      <c r="C36236">
        <v>519</v>
      </c>
      <c r="D36236">
        <v>3380</v>
      </c>
      <c r="E36236">
        <v>3.19</v>
      </c>
      <c r="F36236" t="s">
        <v>2047</v>
      </c>
      <c r="G36236">
        <v>20519</v>
      </c>
      <c r="H36236" t="s">
        <v>2945</v>
      </c>
      <c r="I36236" t="s">
        <v>2192</v>
      </c>
      <c r="J36236">
        <v>89027</v>
      </c>
      <c r="K36236">
        <v>5942</v>
      </c>
      <c r="L36236" t="s">
        <v>2050</v>
      </c>
    </row>
    <row r="36237" spans="1:12" x14ac:dyDescent="0.2">
      <c r="A36237">
        <v>7518698</v>
      </c>
      <c r="B36237" s="2">
        <v>40190.279166666667</v>
      </c>
      <c r="C36237">
        <v>636</v>
      </c>
      <c r="D36237">
        <v>3420</v>
      </c>
      <c r="E36237">
        <v>9.11</v>
      </c>
      <c r="F36237" t="s">
        <v>2047</v>
      </c>
      <c r="G36237">
        <v>59935</v>
      </c>
      <c r="H36237" t="s">
        <v>2143</v>
      </c>
      <c r="I36237" t="s">
        <v>2113</v>
      </c>
      <c r="J36237">
        <v>60623</v>
      </c>
      <c r="K36237">
        <v>5499</v>
      </c>
      <c r="L36237" t="s">
        <v>2050</v>
      </c>
    </row>
    <row r="36238" spans="1:12" x14ac:dyDescent="0.2">
      <c r="A36238">
        <v>7518699</v>
      </c>
      <c r="B36238" s="2">
        <v>40190.279166666667</v>
      </c>
      <c r="C36238">
        <v>754</v>
      </c>
      <c r="D36238">
        <v>3787</v>
      </c>
      <c r="E36238">
        <v>10.9</v>
      </c>
      <c r="F36238" t="s">
        <v>2047</v>
      </c>
      <c r="G36238">
        <v>81833</v>
      </c>
      <c r="H36238" t="s">
        <v>2279</v>
      </c>
      <c r="I36238" t="s">
        <v>2159</v>
      </c>
      <c r="J36238">
        <v>29579</v>
      </c>
      <c r="K36238">
        <v>5912</v>
      </c>
      <c r="L36238" t="s">
        <v>2050</v>
      </c>
    </row>
    <row r="36239" spans="1:12" x14ac:dyDescent="0.2">
      <c r="A36239">
        <v>7518700</v>
      </c>
      <c r="B36239" s="2">
        <v>40190.279166666667</v>
      </c>
      <c r="C36239">
        <v>1456</v>
      </c>
      <c r="D36239">
        <v>5935</v>
      </c>
      <c r="E36239">
        <v>80</v>
      </c>
      <c r="F36239" t="s">
        <v>2047</v>
      </c>
      <c r="G36239">
        <v>27092</v>
      </c>
      <c r="H36239" t="s">
        <v>2367</v>
      </c>
      <c r="I36239" t="s">
        <v>2078</v>
      </c>
      <c r="J36239">
        <v>30339</v>
      </c>
      <c r="K36239">
        <v>4829</v>
      </c>
      <c r="L36239" t="s">
        <v>2340</v>
      </c>
    </row>
    <row r="36240" spans="1:12" x14ac:dyDescent="0.2">
      <c r="A36240">
        <v>7518701</v>
      </c>
      <c r="B36240" s="2">
        <v>40190.279166666667</v>
      </c>
      <c r="C36240">
        <v>1512</v>
      </c>
      <c r="D36240">
        <v>5049</v>
      </c>
      <c r="E36240">
        <v>1.51</v>
      </c>
      <c r="F36240" t="s">
        <v>2047</v>
      </c>
      <c r="G36240">
        <v>14528</v>
      </c>
      <c r="H36240" t="s">
        <v>2371</v>
      </c>
      <c r="I36240" t="s">
        <v>2056</v>
      </c>
      <c r="J36240">
        <v>46236</v>
      </c>
      <c r="K36240">
        <v>5499</v>
      </c>
      <c r="L36240" t="s">
        <v>2050</v>
      </c>
    </row>
    <row r="36241" spans="1:12" x14ac:dyDescent="0.2">
      <c r="A36241">
        <v>7518702</v>
      </c>
      <c r="B36241" s="2">
        <v>40190.279166666667</v>
      </c>
      <c r="C36241">
        <v>1898</v>
      </c>
      <c r="D36241">
        <v>4543</v>
      </c>
      <c r="E36241">
        <v>53.84</v>
      </c>
      <c r="F36241" t="s">
        <v>2061</v>
      </c>
      <c r="G36241">
        <v>39021</v>
      </c>
      <c r="H36241" t="s">
        <v>2062</v>
      </c>
      <c r="I36241" t="s">
        <v>2050</v>
      </c>
      <c r="K36241">
        <v>4784</v>
      </c>
      <c r="L36241" t="s">
        <v>2050</v>
      </c>
    </row>
    <row r="36242" spans="1:12" x14ac:dyDescent="0.2">
      <c r="A36242">
        <v>7518703</v>
      </c>
      <c r="B36242" s="2">
        <v>40190.279861111114</v>
      </c>
      <c r="C36242">
        <v>1145</v>
      </c>
      <c r="D36242">
        <v>5444</v>
      </c>
      <c r="E36242">
        <v>4.51</v>
      </c>
      <c r="F36242" t="s">
        <v>2047</v>
      </c>
      <c r="G36242">
        <v>75936</v>
      </c>
      <c r="H36242" t="s">
        <v>2294</v>
      </c>
      <c r="I36242" t="s">
        <v>2076</v>
      </c>
      <c r="J36242">
        <v>54913</v>
      </c>
      <c r="K36242">
        <v>5814</v>
      </c>
      <c r="L36242" t="s">
        <v>2050</v>
      </c>
    </row>
    <row r="36243" spans="1:12" x14ac:dyDescent="0.2">
      <c r="A36243">
        <v>7518704</v>
      </c>
      <c r="B36243" s="2">
        <v>40190.279861111114</v>
      </c>
      <c r="C36243">
        <v>1147</v>
      </c>
      <c r="D36243">
        <v>2042</v>
      </c>
      <c r="E36243">
        <v>7.46</v>
      </c>
      <c r="F36243" t="s">
        <v>2047</v>
      </c>
      <c r="G36243">
        <v>19122</v>
      </c>
      <c r="H36243" t="s">
        <v>3072</v>
      </c>
      <c r="I36243" t="s">
        <v>2093</v>
      </c>
      <c r="J36243">
        <v>8889</v>
      </c>
      <c r="K36243">
        <v>5411</v>
      </c>
      <c r="L36243" t="s">
        <v>2050</v>
      </c>
    </row>
    <row r="36244" spans="1:12" x14ac:dyDescent="0.2">
      <c r="A36244">
        <v>7518708</v>
      </c>
      <c r="B36244" s="2">
        <v>40190.280555555553</v>
      </c>
      <c r="C36244">
        <v>1326</v>
      </c>
      <c r="D36244">
        <v>5427</v>
      </c>
      <c r="E36244">
        <v>4.59</v>
      </c>
      <c r="F36244" t="s">
        <v>2047</v>
      </c>
      <c r="G36244">
        <v>84184</v>
      </c>
      <c r="H36244" t="s">
        <v>2156</v>
      </c>
      <c r="I36244" t="s">
        <v>2093</v>
      </c>
      <c r="J36244">
        <v>8873</v>
      </c>
      <c r="K36244">
        <v>5812</v>
      </c>
      <c r="L36244" t="s">
        <v>2050</v>
      </c>
    </row>
    <row r="36245" spans="1:12" x14ac:dyDescent="0.2">
      <c r="A36245">
        <v>7518709</v>
      </c>
      <c r="B36245" s="2">
        <v>40190.28125</v>
      </c>
      <c r="C36245">
        <v>106</v>
      </c>
      <c r="D36245">
        <v>1037</v>
      </c>
      <c r="E36245">
        <v>5.82</v>
      </c>
      <c r="F36245" t="s">
        <v>2047</v>
      </c>
      <c r="G36245">
        <v>98074</v>
      </c>
      <c r="H36245" t="s">
        <v>2371</v>
      </c>
      <c r="I36245" t="s">
        <v>2056</v>
      </c>
      <c r="J36245">
        <v>46203</v>
      </c>
      <c r="K36245">
        <v>5812</v>
      </c>
      <c r="L36245" t="s">
        <v>2050</v>
      </c>
    </row>
    <row r="36246" spans="1:12" x14ac:dyDescent="0.2">
      <c r="A36246">
        <v>7518710</v>
      </c>
      <c r="B36246" s="2">
        <v>40190.28125</v>
      </c>
      <c r="C36246">
        <v>585</v>
      </c>
      <c r="D36246">
        <v>5881</v>
      </c>
      <c r="E36246">
        <v>17.38</v>
      </c>
      <c r="F36246" t="s">
        <v>2047</v>
      </c>
      <c r="G36246">
        <v>94973</v>
      </c>
      <c r="H36246" t="s">
        <v>2413</v>
      </c>
      <c r="I36246" t="s">
        <v>2065</v>
      </c>
      <c r="J36246">
        <v>78602</v>
      </c>
      <c r="K36246">
        <v>4121</v>
      </c>
      <c r="L36246" t="s">
        <v>2050</v>
      </c>
    </row>
    <row r="36247" spans="1:12" x14ac:dyDescent="0.2">
      <c r="A36247">
        <v>7518711</v>
      </c>
      <c r="B36247" s="2">
        <v>40190.28125</v>
      </c>
      <c r="C36247">
        <v>891</v>
      </c>
      <c r="D36247">
        <v>5096</v>
      </c>
      <c r="E36247">
        <v>38.65</v>
      </c>
      <c r="F36247" t="s">
        <v>2047</v>
      </c>
      <c r="G36247">
        <v>90865</v>
      </c>
      <c r="H36247" t="s">
        <v>2767</v>
      </c>
      <c r="I36247" t="s">
        <v>2145</v>
      </c>
      <c r="J36247">
        <v>72956</v>
      </c>
      <c r="K36247">
        <v>5311</v>
      </c>
      <c r="L36247" t="s">
        <v>2050</v>
      </c>
    </row>
    <row r="36248" spans="1:12" x14ac:dyDescent="0.2">
      <c r="A36248">
        <v>7518712</v>
      </c>
      <c r="B36248" s="2">
        <v>40190.28125</v>
      </c>
      <c r="C36248">
        <v>1797</v>
      </c>
      <c r="D36248">
        <v>1127</v>
      </c>
      <c r="E36248">
        <v>40.67</v>
      </c>
      <c r="F36248" t="s">
        <v>2061</v>
      </c>
      <c r="G36248">
        <v>15143</v>
      </c>
      <c r="H36248" t="s">
        <v>2062</v>
      </c>
      <c r="I36248" t="s">
        <v>2050</v>
      </c>
      <c r="K36248">
        <v>4784</v>
      </c>
      <c r="L36248" t="s">
        <v>2050</v>
      </c>
    </row>
    <row r="36249" spans="1:12" x14ac:dyDescent="0.2">
      <c r="A36249">
        <v>7518713</v>
      </c>
      <c r="B36249" s="2">
        <v>40190.281944444447</v>
      </c>
      <c r="C36249">
        <v>659</v>
      </c>
      <c r="D36249">
        <v>5486</v>
      </c>
      <c r="E36249">
        <v>92.62</v>
      </c>
      <c r="F36249" t="s">
        <v>2047</v>
      </c>
      <c r="G36249">
        <v>21059</v>
      </c>
      <c r="H36249" t="s">
        <v>3225</v>
      </c>
      <c r="I36249" t="s">
        <v>2056</v>
      </c>
      <c r="J36249">
        <v>47446</v>
      </c>
      <c r="K36249">
        <v>4900</v>
      </c>
      <c r="L36249" t="s">
        <v>2050</v>
      </c>
    </row>
    <row r="36250" spans="1:12" x14ac:dyDescent="0.2">
      <c r="A36250">
        <v>7518714</v>
      </c>
      <c r="B36250" s="2">
        <v>40190.281944444447</v>
      </c>
      <c r="C36250">
        <v>1485</v>
      </c>
      <c r="D36250">
        <v>5029</v>
      </c>
      <c r="E36250">
        <v>90.58</v>
      </c>
      <c r="F36250" t="s">
        <v>2047</v>
      </c>
      <c r="G36250">
        <v>49247</v>
      </c>
      <c r="H36250" t="s">
        <v>4724</v>
      </c>
      <c r="I36250" t="s">
        <v>2428</v>
      </c>
      <c r="K36250">
        <v>5651</v>
      </c>
      <c r="L36250" t="s">
        <v>2050</v>
      </c>
    </row>
    <row r="36251" spans="1:12" x14ac:dyDescent="0.2">
      <c r="A36251">
        <v>7518715</v>
      </c>
      <c r="B36251" s="2">
        <v>40190.281944444447</v>
      </c>
      <c r="C36251">
        <v>1513</v>
      </c>
      <c r="D36251">
        <v>2965</v>
      </c>
      <c r="E36251">
        <v>59.56</v>
      </c>
      <c r="F36251" t="s">
        <v>2047</v>
      </c>
      <c r="G36251">
        <v>60569</v>
      </c>
      <c r="H36251" t="s">
        <v>3865</v>
      </c>
      <c r="I36251" t="s">
        <v>2083</v>
      </c>
      <c r="J36251">
        <v>6511</v>
      </c>
      <c r="K36251">
        <v>5300</v>
      </c>
      <c r="L36251" t="s">
        <v>2050</v>
      </c>
    </row>
    <row r="36252" spans="1:12" x14ac:dyDescent="0.2">
      <c r="A36252">
        <v>7518716</v>
      </c>
      <c r="B36252" s="2">
        <v>40190.281944444447</v>
      </c>
      <c r="C36252">
        <v>1985</v>
      </c>
      <c r="D36252">
        <v>2834</v>
      </c>
      <c r="E36252">
        <v>12.4</v>
      </c>
      <c r="F36252" t="s">
        <v>2047</v>
      </c>
      <c r="G36252">
        <v>60569</v>
      </c>
      <c r="H36252" t="s">
        <v>2384</v>
      </c>
      <c r="I36252" t="s">
        <v>2078</v>
      </c>
      <c r="J36252">
        <v>30022</v>
      </c>
      <c r="K36252">
        <v>5300</v>
      </c>
      <c r="L36252" t="s">
        <v>2050</v>
      </c>
    </row>
    <row r="36253" spans="1:12" x14ac:dyDescent="0.2">
      <c r="A36253">
        <v>7518717</v>
      </c>
      <c r="B36253" s="2">
        <v>40190.282638888886</v>
      </c>
      <c r="C36253">
        <v>721</v>
      </c>
      <c r="D36253">
        <v>2563</v>
      </c>
      <c r="E36253">
        <v>12.82</v>
      </c>
      <c r="F36253" t="s">
        <v>2047</v>
      </c>
      <c r="G36253">
        <v>4312</v>
      </c>
      <c r="H36253" t="s">
        <v>2138</v>
      </c>
      <c r="I36253" t="s">
        <v>2101</v>
      </c>
      <c r="J36253">
        <v>33175</v>
      </c>
      <c r="K36253">
        <v>5411</v>
      </c>
      <c r="L36253" t="s">
        <v>2050</v>
      </c>
    </row>
    <row r="36254" spans="1:12" x14ac:dyDescent="0.2">
      <c r="A36254">
        <v>7518718</v>
      </c>
      <c r="B36254" s="2">
        <v>40190.282638888886</v>
      </c>
      <c r="C36254">
        <v>1026</v>
      </c>
      <c r="D36254">
        <v>2891</v>
      </c>
      <c r="E36254">
        <v>33.119999999999997</v>
      </c>
      <c r="F36254" t="s">
        <v>2047</v>
      </c>
      <c r="G36254">
        <v>81536</v>
      </c>
      <c r="H36254" t="s">
        <v>4866</v>
      </c>
      <c r="I36254" t="s">
        <v>2054</v>
      </c>
      <c r="J36254">
        <v>93640</v>
      </c>
      <c r="K36254">
        <v>5310</v>
      </c>
      <c r="L36254" t="s">
        <v>2050</v>
      </c>
    </row>
    <row r="36255" spans="1:12" x14ac:dyDescent="0.2">
      <c r="A36255">
        <v>7518719</v>
      </c>
      <c r="B36255" s="2">
        <v>40190.282638888886</v>
      </c>
      <c r="C36255">
        <v>1137</v>
      </c>
      <c r="D36255">
        <v>3688</v>
      </c>
      <c r="E36255">
        <v>23.78</v>
      </c>
      <c r="F36255" t="s">
        <v>2047</v>
      </c>
      <c r="G36255">
        <v>60569</v>
      </c>
      <c r="H36255" t="s">
        <v>2812</v>
      </c>
      <c r="I36255" t="s">
        <v>2134</v>
      </c>
      <c r="J36255">
        <v>28803</v>
      </c>
      <c r="K36255">
        <v>5300</v>
      </c>
      <c r="L36255" t="s">
        <v>2050</v>
      </c>
    </row>
    <row r="36256" spans="1:12" x14ac:dyDescent="0.2">
      <c r="A36256">
        <v>7518720</v>
      </c>
      <c r="B36256" s="2">
        <v>40190.282638888886</v>
      </c>
      <c r="C36256">
        <v>1765</v>
      </c>
      <c r="D36256">
        <v>2913</v>
      </c>
      <c r="E36256">
        <v>39.07</v>
      </c>
      <c r="F36256" t="s">
        <v>2047</v>
      </c>
      <c r="G36256">
        <v>50867</v>
      </c>
      <c r="H36256" t="s">
        <v>2561</v>
      </c>
      <c r="I36256" t="s">
        <v>2078</v>
      </c>
      <c r="J36256">
        <v>30824</v>
      </c>
      <c r="K36256">
        <v>5541</v>
      </c>
      <c r="L36256" t="s">
        <v>2050</v>
      </c>
    </row>
    <row r="36257" spans="1:12" x14ac:dyDescent="0.2">
      <c r="A36257">
        <v>7518722</v>
      </c>
      <c r="B36257" s="2">
        <v>40190.283333333333</v>
      </c>
      <c r="C36257">
        <v>1144</v>
      </c>
      <c r="D36257">
        <v>4141</v>
      </c>
      <c r="E36257">
        <v>38.83</v>
      </c>
      <c r="F36257" t="s">
        <v>2047</v>
      </c>
      <c r="G36257">
        <v>84776</v>
      </c>
      <c r="H36257" t="s">
        <v>4797</v>
      </c>
      <c r="I36257" t="s">
        <v>2097</v>
      </c>
      <c r="J36257">
        <v>74021</v>
      </c>
      <c r="K36257">
        <v>7538</v>
      </c>
      <c r="L36257" t="s">
        <v>2050</v>
      </c>
    </row>
    <row r="36258" spans="1:12" x14ac:dyDescent="0.2">
      <c r="A36258">
        <v>7518723</v>
      </c>
      <c r="B36258" s="2">
        <v>40190.283333333333</v>
      </c>
      <c r="C36258">
        <v>1844</v>
      </c>
      <c r="D36258">
        <v>3702</v>
      </c>
      <c r="E36258">
        <v>8.8800000000000008</v>
      </c>
      <c r="F36258" t="s">
        <v>2047</v>
      </c>
      <c r="G36258">
        <v>56359</v>
      </c>
      <c r="H36258" t="s">
        <v>2303</v>
      </c>
      <c r="I36258" t="s">
        <v>2065</v>
      </c>
      <c r="J36258">
        <v>78410</v>
      </c>
      <c r="K36258">
        <v>5812</v>
      </c>
      <c r="L36258" t="s">
        <v>2050</v>
      </c>
    </row>
    <row r="36259" spans="1:12" x14ac:dyDescent="0.2">
      <c r="A36259">
        <v>7518724</v>
      </c>
      <c r="B36259" s="2">
        <v>40190.28402777778</v>
      </c>
      <c r="C36259">
        <v>73</v>
      </c>
      <c r="D36259">
        <v>4713</v>
      </c>
      <c r="E36259">
        <v>34.4</v>
      </c>
      <c r="F36259" t="s">
        <v>2047</v>
      </c>
      <c r="G36259">
        <v>17774</v>
      </c>
      <c r="H36259" t="s">
        <v>2908</v>
      </c>
      <c r="I36259" t="s">
        <v>2060</v>
      </c>
      <c r="J36259">
        <v>12528</v>
      </c>
      <c r="K36259">
        <v>5912</v>
      </c>
      <c r="L36259" t="s">
        <v>2050</v>
      </c>
    </row>
    <row r="36260" spans="1:12" x14ac:dyDescent="0.2">
      <c r="A36260">
        <v>7518725</v>
      </c>
      <c r="B36260" s="2">
        <v>40190.28402777778</v>
      </c>
      <c r="C36260">
        <v>908</v>
      </c>
      <c r="D36260">
        <v>5154</v>
      </c>
      <c r="E36260">
        <v>8.5299999999999994</v>
      </c>
      <c r="F36260" t="s">
        <v>2047</v>
      </c>
      <c r="G36260">
        <v>50221</v>
      </c>
      <c r="H36260" t="s">
        <v>2976</v>
      </c>
      <c r="I36260" t="s">
        <v>2134</v>
      </c>
      <c r="J36260">
        <v>27529</v>
      </c>
      <c r="K36260">
        <v>5812</v>
      </c>
      <c r="L36260" t="s">
        <v>2050</v>
      </c>
    </row>
    <row r="36261" spans="1:12" x14ac:dyDescent="0.2">
      <c r="A36261">
        <v>7518726</v>
      </c>
      <c r="B36261" s="2">
        <v>40190.28402777778</v>
      </c>
      <c r="C36261">
        <v>1256</v>
      </c>
      <c r="D36261">
        <v>236</v>
      </c>
      <c r="E36261">
        <v>24.56</v>
      </c>
      <c r="F36261" t="s">
        <v>2061</v>
      </c>
      <c r="G36261">
        <v>39021</v>
      </c>
      <c r="H36261" t="s">
        <v>2062</v>
      </c>
      <c r="I36261" t="s">
        <v>2050</v>
      </c>
      <c r="K36261">
        <v>4784</v>
      </c>
      <c r="L36261" t="s">
        <v>2050</v>
      </c>
    </row>
    <row r="36262" spans="1:12" x14ac:dyDescent="0.2">
      <c r="A36262">
        <v>7518727</v>
      </c>
      <c r="B36262" s="2">
        <v>40190.28402777778</v>
      </c>
      <c r="C36262">
        <v>1370</v>
      </c>
      <c r="D36262">
        <v>4957</v>
      </c>
      <c r="E36262">
        <v>7.79</v>
      </c>
      <c r="F36262" t="s">
        <v>2047</v>
      </c>
      <c r="G36262">
        <v>57885</v>
      </c>
      <c r="H36262" t="s">
        <v>2411</v>
      </c>
      <c r="I36262" t="s">
        <v>2054</v>
      </c>
      <c r="J36262">
        <v>95624</v>
      </c>
      <c r="K36262">
        <v>5411</v>
      </c>
      <c r="L36262" t="s">
        <v>2050</v>
      </c>
    </row>
    <row r="36263" spans="1:12" x14ac:dyDescent="0.2">
      <c r="A36263">
        <v>7518728</v>
      </c>
      <c r="B36263" s="2">
        <v>40190.28402777778</v>
      </c>
      <c r="C36263">
        <v>1528</v>
      </c>
      <c r="D36263">
        <v>2491</v>
      </c>
      <c r="E36263">
        <v>7.46</v>
      </c>
      <c r="F36263" t="s">
        <v>2047</v>
      </c>
      <c r="G36263">
        <v>40008</v>
      </c>
      <c r="H36263" t="s">
        <v>2707</v>
      </c>
      <c r="I36263" t="s">
        <v>2109</v>
      </c>
      <c r="J36263">
        <v>71055</v>
      </c>
      <c r="K36263">
        <v>5921</v>
      </c>
      <c r="L36263" t="s">
        <v>2050</v>
      </c>
    </row>
    <row r="36264" spans="1:12" x14ac:dyDescent="0.2">
      <c r="A36264">
        <v>7518729</v>
      </c>
      <c r="B36264" s="2">
        <v>40190.28402777778</v>
      </c>
      <c r="C36264">
        <v>1712</v>
      </c>
      <c r="D36264">
        <v>3291</v>
      </c>
      <c r="E36264">
        <v>100</v>
      </c>
      <c r="F36264" t="s">
        <v>2047</v>
      </c>
      <c r="G36264">
        <v>22204</v>
      </c>
      <c r="H36264" t="s">
        <v>2136</v>
      </c>
      <c r="I36264" t="s">
        <v>2065</v>
      </c>
      <c r="J36264">
        <v>75238</v>
      </c>
      <c r="K36264">
        <v>5541</v>
      </c>
      <c r="L36264" t="s">
        <v>2050</v>
      </c>
    </row>
    <row r="36265" spans="1:12" x14ac:dyDescent="0.2">
      <c r="A36265">
        <v>7518730</v>
      </c>
      <c r="B36265" s="2">
        <v>40190.284722222219</v>
      </c>
      <c r="C36265">
        <v>38</v>
      </c>
      <c r="D36265">
        <v>2526</v>
      </c>
      <c r="E36265">
        <v>32.29</v>
      </c>
      <c r="F36265" t="s">
        <v>2061</v>
      </c>
      <c r="G36265">
        <v>39021</v>
      </c>
      <c r="H36265" t="s">
        <v>2062</v>
      </c>
      <c r="I36265" t="s">
        <v>2050</v>
      </c>
      <c r="K36265">
        <v>4784</v>
      </c>
      <c r="L36265" t="s">
        <v>2050</v>
      </c>
    </row>
    <row r="36266" spans="1:12" x14ac:dyDescent="0.2">
      <c r="A36266">
        <v>7518731</v>
      </c>
      <c r="B36266" s="2">
        <v>40190.284722222219</v>
      </c>
      <c r="C36266">
        <v>362</v>
      </c>
      <c r="D36266">
        <v>1129</v>
      </c>
      <c r="E36266">
        <v>56.8</v>
      </c>
      <c r="F36266" t="s">
        <v>2047</v>
      </c>
      <c r="G36266">
        <v>38403</v>
      </c>
      <c r="H36266" t="s">
        <v>2309</v>
      </c>
      <c r="I36266" t="s">
        <v>2192</v>
      </c>
      <c r="J36266">
        <v>89118</v>
      </c>
      <c r="K36266">
        <v>7538</v>
      </c>
      <c r="L36266" t="s">
        <v>2050</v>
      </c>
    </row>
    <row r="36267" spans="1:12" x14ac:dyDescent="0.2">
      <c r="A36267">
        <v>7518732</v>
      </c>
      <c r="B36267" s="2">
        <v>40190.284722222219</v>
      </c>
      <c r="C36267">
        <v>996</v>
      </c>
      <c r="D36267">
        <v>4661</v>
      </c>
      <c r="E36267">
        <v>0.89</v>
      </c>
      <c r="F36267" t="s">
        <v>2047</v>
      </c>
      <c r="G36267">
        <v>75936</v>
      </c>
      <c r="H36267" t="s">
        <v>2244</v>
      </c>
      <c r="I36267" t="s">
        <v>2101</v>
      </c>
      <c r="J36267">
        <v>33024</v>
      </c>
      <c r="K36267">
        <v>5814</v>
      </c>
      <c r="L36267" t="s">
        <v>2050</v>
      </c>
    </row>
    <row r="36268" spans="1:12" x14ac:dyDescent="0.2">
      <c r="A36268">
        <v>7518733</v>
      </c>
      <c r="B36268" s="2">
        <v>40190.284722222219</v>
      </c>
      <c r="C36268">
        <v>1221</v>
      </c>
      <c r="D36268">
        <v>4693</v>
      </c>
      <c r="E36268">
        <v>9.57</v>
      </c>
      <c r="F36268" t="s">
        <v>2047</v>
      </c>
      <c r="G36268">
        <v>20561</v>
      </c>
      <c r="H36268" t="s">
        <v>3246</v>
      </c>
      <c r="I36268" t="s">
        <v>2054</v>
      </c>
      <c r="J36268">
        <v>92553</v>
      </c>
      <c r="K36268">
        <v>5912</v>
      </c>
      <c r="L36268" t="s">
        <v>2050</v>
      </c>
    </row>
    <row r="36269" spans="1:12" x14ac:dyDescent="0.2">
      <c r="A36269">
        <v>7518734</v>
      </c>
      <c r="B36269" s="2">
        <v>40190.284722222219</v>
      </c>
      <c r="C36269">
        <v>1295</v>
      </c>
      <c r="D36269">
        <v>3318</v>
      </c>
      <c r="E36269">
        <v>7.63</v>
      </c>
      <c r="F36269" t="s">
        <v>2047</v>
      </c>
      <c r="G36269">
        <v>83271</v>
      </c>
      <c r="H36269" t="s">
        <v>2537</v>
      </c>
      <c r="I36269" t="s">
        <v>2163</v>
      </c>
      <c r="J36269">
        <v>55901</v>
      </c>
      <c r="K36269">
        <v>4214</v>
      </c>
      <c r="L36269" t="s">
        <v>2050</v>
      </c>
    </row>
    <row r="36270" spans="1:12" x14ac:dyDescent="0.2">
      <c r="A36270">
        <v>7518735</v>
      </c>
      <c r="B36270" s="2">
        <v>40190.284722222219</v>
      </c>
      <c r="C36270">
        <v>1475</v>
      </c>
      <c r="D36270">
        <v>4496</v>
      </c>
      <c r="E36270">
        <v>14.2</v>
      </c>
      <c r="F36270" t="s">
        <v>2047</v>
      </c>
      <c r="G36270">
        <v>6162</v>
      </c>
      <c r="H36270" t="s">
        <v>2920</v>
      </c>
      <c r="I36270" t="s">
        <v>2068</v>
      </c>
      <c r="J36270">
        <v>96706</v>
      </c>
      <c r="K36270">
        <v>7542</v>
      </c>
      <c r="L36270" t="s">
        <v>2050</v>
      </c>
    </row>
    <row r="36271" spans="1:12" x14ac:dyDescent="0.2">
      <c r="A36271">
        <v>7518736</v>
      </c>
      <c r="B36271" s="2">
        <v>40190.284722222219</v>
      </c>
      <c r="C36271">
        <v>1712</v>
      </c>
      <c r="D36271">
        <v>3291</v>
      </c>
      <c r="E36271">
        <v>50.12</v>
      </c>
      <c r="F36271" t="s">
        <v>2047</v>
      </c>
      <c r="G36271">
        <v>22204</v>
      </c>
      <c r="H36271" t="s">
        <v>2136</v>
      </c>
      <c r="I36271" t="s">
        <v>2065</v>
      </c>
      <c r="J36271">
        <v>75238</v>
      </c>
      <c r="K36271">
        <v>5541</v>
      </c>
      <c r="L36271" t="s">
        <v>2050</v>
      </c>
    </row>
    <row r="36272" spans="1:12" x14ac:dyDescent="0.2">
      <c r="A36272">
        <v>7518737</v>
      </c>
      <c r="B36272" s="2">
        <v>40190.284722222219</v>
      </c>
      <c r="C36272">
        <v>1997</v>
      </c>
      <c r="D36272">
        <v>5808</v>
      </c>
      <c r="E36272">
        <v>15.48</v>
      </c>
      <c r="F36272" t="s">
        <v>2047</v>
      </c>
      <c r="G36272">
        <v>91325</v>
      </c>
      <c r="H36272" t="s">
        <v>3203</v>
      </c>
      <c r="I36272" t="s">
        <v>2163</v>
      </c>
      <c r="J36272">
        <v>55305</v>
      </c>
      <c r="K36272">
        <v>4900</v>
      </c>
      <c r="L36272" t="s">
        <v>2050</v>
      </c>
    </row>
    <row r="36273" spans="1:12" x14ac:dyDescent="0.2">
      <c r="A36273">
        <v>7518739</v>
      </c>
      <c r="B36273" s="2">
        <v>40190.285416666666</v>
      </c>
      <c r="C36273">
        <v>208</v>
      </c>
      <c r="D36273">
        <v>2426</v>
      </c>
      <c r="E36273">
        <v>10.69</v>
      </c>
      <c r="F36273" t="s">
        <v>2047</v>
      </c>
      <c r="G36273">
        <v>20519</v>
      </c>
      <c r="H36273" t="s">
        <v>2520</v>
      </c>
      <c r="I36273" t="s">
        <v>2086</v>
      </c>
      <c r="J36273">
        <v>98034</v>
      </c>
      <c r="K36273">
        <v>5942</v>
      </c>
      <c r="L36273" t="s">
        <v>2050</v>
      </c>
    </row>
    <row r="36274" spans="1:12" x14ac:dyDescent="0.2">
      <c r="A36274">
        <v>7518740</v>
      </c>
      <c r="B36274" s="2">
        <v>40190.285416666666</v>
      </c>
      <c r="C36274">
        <v>1920</v>
      </c>
      <c r="D36274">
        <v>3861</v>
      </c>
      <c r="E36274">
        <v>18.899999999999999</v>
      </c>
      <c r="F36274" t="s">
        <v>2047</v>
      </c>
      <c r="G36274">
        <v>91363</v>
      </c>
      <c r="H36274" t="s">
        <v>3094</v>
      </c>
      <c r="I36274" t="s">
        <v>2163</v>
      </c>
      <c r="J36274">
        <v>56354</v>
      </c>
      <c r="K36274">
        <v>5912</v>
      </c>
      <c r="L36274" t="s">
        <v>2050</v>
      </c>
    </row>
    <row r="36275" spans="1:12" x14ac:dyDescent="0.2">
      <c r="A36275">
        <v>7518741</v>
      </c>
      <c r="B36275" s="2">
        <v>40190.286111111112</v>
      </c>
      <c r="C36275">
        <v>46</v>
      </c>
      <c r="D36275">
        <v>3732</v>
      </c>
      <c r="E36275">
        <v>8.85</v>
      </c>
      <c r="F36275" t="s">
        <v>2047</v>
      </c>
      <c r="G36275">
        <v>46284</v>
      </c>
      <c r="H36275" t="s">
        <v>2353</v>
      </c>
      <c r="I36275" t="s">
        <v>2060</v>
      </c>
      <c r="J36275">
        <v>11415</v>
      </c>
      <c r="K36275">
        <v>5411</v>
      </c>
      <c r="L36275" t="s">
        <v>2050</v>
      </c>
    </row>
    <row r="36276" spans="1:12" x14ac:dyDescent="0.2">
      <c r="A36276">
        <v>7518742</v>
      </c>
      <c r="B36276" s="2">
        <v>40190.286111111112</v>
      </c>
      <c r="C36276">
        <v>61</v>
      </c>
      <c r="D36276">
        <v>2622</v>
      </c>
      <c r="E36276">
        <v>70.239999999999995</v>
      </c>
      <c r="F36276" t="s">
        <v>2047</v>
      </c>
      <c r="G36276">
        <v>10128</v>
      </c>
      <c r="H36276" t="s">
        <v>3194</v>
      </c>
      <c r="I36276" t="s">
        <v>2060</v>
      </c>
      <c r="J36276">
        <v>10604</v>
      </c>
      <c r="K36276">
        <v>5411</v>
      </c>
      <c r="L36276" t="s">
        <v>2050</v>
      </c>
    </row>
    <row r="36277" spans="1:12" x14ac:dyDescent="0.2">
      <c r="A36277">
        <v>7518743</v>
      </c>
      <c r="B36277" s="2">
        <v>40190.286111111112</v>
      </c>
      <c r="C36277">
        <v>825</v>
      </c>
      <c r="D36277">
        <v>3701</v>
      </c>
      <c r="E36277">
        <v>31.94</v>
      </c>
      <c r="F36277" t="s">
        <v>2047</v>
      </c>
      <c r="G36277">
        <v>50072</v>
      </c>
      <c r="H36277" t="s">
        <v>3522</v>
      </c>
      <c r="I36277" t="s">
        <v>2054</v>
      </c>
      <c r="J36277">
        <v>91750</v>
      </c>
      <c r="K36277">
        <v>5912</v>
      </c>
      <c r="L36277" t="s">
        <v>2050</v>
      </c>
    </row>
    <row r="36278" spans="1:12" x14ac:dyDescent="0.2">
      <c r="A36278">
        <v>7518744</v>
      </c>
      <c r="B36278" s="2">
        <v>40190.286111111112</v>
      </c>
      <c r="C36278">
        <v>1274</v>
      </c>
      <c r="D36278">
        <v>2905</v>
      </c>
      <c r="E36278">
        <v>5.81</v>
      </c>
      <c r="F36278" t="s">
        <v>2047</v>
      </c>
      <c r="G36278">
        <v>18440</v>
      </c>
      <c r="H36278" t="s">
        <v>2298</v>
      </c>
      <c r="I36278" t="s">
        <v>2299</v>
      </c>
      <c r="J36278">
        <v>2859</v>
      </c>
      <c r="K36278">
        <v>5812</v>
      </c>
      <c r="L36278" t="s">
        <v>2050</v>
      </c>
    </row>
    <row r="36279" spans="1:12" x14ac:dyDescent="0.2">
      <c r="A36279">
        <v>7518745</v>
      </c>
      <c r="B36279" s="2">
        <v>40190.286805555559</v>
      </c>
      <c r="C36279">
        <v>285</v>
      </c>
      <c r="D36279">
        <v>4196</v>
      </c>
      <c r="E36279">
        <v>120</v>
      </c>
      <c r="F36279" t="s">
        <v>2047</v>
      </c>
      <c r="G36279">
        <v>27092</v>
      </c>
      <c r="H36279" t="s">
        <v>2931</v>
      </c>
      <c r="I36279" t="s">
        <v>2134</v>
      </c>
      <c r="J36279">
        <v>27409</v>
      </c>
      <c r="K36279">
        <v>4829</v>
      </c>
      <c r="L36279" t="s">
        <v>2050</v>
      </c>
    </row>
    <row r="36280" spans="1:12" x14ac:dyDescent="0.2">
      <c r="A36280">
        <v>7518746</v>
      </c>
      <c r="B36280" s="2">
        <v>40190.286805555559</v>
      </c>
      <c r="C36280">
        <v>636</v>
      </c>
      <c r="D36280">
        <v>3420</v>
      </c>
      <c r="E36280">
        <v>-76</v>
      </c>
      <c r="F36280" t="s">
        <v>2047</v>
      </c>
      <c r="G36280">
        <v>59935</v>
      </c>
      <c r="H36280" t="s">
        <v>2143</v>
      </c>
      <c r="I36280" t="s">
        <v>2113</v>
      </c>
      <c r="J36280">
        <v>60623</v>
      </c>
      <c r="K36280">
        <v>5499</v>
      </c>
      <c r="L36280" t="s">
        <v>2050</v>
      </c>
    </row>
    <row r="36281" spans="1:12" x14ac:dyDescent="0.2">
      <c r="A36281">
        <v>7518748</v>
      </c>
      <c r="B36281" s="2">
        <v>40190.287499999999</v>
      </c>
      <c r="C36281">
        <v>366</v>
      </c>
      <c r="D36281">
        <v>2934</v>
      </c>
      <c r="E36281">
        <v>2.08</v>
      </c>
      <c r="F36281" t="s">
        <v>2047</v>
      </c>
      <c r="G36281">
        <v>43293</v>
      </c>
      <c r="H36281" t="s">
        <v>2312</v>
      </c>
      <c r="I36281" t="s">
        <v>2076</v>
      </c>
      <c r="J36281">
        <v>54902</v>
      </c>
      <c r="K36281">
        <v>5499</v>
      </c>
      <c r="L36281" t="s">
        <v>2050</v>
      </c>
    </row>
    <row r="36282" spans="1:12" x14ac:dyDescent="0.2">
      <c r="A36282">
        <v>7518749</v>
      </c>
      <c r="B36282" s="2">
        <v>40190.287499999999</v>
      </c>
      <c r="C36282">
        <v>1466</v>
      </c>
      <c r="D36282">
        <v>5884</v>
      </c>
      <c r="E36282">
        <v>99.07</v>
      </c>
      <c r="F36282" t="s">
        <v>2047</v>
      </c>
      <c r="G36282">
        <v>80643</v>
      </c>
      <c r="H36282" t="s">
        <v>2448</v>
      </c>
      <c r="I36282" t="s">
        <v>2449</v>
      </c>
      <c r="J36282">
        <v>20010</v>
      </c>
      <c r="K36282">
        <v>4111</v>
      </c>
      <c r="L36282" t="s">
        <v>2050</v>
      </c>
    </row>
    <row r="36283" spans="1:12" x14ac:dyDescent="0.2">
      <c r="A36283">
        <v>7518750</v>
      </c>
      <c r="B36283" s="2">
        <v>40190.287499999999</v>
      </c>
      <c r="C36283">
        <v>1466</v>
      </c>
      <c r="D36283">
        <v>5884</v>
      </c>
      <c r="E36283">
        <v>45.87</v>
      </c>
      <c r="F36283" t="s">
        <v>2047</v>
      </c>
      <c r="G36283">
        <v>60569</v>
      </c>
      <c r="H36283" t="s">
        <v>2448</v>
      </c>
      <c r="I36283" t="s">
        <v>2449</v>
      </c>
      <c r="J36283">
        <v>20011</v>
      </c>
      <c r="K36283">
        <v>5300</v>
      </c>
      <c r="L36283" t="s">
        <v>2050</v>
      </c>
    </row>
    <row r="36284" spans="1:12" x14ac:dyDescent="0.2">
      <c r="A36284">
        <v>7518751</v>
      </c>
      <c r="B36284" s="2">
        <v>40190.287499999999</v>
      </c>
      <c r="C36284">
        <v>1523</v>
      </c>
      <c r="D36284">
        <v>5509</v>
      </c>
      <c r="E36284">
        <v>28.56</v>
      </c>
      <c r="F36284" t="s">
        <v>2047</v>
      </c>
      <c r="G36284">
        <v>27601</v>
      </c>
      <c r="H36284" t="s">
        <v>2931</v>
      </c>
      <c r="I36284" t="s">
        <v>2134</v>
      </c>
      <c r="J36284">
        <v>27407</v>
      </c>
      <c r="K36284">
        <v>7538</v>
      </c>
      <c r="L36284" t="s">
        <v>2050</v>
      </c>
    </row>
    <row r="36285" spans="1:12" x14ac:dyDescent="0.2">
      <c r="A36285">
        <v>7518752</v>
      </c>
      <c r="B36285" s="2">
        <v>40190.287499999999</v>
      </c>
      <c r="C36285">
        <v>1579</v>
      </c>
      <c r="D36285">
        <v>11</v>
      </c>
      <c r="E36285">
        <v>78.040000000000006</v>
      </c>
      <c r="F36285" t="s">
        <v>2047</v>
      </c>
      <c r="G36285">
        <v>24854</v>
      </c>
      <c r="H36285" t="s">
        <v>2540</v>
      </c>
      <c r="I36285" t="s">
        <v>2101</v>
      </c>
      <c r="J36285">
        <v>33617</v>
      </c>
      <c r="K36285">
        <v>5912</v>
      </c>
      <c r="L36285" t="s">
        <v>2050</v>
      </c>
    </row>
    <row r="36286" spans="1:12" x14ac:dyDescent="0.2">
      <c r="A36286">
        <v>7518753</v>
      </c>
      <c r="B36286" s="2">
        <v>40190.288194444445</v>
      </c>
      <c r="C36286">
        <v>77</v>
      </c>
      <c r="D36286">
        <v>5906</v>
      </c>
      <c r="E36286">
        <v>16.5</v>
      </c>
      <c r="F36286" t="s">
        <v>2047</v>
      </c>
      <c r="G36286">
        <v>83480</v>
      </c>
      <c r="H36286" t="s">
        <v>3524</v>
      </c>
      <c r="I36286" t="s">
        <v>2072</v>
      </c>
      <c r="J36286">
        <v>17011</v>
      </c>
      <c r="K36286">
        <v>9402</v>
      </c>
      <c r="L36286" t="s">
        <v>2050</v>
      </c>
    </row>
    <row r="36287" spans="1:12" x14ac:dyDescent="0.2">
      <c r="A36287">
        <v>7518754</v>
      </c>
      <c r="B36287" s="2">
        <v>40190.288194444445</v>
      </c>
      <c r="C36287">
        <v>110</v>
      </c>
      <c r="D36287">
        <v>4103</v>
      </c>
      <c r="E36287">
        <v>75.44</v>
      </c>
      <c r="F36287" t="s">
        <v>2047</v>
      </c>
      <c r="G36287">
        <v>24823</v>
      </c>
      <c r="H36287" t="s">
        <v>2395</v>
      </c>
      <c r="I36287" t="s">
        <v>2065</v>
      </c>
      <c r="J36287">
        <v>78728</v>
      </c>
      <c r="K36287">
        <v>7538</v>
      </c>
      <c r="L36287" t="s">
        <v>2050</v>
      </c>
    </row>
    <row r="36288" spans="1:12" x14ac:dyDescent="0.2">
      <c r="A36288">
        <v>7518755</v>
      </c>
      <c r="B36288" s="2">
        <v>40190.288194444445</v>
      </c>
      <c r="C36288">
        <v>218</v>
      </c>
      <c r="D36288">
        <v>240</v>
      </c>
      <c r="E36288">
        <v>3.29</v>
      </c>
      <c r="F36288" t="s">
        <v>2047</v>
      </c>
      <c r="G36288">
        <v>43293</v>
      </c>
      <c r="H36288" t="s">
        <v>2913</v>
      </c>
      <c r="I36288" t="s">
        <v>2093</v>
      </c>
      <c r="J36288">
        <v>7087</v>
      </c>
      <c r="K36288">
        <v>5499</v>
      </c>
      <c r="L36288" t="s">
        <v>2050</v>
      </c>
    </row>
    <row r="36289" spans="1:12" x14ac:dyDescent="0.2">
      <c r="A36289">
        <v>7518756</v>
      </c>
      <c r="B36289" s="2">
        <v>40190.288194444445</v>
      </c>
      <c r="C36289">
        <v>871</v>
      </c>
      <c r="D36289">
        <v>2910</v>
      </c>
      <c r="E36289">
        <v>96.89</v>
      </c>
      <c r="F36289" t="s">
        <v>2047</v>
      </c>
      <c r="G36289">
        <v>30286</v>
      </c>
      <c r="H36289" t="s">
        <v>2936</v>
      </c>
      <c r="I36289" t="s">
        <v>2123</v>
      </c>
      <c r="J36289">
        <v>48235</v>
      </c>
      <c r="K36289">
        <v>4814</v>
      </c>
      <c r="L36289" t="s">
        <v>2050</v>
      </c>
    </row>
    <row r="36290" spans="1:12" x14ac:dyDescent="0.2">
      <c r="A36290">
        <v>7518757</v>
      </c>
      <c r="B36290" s="2">
        <v>40190.288194444445</v>
      </c>
      <c r="C36290">
        <v>1314</v>
      </c>
      <c r="D36290">
        <v>2911</v>
      </c>
      <c r="E36290">
        <v>3.9</v>
      </c>
      <c r="F36290" t="s">
        <v>2047</v>
      </c>
      <c r="G36290">
        <v>75781</v>
      </c>
      <c r="H36290" t="s">
        <v>2310</v>
      </c>
      <c r="I36290" t="s">
        <v>2065</v>
      </c>
      <c r="J36290">
        <v>78130</v>
      </c>
      <c r="K36290">
        <v>5411</v>
      </c>
      <c r="L36290" t="s">
        <v>2050</v>
      </c>
    </row>
    <row r="36291" spans="1:12" x14ac:dyDescent="0.2">
      <c r="A36291">
        <v>7518758</v>
      </c>
      <c r="B36291" s="2">
        <v>40190.288194444445</v>
      </c>
      <c r="C36291">
        <v>1439</v>
      </c>
      <c r="D36291">
        <v>235</v>
      </c>
      <c r="E36291">
        <v>0.9</v>
      </c>
      <c r="F36291" t="s">
        <v>2047</v>
      </c>
      <c r="G36291">
        <v>14528</v>
      </c>
      <c r="H36291" t="s">
        <v>2302</v>
      </c>
      <c r="I36291" t="s">
        <v>2150</v>
      </c>
      <c r="J36291">
        <v>37820</v>
      </c>
      <c r="K36291">
        <v>5499</v>
      </c>
      <c r="L36291" t="s">
        <v>2050</v>
      </c>
    </row>
    <row r="36292" spans="1:12" x14ac:dyDescent="0.2">
      <c r="A36292">
        <v>7518759</v>
      </c>
      <c r="B36292" s="2">
        <v>40190.288194444445</v>
      </c>
      <c r="C36292">
        <v>1910</v>
      </c>
      <c r="D36292">
        <v>5505</v>
      </c>
      <c r="E36292">
        <v>112.27</v>
      </c>
      <c r="F36292" t="s">
        <v>2047</v>
      </c>
      <c r="G36292">
        <v>70903</v>
      </c>
      <c r="H36292" t="s">
        <v>2138</v>
      </c>
      <c r="I36292" t="s">
        <v>2101</v>
      </c>
      <c r="J36292">
        <v>33193</v>
      </c>
      <c r="K36292">
        <v>4111</v>
      </c>
      <c r="L36292" t="s">
        <v>2050</v>
      </c>
    </row>
    <row r="36293" spans="1:12" x14ac:dyDescent="0.2">
      <c r="A36293">
        <v>7518760</v>
      </c>
      <c r="B36293" s="2">
        <v>40190.288888888892</v>
      </c>
      <c r="C36293">
        <v>379</v>
      </c>
      <c r="D36293">
        <v>2019</v>
      </c>
      <c r="E36293">
        <v>3.57</v>
      </c>
      <c r="F36293" t="s">
        <v>2047</v>
      </c>
      <c r="G36293">
        <v>17540</v>
      </c>
      <c r="H36293" t="s">
        <v>2079</v>
      </c>
      <c r="I36293" t="s">
        <v>2080</v>
      </c>
      <c r="J36293">
        <v>36693</v>
      </c>
      <c r="K36293">
        <v>5912</v>
      </c>
      <c r="L36293" t="s">
        <v>2050</v>
      </c>
    </row>
    <row r="36294" spans="1:12" x14ac:dyDescent="0.2">
      <c r="A36294">
        <v>7518761</v>
      </c>
      <c r="B36294" s="2">
        <v>40190.288888888892</v>
      </c>
      <c r="C36294">
        <v>1080</v>
      </c>
      <c r="D36294">
        <v>2562</v>
      </c>
      <c r="E36294">
        <v>15.21</v>
      </c>
      <c r="F36294" t="s">
        <v>2047</v>
      </c>
      <c r="G36294">
        <v>85304</v>
      </c>
      <c r="H36294" t="s">
        <v>2178</v>
      </c>
      <c r="I36294" t="s">
        <v>2078</v>
      </c>
      <c r="J36294">
        <v>31023</v>
      </c>
      <c r="K36294">
        <v>5310</v>
      </c>
      <c r="L36294" t="s">
        <v>2050</v>
      </c>
    </row>
    <row r="36295" spans="1:12" x14ac:dyDescent="0.2">
      <c r="A36295">
        <v>7518763</v>
      </c>
      <c r="B36295" s="2">
        <v>40190.288888888892</v>
      </c>
      <c r="C36295">
        <v>1383</v>
      </c>
      <c r="D36295">
        <v>4949</v>
      </c>
      <c r="E36295">
        <v>63.66</v>
      </c>
      <c r="F36295" t="s">
        <v>2061</v>
      </c>
      <c r="G36295">
        <v>86369</v>
      </c>
      <c r="H36295" t="s">
        <v>2062</v>
      </c>
      <c r="I36295" t="s">
        <v>2050</v>
      </c>
      <c r="K36295">
        <v>4899</v>
      </c>
      <c r="L36295" t="s">
        <v>2050</v>
      </c>
    </row>
    <row r="36296" spans="1:12" x14ac:dyDescent="0.2">
      <c r="A36296">
        <v>7518764</v>
      </c>
      <c r="B36296" s="2">
        <v>40190.289583333331</v>
      </c>
      <c r="C36296">
        <v>1116</v>
      </c>
      <c r="D36296">
        <v>79</v>
      </c>
      <c r="E36296">
        <v>37.28</v>
      </c>
      <c r="F36296" t="s">
        <v>2047</v>
      </c>
      <c r="G36296">
        <v>46351</v>
      </c>
      <c r="H36296" t="s">
        <v>2912</v>
      </c>
      <c r="I36296" t="s">
        <v>2072</v>
      </c>
      <c r="J36296">
        <v>18969</v>
      </c>
      <c r="K36296">
        <v>7230</v>
      </c>
      <c r="L36296" t="s">
        <v>2050</v>
      </c>
    </row>
    <row r="36297" spans="1:12" x14ac:dyDescent="0.2">
      <c r="A36297">
        <v>7518765</v>
      </c>
      <c r="B36297" s="2">
        <v>40190.289583333331</v>
      </c>
      <c r="C36297">
        <v>1295</v>
      </c>
      <c r="D36297">
        <v>3318</v>
      </c>
      <c r="E36297">
        <v>17.989999999999998</v>
      </c>
      <c r="F36297" t="s">
        <v>2061</v>
      </c>
      <c r="G36297">
        <v>16798</v>
      </c>
      <c r="H36297" t="s">
        <v>2062</v>
      </c>
      <c r="I36297" t="s">
        <v>2050</v>
      </c>
      <c r="K36297">
        <v>4121</v>
      </c>
      <c r="L36297" t="s">
        <v>2050</v>
      </c>
    </row>
    <row r="36298" spans="1:12" x14ac:dyDescent="0.2">
      <c r="A36298">
        <v>7518766</v>
      </c>
      <c r="B36298" s="2">
        <v>40190.289583333331</v>
      </c>
      <c r="C36298">
        <v>1430</v>
      </c>
      <c r="D36298">
        <v>66</v>
      </c>
      <c r="E36298">
        <v>64</v>
      </c>
      <c r="F36298" t="s">
        <v>2047</v>
      </c>
      <c r="G36298">
        <v>61195</v>
      </c>
      <c r="H36298" t="s">
        <v>2295</v>
      </c>
      <c r="I36298" t="s">
        <v>2052</v>
      </c>
      <c r="J36298">
        <v>50322</v>
      </c>
      <c r="K36298">
        <v>5541</v>
      </c>
      <c r="L36298" t="s">
        <v>2050</v>
      </c>
    </row>
    <row r="36299" spans="1:12" x14ac:dyDescent="0.2">
      <c r="A36299">
        <v>7518767</v>
      </c>
      <c r="B36299" s="2">
        <v>40190.290277777778</v>
      </c>
      <c r="C36299">
        <v>380</v>
      </c>
      <c r="D36299">
        <v>5838</v>
      </c>
      <c r="E36299">
        <v>1.31</v>
      </c>
      <c r="F36299" t="s">
        <v>2047</v>
      </c>
      <c r="G36299">
        <v>14528</v>
      </c>
      <c r="H36299" t="s">
        <v>3281</v>
      </c>
      <c r="I36299" t="s">
        <v>2052</v>
      </c>
      <c r="J36299">
        <v>50313</v>
      </c>
      <c r="K36299">
        <v>5499</v>
      </c>
      <c r="L36299" t="s">
        <v>2050</v>
      </c>
    </row>
    <row r="36300" spans="1:12" x14ac:dyDescent="0.2">
      <c r="A36300">
        <v>7518768</v>
      </c>
      <c r="B36300" s="2">
        <v>40190.290277777778</v>
      </c>
      <c r="C36300">
        <v>811</v>
      </c>
      <c r="D36300">
        <v>2079</v>
      </c>
      <c r="E36300">
        <v>50.03</v>
      </c>
      <c r="F36300" t="s">
        <v>2047</v>
      </c>
      <c r="G36300">
        <v>38602</v>
      </c>
      <c r="H36300" t="s">
        <v>3473</v>
      </c>
      <c r="I36300" t="s">
        <v>2126</v>
      </c>
      <c r="J36300">
        <v>66224</v>
      </c>
      <c r="K36300">
        <v>5311</v>
      </c>
      <c r="L36300" t="s">
        <v>2050</v>
      </c>
    </row>
    <row r="36301" spans="1:12" x14ac:dyDescent="0.2">
      <c r="A36301">
        <v>7518769</v>
      </c>
      <c r="B36301" s="2">
        <v>40190.290277777778</v>
      </c>
      <c r="C36301">
        <v>1843</v>
      </c>
      <c r="D36301">
        <v>961</v>
      </c>
      <c r="E36301">
        <v>3.22</v>
      </c>
      <c r="F36301" t="s">
        <v>2047</v>
      </c>
      <c r="G36301">
        <v>42230</v>
      </c>
      <c r="H36301" t="s">
        <v>4211</v>
      </c>
      <c r="I36301" t="s">
        <v>2113</v>
      </c>
      <c r="J36301">
        <v>60411</v>
      </c>
      <c r="K36301">
        <v>5411</v>
      </c>
      <c r="L36301" t="s">
        <v>2050</v>
      </c>
    </row>
    <row r="36302" spans="1:12" x14ac:dyDescent="0.2">
      <c r="A36302">
        <v>7518770</v>
      </c>
      <c r="B36302" s="2">
        <v>40190.290972222225</v>
      </c>
      <c r="C36302">
        <v>364</v>
      </c>
      <c r="D36302">
        <v>4623</v>
      </c>
      <c r="E36302">
        <v>56.69</v>
      </c>
      <c r="F36302" t="s">
        <v>2047</v>
      </c>
      <c r="G36302">
        <v>22204</v>
      </c>
      <c r="H36302" t="s">
        <v>2330</v>
      </c>
      <c r="I36302" t="s">
        <v>2150</v>
      </c>
      <c r="J36302">
        <v>37705</v>
      </c>
      <c r="K36302">
        <v>5541</v>
      </c>
      <c r="L36302" t="s">
        <v>2050</v>
      </c>
    </row>
    <row r="36303" spans="1:12" x14ac:dyDescent="0.2">
      <c r="A36303">
        <v>7518771</v>
      </c>
      <c r="B36303" s="2">
        <v>40190.290972222225</v>
      </c>
      <c r="C36303">
        <v>1177</v>
      </c>
      <c r="D36303">
        <v>4164</v>
      </c>
      <c r="E36303">
        <v>4.66</v>
      </c>
      <c r="F36303" t="s">
        <v>2047</v>
      </c>
      <c r="G36303">
        <v>22</v>
      </c>
      <c r="H36303" t="s">
        <v>2114</v>
      </c>
      <c r="I36303" t="s">
        <v>2327</v>
      </c>
      <c r="J36303">
        <v>19711</v>
      </c>
      <c r="K36303">
        <v>5812</v>
      </c>
      <c r="L36303" t="s">
        <v>2050</v>
      </c>
    </row>
    <row r="36304" spans="1:12" x14ac:dyDescent="0.2">
      <c r="A36304">
        <v>7518772</v>
      </c>
      <c r="B36304" s="2">
        <v>40190.290972222225</v>
      </c>
      <c r="C36304">
        <v>1811</v>
      </c>
      <c r="D36304">
        <v>3355</v>
      </c>
      <c r="E36304">
        <v>0.86</v>
      </c>
      <c r="F36304" t="s">
        <v>2047</v>
      </c>
      <c r="G36304">
        <v>50783</v>
      </c>
      <c r="H36304" t="s">
        <v>2322</v>
      </c>
      <c r="I36304" t="s">
        <v>2054</v>
      </c>
      <c r="J36304">
        <v>94024</v>
      </c>
      <c r="K36304">
        <v>5411</v>
      </c>
      <c r="L36304" t="s">
        <v>2050</v>
      </c>
    </row>
    <row r="36305" spans="1:12" x14ac:dyDescent="0.2">
      <c r="A36305">
        <v>7518773</v>
      </c>
      <c r="B36305" s="2">
        <v>40190.290972222225</v>
      </c>
      <c r="C36305">
        <v>1910</v>
      </c>
      <c r="D36305">
        <v>3288</v>
      </c>
      <c r="E36305">
        <v>9.4600000000000009</v>
      </c>
      <c r="F36305" t="s">
        <v>2047</v>
      </c>
      <c r="G36305">
        <v>65551</v>
      </c>
      <c r="H36305" t="s">
        <v>2377</v>
      </c>
      <c r="I36305" t="s">
        <v>2101</v>
      </c>
      <c r="J36305">
        <v>34203</v>
      </c>
      <c r="K36305">
        <v>5411</v>
      </c>
      <c r="L36305" t="s">
        <v>2050</v>
      </c>
    </row>
    <row r="36306" spans="1:12" x14ac:dyDescent="0.2">
      <c r="A36306">
        <v>7518774</v>
      </c>
      <c r="B36306" s="2">
        <v>40190.291666666664</v>
      </c>
      <c r="C36306">
        <v>1243</v>
      </c>
      <c r="D36306">
        <v>3884</v>
      </c>
      <c r="E36306">
        <v>114.6</v>
      </c>
      <c r="F36306" t="s">
        <v>2061</v>
      </c>
      <c r="G36306">
        <v>73186</v>
      </c>
      <c r="H36306" t="s">
        <v>2062</v>
      </c>
      <c r="I36306" t="s">
        <v>2050</v>
      </c>
      <c r="K36306">
        <v>4814</v>
      </c>
      <c r="L36306" t="s">
        <v>2050</v>
      </c>
    </row>
    <row r="36307" spans="1:12" x14ac:dyDescent="0.2">
      <c r="A36307">
        <v>7518775</v>
      </c>
      <c r="B36307" s="2">
        <v>40190.291666666664</v>
      </c>
      <c r="C36307">
        <v>1279</v>
      </c>
      <c r="D36307">
        <v>5472</v>
      </c>
      <c r="E36307">
        <v>6.23</v>
      </c>
      <c r="F36307" t="s">
        <v>2047</v>
      </c>
      <c r="G36307">
        <v>59935</v>
      </c>
      <c r="H36307" t="s">
        <v>2747</v>
      </c>
      <c r="I36307" t="s">
        <v>2123</v>
      </c>
      <c r="J36307">
        <v>48377</v>
      </c>
      <c r="K36307">
        <v>5499</v>
      </c>
      <c r="L36307" t="s">
        <v>2050</v>
      </c>
    </row>
    <row r="36308" spans="1:12" x14ac:dyDescent="0.2">
      <c r="A36308">
        <v>7518776</v>
      </c>
      <c r="B36308" s="2">
        <v>40190.291666666664</v>
      </c>
      <c r="C36308">
        <v>1379</v>
      </c>
      <c r="D36308">
        <v>2604</v>
      </c>
      <c r="E36308">
        <v>130.24</v>
      </c>
      <c r="F36308" t="s">
        <v>2047</v>
      </c>
      <c r="G36308">
        <v>54885</v>
      </c>
      <c r="H36308" t="s">
        <v>2459</v>
      </c>
      <c r="I36308" t="s">
        <v>2123</v>
      </c>
      <c r="J36308">
        <v>48036</v>
      </c>
      <c r="K36308">
        <v>8021</v>
      </c>
      <c r="L36308" t="s">
        <v>2050</v>
      </c>
    </row>
    <row r="36309" spans="1:12" x14ac:dyDescent="0.2">
      <c r="A36309">
        <v>7518777</v>
      </c>
      <c r="B36309" s="2">
        <v>40190.291666666664</v>
      </c>
      <c r="C36309">
        <v>1424</v>
      </c>
      <c r="D36309">
        <v>4710</v>
      </c>
      <c r="E36309">
        <v>71</v>
      </c>
      <c r="F36309" t="s">
        <v>2047</v>
      </c>
      <c r="G36309">
        <v>26810</v>
      </c>
      <c r="H36309" t="s">
        <v>3217</v>
      </c>
      <c r="I36309" t="s">
        <v>2104</v>
      </c>
      <c r="J36309">
        <v>86351</v>
      </c>
      <c r="K36309">
        <v>5541</v>
      </c>
      <c r="L36309" t="s">
        <v>2050</v>
      </c>
    </row>
    <row r="36310" spans="1:12" x14ac:dyDescent="0.2">
      <c r="A36310">
        <v>7518778</v>
      </c>
      <c r="B36310" s="2">
        <v>40190.292361111111</v>
      </c>
      <c r="C36310">
        <v>249</v>
      </c>
      <c r="D36310">
        <v>5134</v>
      </c>
      <c r="E36310">
        <v>51.7</v>
      </c>
      <c r="F36310" t="s">
        <v>2047</v>
      </c>
      <c r="G36310">
        <v>22204</v>
      </c>
      <c r="H36310" t="s">
        <v>2342</v>
      </c>
      <c r="I36310" t="s">
        <v>2054</v>
      </c>
      <c r="J36310">
        <v>92376</v>
      </c>
      <c r="K36310">
        <v>5541</v>
      </c>
      <c r="L36310" t="s">
        <v>2050</v>
      </c>
    </row>
    <row r="36311" spans="1:12" x14ac:dyDescent="0.2">
      <c r="A36311">
        <v>7518779</v>
      </c>
      <c r="B36311" s="2">
        <v>40190.292361111111</v>
      </c>
      <c r="C36311">
        <v>987</v>
      </c>
      <c r="D36311">
        <v>4146</v>
      </c>
      <c r="E36311">
        <v>3.89</v>
      </c>
      <c r="F36311" t="s">
        <v>2047</v>
      </c>
      <c r="G36311">
        <v>84184</v>
      </c>
      <c r="H36311" t="s">
        <v>2392</v>
      </c>
      <c r="I36311" t="s">
        <v>2058</v>
      </c>
      <c r="J36311">
        <v>20879</v>
      </c>
      <c r="K36311">
        <v>5812</v>
      </c>
      <c r="L36311" t="s">
        <v>2050</v>
      </c>
    </row>
    <row r="36312" spans="1:12" x14ac:dyDescent="0.2">
      <c r="A36312">
        <v>7518781</v>
      </c>
      <c r="B36312" s="2">
        <v>40190.293055555558</v>
      </c>
      <c r="C36312">
        <v>112</v>
      </c>
      <c r="D36312">
        <v>1134</v>
      </c>
      <c r="E36312">
        <v>1.1299999999999999</v>
      </c>
      <c r="F36312" t="s">
        <v>2047</v>
      </c>
      <c r="G36312">
        <v>86438</v>
      </c>
      <c r="H36312" t="s">
        <v>3565</v>
      </c>
      <c r="I36312" t="s">
        <v>2060</v>
      </c>
      <c r="J36312">
        <v>13619</v>
      </c>
      <c r="K36312">
        <v>5499</v>
      </c>
      <c r="L36312" t="s">
        <v>2050</v>
      </c>
    </row>
    <row r="36313" spans="1:12" x14ac:dyDescent="0.2">
      <c r="A36313">
        <v>7518782</v>
      </c>
      <c r="B36313" s="2">
        <v>40190.293055555558</v>
      </c>
      <c r="C36313">
        <v>376</v>
      </c>
      <c r="D36313">
        <v>4704</v>
      </c>
      <c r="E36313">
        <v>2.81</v>
      </c>
      <c r="F36313" t="s">
        <v>2047</v>
      </c>
      <c r="G36313">
        <v>20519</v>
      </c>
      <c r="H36313" t="s">
        <v>3587</v>
      </c>
      <c r="I36313" t="s">
        <v>2093</v>
      </c>
      <c r="J36313">
        <v>8251</v>
      </c>
      <c r="K36313">
        <v>5942</v>
      </c>
      <c r="L36313" t="s">
        <v>2050</v>
      </c>
    </row>
    <row r="36314" spans="1:12" x14ac:dyDescent="0.2">
      <c r="A36314">
        <v>7518783</v>
      </c>
      <c r="B36314" s="2">
        <v>40190.293055555558</v>
      </c>
      <c r="C36314">
        <v>1500</v>
      </c>
      <c r="D36314">
        <v>5180</v>
      </c>
      <c r="E36314">
        <v>251.32</v>
      </c>
      <c r="F36314" t="s">
        <v>2047</v>
      </c>
      <c r="G36314">
        <v>57885</v>
      </c>
      <c r="H36314" t="s">
        <v>2411</v>
      </c>
      <c r="I36314" t="s">
        <v>2054</v>
      </c>
      <c r="J36314">
        <v>95624</v>
      </c>
      <c r="K36314">
        <v>5411</v>
      </c>
      <c r="L36314" t="s">
        <v>2050</v>
      </c>
    </row>
    <row r="36315" spans="1:12" x14ac:dyDescent="0.2">
      <c r="A36315">
        <v>7518784</v>
      </c>
      <c r="B36315" s="2">
        <v>40190.293055555558</v>
      </c>
      <c r="C36315">
        <v>1687</v>
      </c>
      <c r="D36315">
        <v>2509</v>
      </c>
      <c r="E36315">
        <v>16.600000000000001</v>
      </c>
      <c r="F36315" t="s">
        <v>2061</v>
      </c>
      <c r="G36315">
        <v>18563</v>
      </c>
      <c r="H36315" t="s">
        <v>2062</v>
      </c>
      <c r="I36315" t="s">
        <v>2050</v>
      </c>
      <c r="K36315">
        <v>4121</v>
      </c>
      <c r="L36315" t="s">
        <v>2050</v>
      </c>
    </row>
    <row r="36316" spans="1:12" x14ac:dyDescent="0.2">
      <c r="A36316">
        <v>7518785</v>
      </c>
      <c r="B36316" s="2">
        <v>40190.293055555558</v>
      </c>
      <c r="C36316">
        <v>1873</v>
      </c>
      <c r="D36316">
        <v>4741</v>
      </c>
      <c r="E36316">
        <v>15.14</v>
      </c>
      <c r="F36316" t="s">
        <v>2047</v>
      </c>
      <c r="G36316">
        <v>75781</v>
      </c>
      <c r="H36316" t="s">
        <v>3062</v>
      </c>
      <c r="I36316" t="s">
        <v>2065</v>
      </c>
      <c r="J36316">
        <v>79902</v>
      </c>
      <c r="K36316">
        <v>5411</v>
      </c>
      <c r="L36316" t="s">
        <v>2050</v>
      </c>
    </row>
    <row r="36317" spans="1:12" x14ac:dyDescent="0.2">
      <c r="A36317">
        <v>7518786</v>
      </c>
      <c r="B36317" s="2">
        <v>40190.293749999997</v>
      </c>
      <c r="C36317">
        <v>217</v>
      </c>
      <c r="D36317">
        <v>207</v>
      </c>
      <c r="E36317">
        <v>38.299999999999997</v>
      </c>
      <c r="F36317" t="s">
        <v>2047</v>
      </c>
      <c r="G36317">
        <v>86959</v>
      </c>
      <c r="H36317" t="s">
        <v>2434</v>
      </c>
      <c r="I36317" t="s">
        <v>2113</v>
      </c>
      <c r="J36317">
        <v>60505</v>
      </c>
      <c r="K36317">
        <v>5311</v>
      </c>
      <c r="L36317" t="s">
        <v>2050</v>
      </c>
    </row>
    <row r="36318" spans="1:12" x14ac:dyDescent="0.2">
      <c r="A36318">
        <v>7518787</v>
      </c>
      <c r="B36318" s="2">
        <v>40190.293749999997</v>
      </c>
      <c r="C36318">
        <v>398</v>
      </c>
      <c r="D36318">
        <v>1199</v>
      </c>
      <c r="E36318">
        <v>44.31</v>
      </c>
      <c r="F36318" t="s">
        <v>2047</v>
      </c>
      <c r="G36318">
        <v>28816</v>
      </c>
      <c r="H36318" t="s">
        <v>2129</v>
      </c>
      <c r="I36318" t="s">
        <v>2054</v>
      </c>
      <c r="J36318">
        <v>95822</v>
      </c>
      <c r="K36318">
        <v>5261</v>
      </c>
      <c r="L36318" t="s">
        <v>2050</v>
      </c>
    </row>
    <row r="36319" spans="1:12" x14ac:dyDescent="0.2">
      <c r="A36319">
        <v>7518788</v>
      </c>
      <c r="B36319" s="2">
        <v>40190.293749999997</v>
      </c>
      <c r="C36319">
        <v>552</v>
      </c>
      <c r="D36319">
        <v>3275</v>
      </c>
      <c r="E36319">
        <v>-95</v>
      </c>
      <c r="F36319" t="s">
        <v>2047</v>
      </c>
      <c r="G36319">
        <v>43293</v>
      </c>
      <c r="H36319" t="s">
        <v>2818</v>
      </c>
      <c r="I36319" t="s">
        <v>2101</v>
      </c>
      <c r="J36319">
        <v>32608</v>
      </c>
      <c r="K36319">
        <v>5499</v>
      </c>
      <c r="L36319" t="s">
        <v>2050</v>
      </c>
    </row>
    <row r="36320" spans="1:12" x14ac:dyDescent="0.2">
      <c r="A36320">
        <v>7518790</v>
      </c>
      <c r="B36320" s="2">
        <v>40190.293749999997</v>
      </c>
      <c r="C36320">
        <v>1102</v>
      </c>
      <c r="D36320">
        <v>5010</v>
      </c>
      <c r="E36320">
        <v>4.66</v>
      </c>
      <c r="F36320" t="s">
        <v>2047</v>
      </c>
      <c r="G36320">
        <v>75781</v>
      </c>
      <c r="H36320" t="s">
        <v>2390</v>
      </c>
      <c r="I36320" t="s">
        <v>2097</v>
      </c>
      <c r="J36320">
        <v>74403</v>
      </c>
      <c r="K36320">
        <v>5411</v>
      </c>
      <c r="L36320" t="s">
        <v>2050</v>
      </c>
    </row>
    <row r="36321" spans="1:12" x14ac:dyDescent="0.2">
      <c r="A36321">
        <v>7518791</v>
      </c>
      <c r="B36321" s="2">
        <v>40190.294444444444</v>
      </c>
      <c r="C36321">
        <v>849</v>
      </c>
      <c r="D36321">
        <v>5121</v>
      </c>
      <c r="E36321">
        <v>2.2799999999999998</v>
      </c>
      <c r="F36321" t="s">
        <v>2047</v>
      </c>
      <c r="G36321">
        <v>77627</v>
      </c>
      <c r="H36321" t="s">
        <v>2196</v>
      </c>
      <c r="I36321" t="s">
        <v>2072</v>
      </c>
      <c r="J36321">
        <v>19116</v>
      </c>
      <c r="K36321">
        <v>5812</v>
      </c>
      <c r="L36321" t="s">
        <v>2050</v>
      </c>
    </row>
    <row r="36322" spans="1:12" x14ac:dyDescent="0.2">
      <c r="A36322">
        <v>7518792</v>
      </c>
      <c r="B36322" s="2">
        <v>40190.294444444444</v>
      </c>
      <c r="C36322">
        <v>1208</v>
      </c>
      <c r="D36322">
        <v>2449</v>
      </c>
      <c r="E36322">
        <v>162.71</v>
      </c>
      <c r="F36322" t="s">
        <v>2061</v>
      </c>
      <c r="G36322">
        <v>4802</v>
      </c>
      <c r="H36322" t="s">
        <v>2062</v>
      </c>
      <c r="I36322" t="s">
        <v>2050</v>
      </c>
      <c r="K36322">
        <v>4899</v>
      </c>
      <c r="L36322" t="s">
        <v>2050</v>
      </c>
    </row>
    <row r="36323" spans="1:12" x14ac:dyDescent="0.2">
      <c r="A36323">
        <v>7518793</v>
      </c>
      <c r="B36323" s="2">
        <v>40190.294444444444</v>
      </c>
      <c r="C36323">
        <v>1379</v>
      </c>
      <c r="D36323">
        <v>2604</v>
      </c>
      <c r="E36323">
        <v>0.16</v>
      </c>
      <c r="F36323" t="s">
        <v>2047</v>
      </c>
      <c r="G36323">
        <v>88646</v>
      </c>
      <c r="H36323" t="s">
        <v>2459</v>
      </c>
      <c r="I36323" t="s">
        <v>2123</v>
      </c>
      <c r="J36323">
        <v>48036</v>
      </c>
      <c r="K36323">
        <v>5812</v>
      </c>
      <c r="L36323" t="s">
        <v>2050</v>
      </c>
    </row>
    <row r="36324" spans="1:12" x14ac:dyDescent="0.2">
      <c r="A36324">
        <v>7518794</v>
      </c>
      <c r="B36324" s="2">
        <v>40190.294444444444</v>
      </c>
      <c r="C36324">
        <v>1621</v>
      </c>
      <c r="D36324">
        <v>5036</v>
      </c>
      <c r="E36324">
        <v>100.07</v>
      </c>
      <c r="F36324" t="s">
        <v>2047</v>
      </c>
      <c r="G36324">
        <v>36934</v>
      </c>
      <c r="H36324" t="s">
        <v>2198</v>
      </c>
      <c r="I36324" t="s">
        <v>2054</v>
      </c>
      <c r="J36324">
        <v>92129</v>
      </c>
      <c r="K36324">
        <v>7538</v>
      </c>
      <c r="L36324" t="s">
        <v>2050</v>
      </c>
    </row>
    <row r="36325" spans="1:12" x14ac:dyDescent="0.2">
      <c r="A36325">
        <v>7518795</v>
      </c>
      <c r="B36325" s="2">
        <v>40190.295138888891</v>
      </c>
      <c r="C36325">
        <v>370</v>
      </c>
      <c r="D36325">
        <v>4127</v>
      </c>
      <c r="E36325">
        <v>8.1199999999999992</v>
      </c>
      <c r="F36325" t="s">
        <v>2047</v>
      </c>
      <c r="G36325">
        <v>46025</v>
      </c>
      <c r="H36325" t="s">
        <v>2472</v>
      </c>
      <c r="I36325" t="s">
        <v>2054</v>
      </c>
      <c r="J36325">
        <v>91764</v>
      </c>
      <c r="K36325">
        <v>5912</v>
      </c>
      <c r="L36325" t="s">
        <v>2050</v>
      </c>
    </row>
    <row r="36326" spans="1:12" x14ac:dyDescent="0.2">
      <c r="A36326">
        <v>7518796</v>
      </c>
      <c r="B36326" s="2">
        <v>40190.295138888891</v>
      </c>
      <c r="C36326">
        <v>615</v>
      </c>
      <c r="D36326">
        <v>1128</v>
      </c>
      <c r="E36326">
        <v>2.41</v>
      </c>
      <c r="F36326" t="s">
        <v>2047</v>
      </c>
      <c r="G36326">
        <v>59935</v>
      </c>
      <c r="H36326" t="s">
        <v>2349</v>
      </c>
      <c r="I36326" t="s">
        <v>2065</v>
      </c>
      <c r="J36326">
        <v>77511</v>
      </c>
      <c r="K36326">
        <v>5499</v>
      </c>
      <c r="L36326" t="s">
        <v>2050</v>
      </c>
    </row>
    <row r="36327" spans="1:12" x14ac:dyDescent="0.2">
      <c r="A36327">
        <v>7518797</v>
      </c>
      <c r="B36327" s="2">
        <v>40190.295138888891</v>
      </c>
      <c r="C36327">
        <v>1028</v>
      </c>
      <c r="D36327">
        <v>2564</v>
      </c>
      <c r="E36327">
        <v>53.16</v>
      </c>
      <c r="F36327" t="s">
        <v>2061</v>
      </c>
      <c r="G36327">
        <v>96246</v>
      </c>
      <c r="H36327" t="s">
        <v>2062</v>
      </c>
      <c r="I36327" t="s">
        <v>2050</v>
      </c>
      <c r="K36327">
        <v>4784</v>
      </c>
      <c r="L36327" t="s">
        <v>2050</v>
      </c>
    </row>
    <row r="36328" spans="1:12" x14ac:dyDescent="0.2">
      <c r="A36328">
        <v>7518799</v>
      </c>
      <c r="B36328" s="2">
        <v>40190.295138888891</v>
      </c>
      <c r="C36328">
        <v>1825</v>
      </c>
      <c r="D36328">
        <v>4310</v>
      </c>
      <c r="E36328">
        <v>6.25</v>
      </c>
      <c r="F36328" t="s">
        <v>2047</v>
      </c>
      <c r="G36328">
        <v>26232</v>
      </c>
      <c r="H36328" t="s">
        <v>2434</v>
      </c>
      <c r="I36328" t="s">
        <v>2091</v>
      </c>
      <c r="J36328">
        <v>80013</v>
      </c>
      <c r="K36328">
        <v>5411</v>
      </c>
      <c r="L36328" t="s">
        <v>2050</v>
      </c>
    </row>
    <row r="36329" spans="1:12" x14ac:dyDescent="0.2">
      <c r="A36329">
        <v>7518800</v>
      </c>
      <c r="B36329" s="2">
        <v>40190.29583333333</v>
      </c>
      <c r="C36329">
        <v>704</v>
      </c>
      <c r="D36329">
        <v>2168</v>
      </c>
      <c r="E36329">
        <v>4.8</v>
      </c>
      <c r="F36329" t="s">
        <v>2047</v>
      </c>
      <c r="G36329">
        <v>50783</v>
      </c>
      <c r="H36329" t="s">
        <v>2386</v>
      </c>
      <c r="I36329" t="s">
        <v>2060</v>
      </c>
      <c r="J36329">
        <v>10550</v>
      </c>
      <c r="K36329">
        <v>5411</v>
      </c>
      <c r="L36329" t="s">
        <v>2050</v>
      </c>
    </row>
    <row r="36330" spans="1:12" x14ac:dyDescent="0.2">
      <c r="A36330">
        <v>7518801</v>
      </c>
      <c r="B36330" s="2">
        <v>40190.29583333333</v>
      </c>
      <c r="C36330">
        <v>843</v>
      </c>
      <c r="D36330">
        <v>184</v>
      </c>
      <c r="E36330">
        <v>43.9</v>
      </c>
      <c r="F36330" t="s">
        <v>2047</v>
      </c>
      <c r="G36330">
        <v>19964</v>
      </c>
      <c r="H36330" t="s">
        <v>2718</v>
      </c>
      <c r="I36330" t="s">
        <v>2113</v>
      </c>
      <c r="J36330">
        <v>60804</v>
      </c>
      <c r="K36330">
        <v>5311</v>
      </c>
      <c r="L36330" t="s">
        <v>2050</v>
      </c>
    </row>
    <row r="36331" spans="1:12" x14ac:dyDescent="0.2">
      <c r="A36331">
        <v>7518802</v>
      </c>
      <c r="B36331" s="2">
        <v>40190.29583333333</v>
      </c>
      <c r="C36331">
        <v>1286</v>
      </c>
      <c r="D36331">
        <v>5168</v>
      </c>
      <c r="E36331">
        <v>1.79</v>
      </c>
      <c r="F36331" t="s">
        <v>2047</v>
      </c>
      <c r="G36331">
        <v>44578</v>
      </c>
      <c r="H36331" t="s">
        <v>2385</v>
      </c>
      <c r="I36331" t="s">
        <v>2060</v>
      </c>
      <c r="J36331">
        <v>14127</v>
      </c>
      <c r="K36331">
        <v>5812</v>
      </c>
      <c r="L36331" t="s">
        <v>2050</v>
      </c>
    </row>
    <row r="36332" spans="1:12" x14ac:dyDescent="0.2">
      <c r="A36332">
        <v>7518803</v>
      </c>
      <c r="B36332" s="2">
        <v>40190.29583333333</v>
      </c>
      <c r="C36332">
        <v>1288</v>
      </c>
      <c r="D36332">
        <v>2428</v>
      </c>
      <c r="E36332">
        <v>0.85</v>
      </c>
      <c r="F36332" t="s">
        <v>2047</v>
      </c>
      <c r="G36332">
        <v>17493</v>
      </c>
      <c r="H36332" t="s">
        <v>4046</v>
      </c>
      <c r="I36332" t="s">
        <v>2268</v>
      </c>
      <c r="J36332">
        <v>25177</v>
      </c>
      <c r="K36332">
        <v>5812</v>
      </c>
      <c r="L36332" t="s">
        <v>2050</v>
      </c>
    </row>
    <row r="36333" spans="1:12" x14ac:dyDescent="0.2">
      <c r="A36333">
        <v>7518804</v>
      </c>
      <c r="B36333" s="2">
        <v>40190.29583333333</v>
      </c>
      <c r="C36333">
        <v>1618</v>
      </c>
      <c r="D36333">
        <v>5363</v>
      </c>
      <c r="E36333">
        <v>11.3</v>
      </c>
      <c r="F36333" t="s">
        <v>2047</v>
      </c>
      <c r="G36333">
        <v>50783</v>
      </c>
      <c r="H36333" t="s">
        <v>2386</v>
      </c>
      <c r="I36333" t="s">
        <v>2060</v>
      </c>
      <c r="J36333">
        <v>10552</v>
      </c>
      <c r="K36333">
        <v>5411</v>
      </c>
      <c r="L36333" t="s">
        <v>2050</v>
      </c>
    </row>
    <row r="36334" spans="1:12" x14ac:dyDescent="0.2">
      <c r="A36334">
        <v>7518805</v>
      </c>
      <c r="B36334" s="2">
        <v>40190.29583333333</v>
      </c>
      <c r="C36334">
        <v>1629</v>
      </c>
      <c r="D36334">
        <v>4290</v>
      </c>
      <c r="E36334">
        <v>1.97</v>
      </c>
      <c r="F36334" t="s">
        <v>2047</v>
      </c>
      <c r="G36334">
        <v>62642</v>
      </c>
      <c r="H36334" t="s">
        <v>2188</v>
      </c>
      <c r="I36334" t="s">
        <v>2101</v>
      </c>
      <c r="J36334">
        <v>33313</v>
      </c>
      <c r="K36334">
        <v>5812</v>
      </c>
      <c r="L36334" t="s">
        <v>2050</v>
      </c>
    </row>
    <row r="36335" spans="1:12" x14ac:dyDescent="0.2">
      <c r="A36335">
        <v>7518806</v>
      </c>
      <c r="B36335" s="2">
        <v>40190.296527777777</v>
      </c>
      <c r="C36335">
        <v>141</v>
      </c>
      <c r="D36335">
        <v>4219</v>
      </c>
      <c r="E36335">
        <v>40.82</v>
      </c>
      <c r="F36335" t="s">
        <v>2047</v>
      </c>
      <c r="G36335">
        <v>12478</v>
      </c>
      <c r="H36335" t="s">
        <v>2243</v>
      </c>
      <c r="I36335" t="s">
        <v>2065</v>
      </c>
      <c r="J36335">
        <v>77856</v>
      </c>
      <c r="K36335">
        <v>5621</v>
      </c>
      <c r="L36335" t="s">
        <v>2050</v>
      </c>
    </row>
    <row r="36336" spans="1:12" x14ac:dyDescent="0.2">
      <c r="A36336">
        <v>7518807</v>
      </c>
      <c r="B36336" s="2">
        <v>40190.296527777777</v>
      </c>
      <c r="C36336">
        <v>1022</v>
      </c>
      <c r="D36336">
        <v>2504</v>
      </c>
      <c r="E36336">
        <v>13.39</v>
      </c>
      <c r="F36336" t="s">
        <v>2047</v>
      </c>
      <c r="G36336">
        <v>20519</v>
      </c>
      <c r="H36336" t="s">
        <v>2580</v>
      </c>
      <c r="I36336" t="s">
        <v>2134</v>
      </c>
      <c r="J36336">
        <v>28216</v>
      </c>
      <c r="K36336">
        <v>5942</v>
      </c>
      <c r="L36336" t="s">
        <v>2050</v>
      </c>
    </row>
    <row r="36337" spans="1:12" x14ac:dyDescent="0.2">
      <c r="A36337">
        <v>7518808</v>
      </c>
      <c r="B36337" s="2">
        <v>40190.296527777777</v>
      </c>
      <c r="C36337">
        <v>1214</v>
      </c>
      <c r="D36337">
        <v>5508</v>
      </c>
      <c r="E36337">
        <v>1.69</v>
      </c>
      <c r="F36337" t="s">
        <v>2047</v>
      </c>
      <c r="G36337">
        <v>30928</v>
      </c>
      <c r="H36337" t="s">
        <v>2243</v>
      </c>
      <c r="I36337" t="s">
        <v>2089</v>
      </c>
      <c r="J36337">
        <v>2038</v>
      </c>
      <c r="K36337">
        <v>5541</v>
      </c>
      <c r="L36337" t="s">
        <v>2050</v>
      </c>
    </row>
    <row r="36338" spans="1:12" x14ac:dyDescent="0.2">
      <c r="A36338">
        <v>7518809</v>
      </c>
      <c r="B36338" s="2">
        <v>40190.296527777777</v>
      </c>
      <c r="C36338">
        <v>1453</v>
      </c>
      <c r="D36338">
        <v>234</v>
      </c>
      <c r="E36338">
        <v>2.13</v>
      </c>
      <c r="F36338" t="s">
        <v>2047</v>
      </c>
      <c r="G36338">
        <v>20519</v>
      </c>
      <c r="H36338" t="s">
        <v>4590</v>
      </c>
      <c r="I36338" t="s">
        <v>2080</v>
      </c>
      <c r="J36338">
        <v>36078</v>
      </c>
      <c r="K36338">
        <v>5942</v>
      </c>
      <c r="L36338" t="s">
        <v>2050</v>
      </c>
    </row>
    <row r="36339" spans="1:12" x14ac:dyDescent="0.2">
      <c r="A36339">
        <v>7518810</v>
      </c>
      <c r="B36339" s="2">
        <v>40190.296527777777</v>
      </c>
      <c r="C36339">
        <v>1910</v>
      </c>
      <c r="D36339">
        <v>5505</v>
      </c>
      <c r="E36339">
        <v>32.72</v>
      </c>
      <c r="F36339" t="s">
        <v>2061</v>
      </c>
      <c r="G36339">
        <v>39021</v>
      </c>
      <c r="H36339" t="s">
        <v>2062</v>
      </c>
      <c r="I36339" t="s">
        <v>2050</v>
      </c>
      <c r="K36339">
        <v>4784</v>
      </c>
      <c r="L36339" t="s">
        <v>2050</v>
      </c>
    </row>
    <row r="36340" spans="1:12" x14ac:dyDescent="0.2">
      <c r="A36340">
        <v>7518811</v>
      </c>
      <c r="B36340" s="2">
        <v>40190.297222222223</v>
      </c>
      <c r="C36340">
        <v>391</v>
      </c>
      <c r="D36340">
        <v>5182</v>
      </c>
      <c r="E36340">
        <v>67.61</v>
      </c>
      <c r="F36340" t="s">
        <v>2047</v>
      </c>
      <c r="G36340">
        <v>64032</v>
      </c>
      <c r="H36340" t="s">
        <v>2279</v>
      </c>
      <c r="I36340" t="s">
        <v>2159</v>
      </c>
      <c r="J36340">
        <v>29579</v>
      </c>
      <c r="K36340">
        <v>5912</v>
      </c>
      <c r="L36340" t="s">
        <v>2050</v>
      </c>
    </row>
    <row r="36341" spans="1:12" x14ac:dyDescent="0.2">
      <c r="A36341">
        <v>7518813</v>
      </c>
      <c r="B36341" s="2">
        <v>40190.297222222223</v>
      </c>
      <c r="C36341">
        <v>1424</v>
      </c>
      <c r="D36341">
        <v>4710</v>
      </c>
      <c r="E36341">
        <v>-71</v>
      </c>
      <c r="F36341" t="s">
        <v>2047</v>
      </c>
      <c r="G36341">
        <v>26810</v>
      </c>
      <c r="H36341" t="s">
        <v>3217</v>
      </c>
      <c r="I36341" t="s">
        <v>2104</v>
      </c>
      <c r="J36341">
        <v>86351</v>
      </c>
      <c r="K36341">
        <v>5541</v>
      </c>
      <c r="L36341" t="s">
        <v>2050</v>
      </c>
    </row>
    <row r="36342" spans="1:12" x14ac:dyDescent="0.2">
      <c r="A36342">
        <v>7518814</v>
      </c>
      <c r="B36342" s="2">
        <v>40190.297222222223</v>
      </c>
      <c r="C36342">
        <v>1815</v>
      </c>
      <c r="D36342">
        <v>222</v>
      </c>
      <c r="E36342">
        <v>32.31</v>
      </c>
      <c r="F36342" t="s">
        <v>2047</v>
      </c>
      <c r="G36342">
        <v>12554</v>
      </c>
      <c r="H36342" t="s">
        <v>3169</v>
      </c>
      <c r="I36342" t="s">
        <v>2299</v>
      </c>
      <c r="J36342">
        <v>2903</v>
      </c>
      <c r="K36342">
        <v>5411</v>
      </c>
      <c r="L36342" t="s">
        <v>2050</v>
      </c>
    </row>
    <row r="36343" spans="1:12" x14ac:dyDescent="0.2">
      <c r="A36343">
        <v>7518815</v>
      </c>
      <c r="B36343" s="2">
        <v>40190.29791666667</v>
      </c>
      <c r="C36343">
        <v>209</v>
      </c>
      <c r="D36343">
        <v>3795</v>
      </c>
      <c r="E36343">
        <v>1.1499999999999999</v>
      </c>
      <c r="F36343" t="s">
        <v>2047</v>
      </c>
      <c r="G36343">
        <v>86438</v>
      </c>
      <c r="H36343" t="s">
        <v>3062</v>
      </c>
      <c r="I36343" t="s">
        <v>2065</v>
      </c>
      <c r="J36343">
        <v>79928</v>
      </c>
      <c r="K36343">
        <v>5499</v>
      </c>
      <c r="L36343" t="s">
        <v>2050</v>
      </c>
    </row>
    <row r="36344" spans="1:12" x14ac:dyDescent="0.2">
      <c r="A36344">
        <v>7518816</v>
      </c>
      <c r="B36344" s="2">
        <v>40190.29791666667</v>
      </c>
      <c r="C36344">
        <v>552</v>
      </c>
      <c r="D36344">
        <v>3275</v>
      </c>
      <c r="E36344">
        <v>95</v>
      </c>
      <c r="F36344" t="s">
        <v>2047</v>
      </c>
      <c r="G36344">
        <v>43293</v>
      </c>
      <c r="H36344" t="s">
        <v>2818</v>
      </c>
      <c r="I36344" t="s">
        <v>2101</v>
      </c>
      <c r="J36344">
        <v>32608</v>
      </c>
      <c r="K36344">
        <v>5499</v>
      </c>
      <c r="L36344" t="s">
        <v>2050</v>
      </c>
    </row>
    <row r="36345" spans="1:12" x14ac:dyDescent="0.2">
      <c r="A36345">
        <v>7518817</v>
      </c>
      <c r="B36345" s="2">
        <v>40190.29791666667</v>
      </c>
      <c r="C36345">
        <v>659</v>
      </c>
      <c r="D36345">
        <v>5486</v>
      </c>
      <c r="E36345">
        <v>3.75</v>
      </c>
      <c r="F36345" t="s">
        <v>2047</v>
      </c>
      <c r="G36345">
        <v>81833</v>
      </c>
      <c r="H36345" t="s">
        <v>3225</v>
      </c>
      <c r="I36345" t="s">
        <v>2056</v>
      </c>
      <c r="J36345">
        <v>47446</v>
      </c>
      <c r="K36345">
        <v>5912</v>
      </c>
      <c r="L36345" t="s">
        <v>2050</v>
      </c>
    </row>
    <row r="36346" spans="1:12" x14ac:dyDescent="0.2">
      <c r="A36346">
        <v>7518818</v>
      </c>
      <c r="B36346" s="2">
        <v>40190.29791666667</v>
      </c>
      <c r="C36346">
        <v>1971</v>
      </c>
      <c r="D36346">
        <v>4566</v>
      </c>
      <c r="E36346">
        <v>12.78</v>
      </c>
      <c r="F36346" t="s">
        <v>2047</v>
      </c>
      <c r="G36346">
        <v>91128</v>
      </c>
      <c r="H36346" t="s">
        <v>2236</v>
      </c>
      <c r="I36346" t="s">
        <v>2060</v>
      </c>
      <c r="J36346">
        <v>13135</v>
      </c>
      <c r="K36346">
        <v>5411</v>
      </c>
      <c r="L36346" t="s">
        <v>2050</v>
      </c>
    </row>
    <row r="36347" spans="1:12" x14ac:dyDescent="0.2">
      <c r="A36347">
        <v>7518819</v>
      </c>
      <c r="B36347" s="2">
        <v>40190.298611111109</v>
      </c>
      <c r="C36347">
        <v>1198</v>
      </c>
      <c r="D36347">
        <v>2804</v>
      </c>
      <c r="E36347">
        <v>42.31</v>
      </c>
      <c r="F36347" t="s">
        <v>2061</v>
      </c>
      <c r="G36347">
        <v>41122</v>
      </c>
      <c r="H36347" t="s">
        <v>2062</v>
      </c>
      <c r="I36347" t="s">
        <v>2050</v>
      </c>
      <c r="K36347">
        <v>4784</v>
      </c>
      <c r="L36347" t="s">
        <v>2050</v>
      </c>
    </row>
    <row r="36348" spans="1:12" x14ac:dyDescent="0.2">
      <c r="A36348">
        <v>7518820</v>
      </c>
      <c r="B36348" s="2">
        <v>40190.298611111109</v>
      </c>
      <c r="C36348">
        <v>1367</v>
      </c>
      <c r="D36348">
        <v>4643</v>
      </c>
      <c r="E36348">
        <v>98.33</v>
      </c>
      <c r="F36348" t="s">
        <v>2047</v>
      </c>
      <c r="G36348">
        <v>47895</v>
      </c>
      <c r="H36348" t="s">
        <v>3353</v>
      </c>
      <c r="I36348" t="s">
        <v>2076</v>
      </c>
      <c r="J36348">
        <v>54302</v>
      </c>
      <c r="K36348">
        <v>8021</v>
      </c>
      <c r="L36348" t="s">
        <v>2050</v>
      </c>
    </row>
    <row r="36349" spans="1:12" x14ac:dyDescent="0.2">
      <c r="A36349">
        <v>7518821</v>
      </c>
      <c r="B36349" s="2">
        <v>40190.298611111109</v>
      </c>
      <c r="C36349">
        <v>1785</v>
      </c>
      <c r="D36349">
        <v>2153</v>
      </c>
      <c r="E36349">
        <v>80</v>
      </c>
      <c r="F36349" t="s">
        <v>2047</v>
      </c>
      <c r="G36349">
        <v>27092</v>
      </c>
      <c r="H36349" t="s">
        <v>2988</v>
      </c>
      <c r="I36349" t="s">
        <v>2065</v>
      </c>
      <c r="J36349">
        <v>78520</v>
      </c>
      <c r="K36349">
        <v>4829</v>
      </c>
      <c r="L36349" t="s">
        <v>2050</v>
      </c>
    </row>
    <row r="36350" spans="1:12" x14ac:dyDescent="0.2">
      <c r="A36350">
        <v>7518822</v>
      </c>
      <c r="B36350" s="2">
        <v>40190.299305555556</v>
      </c>
      <c r="C36350">
        <v>1880</v>
      </c>
      <c r="D36350">
        <v>2014</v>
      </c>
      <c r="E36350">
        <v>6.96</v>
      </c>
      <c r="F36350" t="s">
        <v>2047</v>
      </c>
      <c r="G36350">
        <v>81833</v>
      </c>
      <c r="H36350" t="s">
        <v>2916</v>
      </c>
      <c r="I36350" t="s">
        <v>2076</v>
      </c>
      <c r="J36350">
        <v>53211</v>
      </c>
      <c r="K36350">
        <v>5912</v>
      </c>
      <c r="L36350" t="s">
        <v>2050</v>
      </c>
    </row>
    <row r="36351" spans="1:12" x14ac:dyDescent="0.2">
      <c r="A36351">
        <v>7518823</v>
      </c>
      <c r="B36351" s="2">
        <v>40190.300000000003</v>
      </c>
      <c r="C36351">
        <v>157</v>
      </c>
      <c r="D36351">
        <v>969</v>
      </c>
      <c r="E36351">
        <v>2.95</v>
      </c>
      <c r="F36351" t="s">
        <v>2047</v>
      </c>
      <c r="G36351">
        <v>68671</v>
      </c>
      <c r="H36351" t="s">
        <v>4669</v>
      </c>
      <c r="I36351" t="s">
        <v>2060</v>
      </c>
      <c r="J36351">
        <v>14304</v>
      </c>
      <c r="K36351">
        <v>5541</v>
      </c>
      <c r="L36351" t="s">
        <v>2050</v>
      </c>
    </row>
    <row r="36352" spans="1:12" x14ac:dyDescent="0.2">
      <c r="A36352">
        <v>7518824</v>
      </c>
      <c r="B36352" s="2">
        <v>40190.300000000003</v>
      </c>
      <c r="C36352">
        <v>1075</v>
      </c>
      <c r="D36352">
        <v>3287</v>
      </c>
      <c r="E36352">
        <v>37.82</v>
      </c>
      <c r="F36352" t="s">
        <v>2061</v>
      </c>
      <c r="G36352">
        <v>16798</v>
      </c>
      <c r="H36352" t="s">
        <v>2062</v>
      </c>
      <c r="I36352" t="s">
        <v>2050</v>
      </c>
      <c r="K36352">
        <v>4121</v>
      </c>
      <c r="L36352" t="s">
        <v>2050</v>
      </c>
    </row>
    <row r="36353" spans="1:12" x14ac:dyDescent="0.2">
      <c r="A36353">
        <v>7518825</v>
      </c>
      <c r="B36353" s="2">
        <v>40190.300000000003</v>
      </c>
      <c r="C36353">
        <v>1579</v>
      </c>
      <c r="D36353">
        <v>2170</v>
      </c>
      <c r="E36353">
        <v>4.6900000000000004</v>
      </c>
      <c r="F36353" t="s">
        <v>2047</v>
      </c>
      <c r="G36353">
        <v>89245</v>
      </c>
      <c r="H36353" t="s">
        <v>2540</v>
      </c>
      <c r="I36353" t="s">
        <v>2101</v>
      </c>
      <c r="J36353">
        <v>33617</v>
      </c>
      <c r="K36353">
        <v>5411</v>
      </c>
      <c r="L36353" t="s">
        <v>2050</v>
      </c>
    </row>
    <row r="36354" spans="1:12" x14ac:dyDescent="0.2">
      <c r="A36354">
        <v>7518827</v>
      </c>
      <c r="B36354" s="2">
        <v>40190.300694444442</v>
      </c>
      <c r="C36354">
        <v>321</v>
      </c>
      <c r="D36354">
        <v>5755</v>
      </c>
      <c r="E36354">
        <v>5.8</v>
      </c>
      <c r="F36354" t="s">
        <v>2047</v>
      </c>
      <c r="G36354">
        <v>20763</v>
      </c>
      <c r="H36354" t="s">
        <v>2336</v>
      </c>
      <c r="I36354" t="s">
        <v>2076</v>
      </c>
      <c r="J36354">
        <v>54452</v>
      </c>
      <c r="K36354">
        <v>5921</v>
      </c>
      <c r="L36354" t="s">
        <v>2050</v>
      </c>
    </row>
    <row r="36355" spans="1:12" x14ac:dyDescent="0.2">
      <c r="A36355">
        <v>7518830</v>
      </c>
      <c r="B36355" s="2">
        <v>40190.300694444442</v>
      </c>
      <c r="C36355">
        <v>1323</v>
      </c>
      <c r="D36355">
        <v>2980</v>
      </c>
      <c r="E36355">
        <v>2.13</v>
      </c>
      <c r="F36355" t="s">
        <v>2047</v>
      </c>
      <c r="G36355">
        <v>50783</v>
      </c>
      <c r="H36355" t="s">
        <v>2456</v>
      </c>
      <c r="I36355" t="s">
        <v>2155</v>
      </c>
      <c r="J36355">
        <v>88045</v>
      </c>
      <c r="K36355">
        <v>5411</v>
      </c>
      <c r="L36355" t="s">
        <v>2050</v>
      </c>
    </row>
    <row r="36356" spans="1:12" x14ac:dyDescent="0.2">
      <c r="A36356">
        <v>7518831</v>
      </c>
      <c r="B36356" s="2">
        <v>40190.300694444442</v>
      </c>
      <c r="C36356">
        <v>1797</v>
      </c>
      <c r="D36356">
        <v>1127</v>
      </c>
      <c r="E36356">
        <v>72.81</v>
      </c>
      <c r="F36356" t="s">
        <v>2047</v>
      </c>
      <c r="G36356">
        <v>49944</v>
      </c>
      <c r="H36356" t="s">
        <v>2116</v>
      </c>
      <c r="I36356" t="s">
        <v>2054</v>
      </c>
      <c r="J36356">
        <v>94101</v>
      </c>
      <c r="K36356">
        <v>4111</v>
      </c>
      <c r="L36356" t="s">
        <v>2050</v>
      </c>
    </row>
    <row r="36357" spans="1:12" x14ac:dyDescent="0.2">
      <c r="A36357">
        <v>7518832</v>
      </c>
      <c r="B36357" s="2">
        <v>40190.300694444442</v>
      </c>
      <c r="C36357">
        <v>1969</v>
      </c>
      <c r="D36357">
        <v>5549</v>
      </c>
      <c r="E36357">
        <v>2.56</v>
      </c>
      <c r="F36357" t="s">
        <v>2047</v>
      </c>
      <c r="G36357">
        <v>88646</v>
      </c>
      <c r="H36357" t="s">
        <v>2377</v>
      </c>
      <c r="I36357" t="s">
        <v>2101</v>
      </c>
      <c r="J36357">
        <v>34212</v>
      </c>
      <c r="K36357">
        <v>5812</v>
      </c>
      <c r="L36357" t="s">
        <v>2050</v>
      </c>
    </row>
    <row r="36358" spans="1:12" x14ac:dyDescent="0.2">
      <c r="A36358">
        <v>7518833</v>
      </c>
      <c r="B36358" s="2">
        <v>40190.301388888889</v>
      </c>
      <c r="C36358">
        <v>1971</v>
      </c>
      <c r="D36358">
        <v>4566</v>
      </c>
      <c r="E36358">
        <v>2.97</v>
      </c>
      <c r="F36358" t="s">
        <v>2047</v>
      </c>
      <c r="G36358">
        <v>25717</v>
      </c>
      <c r="H36358" t="s">
        <v>4159</v>
      </c>
      <c r="I36358" t="s">
        <v>2060</v>
      </c>
      <c r="J36358">
        <v>13140</v>
      </c>
      <c r="K36358">
        <v>5812</v>
      </c>
      <c r="L36358" t="s">
        <v>2050</v>
      </c>
    </row>
    <row r="36359" spans="1:12" x14ac:dyDescent="0.2">
      <c r="A36359">
        <v>7518834</v>
      </c>
      <c r="B36359" s="2">
        <v>40190.302083333336</v>
      </c>
      <c r="C36359">
        <v>487</v>
      </c>
      <c r="D36359">
        <v>2024</v>
      </c>
      <c r="E36359">
        <v>32.69</v>
      </c>
      <c r="F36359" t="s">
        <v>2061</v>
      </c>
      <c r="G36359">
        <v>39021</v>
      </c>
      <c r="H36359" t="s">
        <v>2062</v>
      </c>
      <c r="I36359" t="s">
        <v>2050</v>
      </c>
      <c r="K36359">
        <v>4784</v>
      </c>
      <c r="L36359" t="s">
        <v>2050</v>
      </c>
    </row>
    <row r="36360" spans="1:12" x14ac:dyDescent="0.2">
      <c r="A36360">
        <v>7518835</v>
      </c>
      <c r="B36360" s="2">
        <v>40190.302083333336</v>
      </c>
      <c r="C36360">
        <v>846</v>
      </c>
      <c r="D36360">
        <v>221</v>
      </c>
      <c r="E36360">
        <v>21.87</v>
      </c>
      <c r="F36360" t="s">
        <v>2047</v>
      </c>
      <c r="G36360">
        <v>20519</v>
      </c>
      <c r="H36360" t="s">
        <v>2387</v>
      </c>
      <c r="I36360" t="s">
        <v>2447</v>
      </c>
      <c r="J36360">
        <v>68780</v>
      </c>
      <c r="K36360">
        <v>5942</v>
      </c>
      <c r="L36360" t="s">
        <v>2050</v>
      </c>
    </row>
    <row r="36361" spans="1:12" x14ac:dyDescent="0.2">
      <c r="A36361">
        <v>7518837</v>
      </c>
      <c r="B36361" s="2">
        <v>40190.302083333336</v>
      </c>
      <c r="C36361">
        <v>954</v>
      </c>
      <c r="D36361">
        <v>2220</v>
      </c>
      <c r="E36361">
        <v>100</v>
      </c>
      <c r="F36361" t="s">
        <v>2047</v>
      </c>
      <c r="G36361">
        <v>27092</v>
      </c>
      <c r="H36361" t="s">
        <v>2379</v>
      </c>
      <c r="I36361" t="s">
        <v>2054</v>
      </c>
      <c r="J36361">
        <v>92508</v>
      </c>
      <c r="K36361">
        <v>4829</v>
      </c>
      <c r="L36361" t="s">
        <v>2050</v>
      </c>
    </row>
    <row r="36362" spans="1:12" x14ac:dyDescent="0.2">
      <c r="A36362">
        <v>7518838</v>
      </c>
      <c r="B36362" s="2">
        <v>40190.302083333336</v>
      </c>
      <c r="C36362">
        <v>1781</v>
      </c>
      <c r="D36362">
        <v>3032</v>
      </c>
      <c r="E36362">
        <v>2.84</v>
      </c>
      <c r="F36362" t="s">
        <v>2047</v>
      </c>
      <c r="G36362">
        <v>98648</v>
      </c>
      <c r="H36362" t="s">
        <v>3608</v>
      </c>
      <c r="I36362" t="s">
        <v>2060</v>
      </c>
      <c r="J36362">
        <v>13440</v>
      </c>
      <c r="K36362">
        <v>5814</v>
      </c>
      <c r="L36362" t="s">
        <v>2050</v>
      </c>
    </row>
    <row r="36363" spans="1:12" x14ac:dyDescent="0.2">
      <c r="A36363">
        <v>7518839</v>
      </c>
      <c r="B36363" s="2">
        <v>40190.302083333336</v>
      </c>
      <c r="C36363">
        <v>1840</v>
      </c>
      <c r="D36363">
        <v>4568</v>
      </c>
      <c r="E36363">
        <v>1.75</v>
      </c>
      <c r="F36363" t="s">
        <v>2047</v>
      </c>
      <c r="G36363">
        <v>27156</v>
      </c>
      <c r="H36363" t="s">
        <v>2227</v>
      </c>
      <c r="I36363" t="s">
        <v>2221</v>
      </c>
      <c r="J36363">
        <v>97005</v>
      </c>
      <c r="K36363">
        <v>5812</v>
      </c>
      <c r="L36363" t="s">
        <v>2050</v>
      </c>
    </row>
    <row r="36364" spans="1:12" x14ac:dyDescent="0.2">
      <c r="A36364">
        <v>7518842</v>
      </c>
      <c r="B36364" s="2">
        <v>40190.302777777775</v>
      </c>
      <c r="C36364">
        <v>490</v>
      </c>
      <c r="D36364">
        <v>3769</v>
      </c>
      <c r="E36364">
        <v>8.94</v>
      </c>
      <c r="F36364" t="s">
        <v>2047</v>
      </c>
      <c r="G36364">
        <v>59935</v>
      </c>
      <c r="H36364" t="s">
        <v>2305</v>
      </c>
      <c r="I36364" t="s">
        <v>2065</v>
      </c>
      <c r="J36364">
        <v>78230</v>
      </c>
      <c r="K36364">
        <v>5499</v>
      </c>
      <c r="L36364" t="s">
        <v>2050</v>
      </c>
    </row>
    <row r="36365" spans="1:12" x14ac:dyDescent="0.2">
      <c r="A36365">
        <v>7518843</v>
      </c>
      <c r="B36365" s="2">
        <v>40190.302777777775</v>
      </c>
      <c r="C36365">
        <v>655</v>
      </c>
      <c r="D36365">
        <v>4134</v>
      </c>
      <c r="E36365">
        <v>39.68</v>
      </c>
      <c r="F36365" t="s">
        <v>2047</v>
      </c>
      <c r="G36365">
        <v>67570</v>
      </c>
      <c r="H36365" t="s">
        <v>2118</v>
      </c>
      <c r="I36365" t="s">
        <v>2119</v>
      </c>
      <c r="J36365">
        <v>44103</v>
      </c>
      <c r="K36365">
        <v>5311</v>
      </c>
      <c r="L36365" t="s">
        <v>2050</v>
      </c>
    </row>
    <row r="36366" spans="1:12" x14ac:dyDescent="0.2">
      <c r="A36366">
        <v>7518844</v>
      </c>
      <c r="B36366" s="2">
        <v>40190.302777777775</v>
      </c>
      <c r="C36366">
        <v>679</v>
      </c>
      <c r="D36366">
        <v>5972</v>
      </c>
      <c r="E36366">
        <v>7.99</v>
      </c>
      <c r="F36366" t="s">
        <v>2047</v>
      </c>
      <c r="G36366">
        <v>3730</v>
      </c>
      <c r="H36366" t="s">
        <v>2258</v>
      </c>
      <c r="I36366" t="s">
        <v>2072</v>
      </c>
      <c r="J36366">
        <v>16133</v>
      </c>
      <c r="K36366">
        <v>5921</v>
      </c>
      <c r="L36366" t="s">
        <v>2050</v>
      </c>
    </row>
    <row r="36367" spans="1:12" x14ac:dyDescent="0.2">
      <c r="A36367">
        <v>7518846</v>
      </c>
      <c r="B36367" s="2">
        <v>40190.302777777775</v>
      </c>
      <c r="C36367">
        <v>1424</v>
      </c>
      <c r="D36367">
        <v>4710</v>
      </c>
      <c r="E36367">
        <v>28.17</v>
      </c>
      <c r="F36367" t="s">
        <v>2047</v>
      </c>
      <c r="G36367">
        <v>26810</v>
      </c>
      <c r="H36367" t="s">
        <v>3217</v>
      </c>
      <c r="I36367" t="s">
        <v>2104</v>
      </c>
      <c r="J36367">
        <v>86351</v>
      </c>
      <c r="K36367">
        <v>5541</v>
      </c>
      <c r="L36367" t="s">
        <v>2050</v>
      </c>
    </row>
    <row r="36368" spans="1:12" x14ac:dyDescent="0.2">
      <c r="A36368">
        <v>7518847</v>
      </c>
      <c r="B36368" s="2">
        <v>40190.302777777775</v>
      </c>
      <c r="C36368">
        <v>1910</v>
      </c>
      <c r="D36368">
        <v>3242</v>
      </c>
      <c r="E36368">
        <v>9.2200000000000006</v>
      </c>
      <c r="F36368" t="s">
        <v>2047</v>
      </c>
      <c r="G36368">
        <v>25887</v>
      </c>
      <c r="H36368" t="s">
        <v>2377</v>
      </c>
      <c r="I36368" t="s">
        <v>2101</v>
      </c>
      <c r="J36368">
        <v>34203</v>
      </c>
      <c r="K36368">
        <v>5814</v>
      </c>
      <c r="L36368" t="s">
        <v>2050</v>
      </c>
    </row>
    <row r="36369" spans="1:12" x14ac:dyDescent="0.2">
      <c r="A36369">
        <v>7518848</v>
      </c>
      <c r="B36369" s="2">
        <v>40190.303472222222</v>
      </c>
      <c r="C36369">
        <v>464</v>
      </c>
      <c r="D36369">
        <v>3233</v>
      </c>
      <c r="E36369">
        <v>41.83</v>
      </c>
      <c r="F36369" t="s">
        <v>2061</v>
      </c>
      <c r="G36369">
        <v>39021</v>
      </c>
      <c r="H36369" t="s">
        <v>2062</v>
      </c>
      <c r="I36369" t="s">
        <v>2050</v>
      </c>
      <c r="K36369">
        <v>4784</v>
      </c>
      <c r="L36369" t="s">
        <v>2050</v>
      </c>
    </row>
    <row r="36370" spans="1:12" x14ac:dyDescent="0.2">
      <c r="A36370">
        <v>7518849</v>
      </c>
      <c r="B36370" s="2">
        <v>40190.303472222222</v>
      </c>
      <c r="C36370">
        <v>467</v>
      </c>
      <c r="D36370">
        <v>4278</v>
      </c>
      <c r="E36370">
        <v>97</v>
      </c>
      <c r="F36370" t="s">
        <v>2047</v>
      </c>
      <c r="G36370">
        <v>59935</v>
      </c>
      <c r="H36370" t="s">
        <v>2585</v>
      </c>
      <c r="I36370" t="s">
        <v>2150</v>
      </c>
      <c r="J36370">
        <v>37415</v>
      </c>
      <c r="K36370">
        <v>5499</v>
      </c>
      <c r="L36370" t="s">
        <v>2050</v>
      </c>
    </row>
    <row r="36371" spans="1:12" x14ac:dyDescent="0.2">
      <c r="A36371">
        <v>7518850</v>
      </c>
      <c r="B36371" s="2">
        <v>40190.303472222222</v>
      </c>
      <c r="C36371">
        <v>488</v>
      </c>
      <c r="D36371">
        <v>5413</v>
      </c>
      <c r="E36371">
        <v>25.03</v>
      </c>
      <c r="F36371" t="s">
        <v>2047</v>
      </c>
      <c r="G36371">
        <v>24823</v>
      </c>
      <c r="H36371" t="s">
        <v>4102</v>
      </c>
      <c r="I36371" t="s">
        <v>2065</v>
      </c>
      <c r="J36371">
        <v>78368</v>
      </c>
      <c r="K36371">
        <v>7538</v>
      </c>
      <c r="L36371" t="s">
        <v>2050</v>
      </c>
    </row>
    <row r="36372" spans="1:12" x14ac:dyDescent="0.2">
      <c r="A36372">
        <v>7518852</v>
      </c>
      <c r="B36372" s="2">
        <v>40190.303472222222</v>
      </c>
      <c r="C36372">
        <v>1885</v>
      </c>
      <c r="D36372">
        <v>2435</v>
      </c>
      <c r="E36372">
        <v>113.93</v>
      </c>
      <c r="F36372" t="s">
        <v>2061</v>
      </c>
      <c r="G36372">
        <v>17976</v>
      </c>
      <c r="H36372" t="s">
        <v>2062</v>
      </c>
      <c r="I36372" t="s">
        <v>2050</v>
      </c>
      <c r="K36372">
        <v>4900</v>
      </c>
      <c r="L36372" t="s">
        <v>2050</v>
      </c>
    </row>
    <row r="36373" spans="1:12" x14ac:dyDescent="0.2">
      <c r="A36373">
        <v>7518853</v>
      </c>
      <c r="B36373" s="2">
        <v>40190.304166666669</v>
      </c>
      <c r="C36373">
        <v>659</v>
      </c>
      <c r="D36373">
        <v>128</v>
      </c>
      <c r="E36373">
        <v>45.55</v>
      </c>
      <c r="F36373" t="s">
        <v>2047</v>
      </c>
      <c r="G36373">
        <v>60569</v>
      </c>
      <c r="H36373" t="s">
        <v>4274</v>
      </c>
      <c r="I36373" t="s">
        <v>2056</v>
      </c>
      <c r="J36373">
        <v>47542</v>
      </c>
      <c r="K36373">
        <v>5300</v>
      </c>
      <c r="L36373" t="s">
        <v>2050</v>
      </c>
    </row>
    <row r="36374" spans="1:12" x14ac:dyDescent="0.2">
      <c r="A36374">
        <v>7518855</v>
      </c>
      <c r="B36374" s="2">
        <v>40190.304861111108</v>
      </c>
      <c r="C36374">
        <v>1305</v>
      </c>
      <c r="D36374">
        <v>2229</v>
      </c>
      <c r="E36374">
        <v>81.48</v>
      </c>
      <c r="F36374" t="s">
        <v>2047</v>
      </c>
      <c r="G36374">
        <v>20561</v>
      </c>
      <c r="H36374" t="s">
        <v>2338</v>
      </c>
      <c r="I36374" t="s">
        <v>2150</v>
      </c>
      <c r="J36374">
        <v>38053</v>
      </c>
      <c r="K36374">
        <v>5912</v>
      </c>
      <c r="L36374" t="s">
        <v>2050</v>
      </c>
    </row>
    <row r="36375" spans="1:12" x14ac:dyDescent="0.2">
      <c r="A36375">
        <v>7518856</v>
      </c>
      <c r="B36375" s="2">
        <v>40190.304861111108</v>
      </c>
      <c r="C36375">
        <v>1741</v>
      </c>
      <c r="D36375">
        <v>5571</v>
      </c>
      <c r="E36375">
        <v>2.57</v>
      </c>
      <c r="F36375" t="s">
        <v>2047</v>
      </c>
      <c r="G36375">
        <v>59935</v>
      </c>
      <c r="H36375" t="s">
        <v>2245</v>
      </c>
      <c r="I36375" t="s">
        <v>2104</v>
      </c>
      <c r="J36375">
        <v>85711</v>
      </c>
      <c r="K36375">
        <v>5499</v>
      </c>
      <c r="L36375" t="s">
        <v>2050</v>
      </c>
    </row>
    <row r="36376" spans="1:12" x14ac:dyDescent="0.2">
      <c r="A36376">
        <v>7518858</v>
      </c>
      <c r="B36376" s="2">
        <v>40190.305555555555</v>
      </c>
      <c r="C36376">
        <v>165</v>
      </c>
      <c r="D36376">
        <v>2559</v>
      </c>
      <c r="E36376">
        <v>40.200000000000003</v>
      </c>
      <c r="F36376" t="s">
        <v>2047</v>
      </c>
      <c r="G36376">
        <v>20519</v>
      </c>
      <c r="H36376" t="s">
        <v>2311</v>
      </c>
      <c r="I36376" t="s">
        <v>2054</v>
      </c>
      <c r="J36376">
        <v>94618</v>
      </c>
      <c r="K36376">
        <v>5942</v>
      </c>
      <c r="L36376" t="s">
        <v>2050</v>
      </c>
    </row>
    <row r="36377" spans="1:12" x14ac:dyDescent="0.2">
      <c r="A36377">
        <v>7518859</v>
      </c>
      <c r="B36377" s="2">
        <v>40190.305555555555</v>
      </c>
      <c r="C36377">
        <v>920</v>
      </c>
      <c r="D36377">
        <v>2484</v>
      </c>
      <c r="E36377">
        <v>2.7</v>
      </c>
      <c r="F36377" t="s">
        <v>2047</v>
      </c>
      <c r="G36377">
        <v>91623</v>
      </c>
      <c r="H36377" t="s">
        <v>2154</v>
      </c>
      <c r="I36377" t="s">
        <v>2155</v>
      </c>
      <c r="J36377">
        <v>87105</v>
      </c>
      <c r="K36377">
        <v>5912</v>
      </c>
      <c r="L36377" t="s">
        <v>2050</v>
      </c>
    </row>
    <row r="36378" spans="1:12" x14ac:dyDescent="0.2">
      <c r="A36378">
        <v>7518861</v>
      </c>
      <c r="B36378" s="2">
        <v>40190.306250000001</v>
      </c>
      <c r="C36378">
        <v>1300</v>
      </c>
      <c r="D36378">
        <v>156</v>
      </c>
      <c r="E36378">
        <v>50.71</v>
      </c>
      <c r="F36378" t="s">
        <v>2047</v>
      </c>
      <c r="G36378">
        <v>51735</v>
      </c>
      <c r="H36378" t="s">
        <v>3400</v>
      </c>
      <c r="I36378" t="s">
        <v>2109</v>
      </c>
      <c r="J36378">
        <v>71459</v>
      </c>
      <c r="K36378">
        <v>5912</v>
      </c>
      <c r="L36378" t="s">
        <v>2340</v>
      </c>
    </row>
    <row r="36379" spans="1:12" x14ac:dyDescent="0.2">
      <c r="A36379">
        <v>7518862</v>
      </c>
      <c r="B36379" s="2">
        <v>40190.306250000001</v>
      </c>
      <c r="C36379">
        <v>1576</v>
      </c>
      <c r="D36379">
        <v>2441</v>
      </c>
      <c r="E36379">
        <v>58.74</v>
      </c>
      <c r="F36379" t="s">
        <v>2047</v>
      </c>
      <c r="G36379">
        <v>60569</v>
      </c>
      <c r="H36379" t="s">
        <v>2304</v>
      </c>
      <c r="I36379" t="s">
        <v>2123</v>
      </c>
      <c r="J36379">
        <v>48331</v>
      </c>
      <c r="K36379">
        <v>5300</v>
      </c>
      <c r="L36379" t="s">
        <v>2050</v>
      </c>
    </row>
    <row r="36380" spans="1:12" x14ac:dyDescent="0.2">
      <c r="A36380">
        <v>7518863</v>
      </c>
      <c r="B36380" s="2">
        <v>40190.306250000001</v>
      </c>
      <c r="C36380">
        <v>1855</v>
      </c>
      <c r="D36380">
        <v>5967</v>
      </c>
      <c r="E36380">
        <v>21.12</v>
      </c>
      <c r="F36380" t="s">
        <v>2047</v>
      </c>
      <c r="G36380">
        <v>24504</v>
      </c>
      <c r="H36380" t="s">
        <v>2604</v>
      </c>
      <c r="I36380" t="s">
        <v>2054</v>
      </c>
      <c r="J36380">
        <v>95123</v>
      </c>
      <c r="K36380">
        <v>4214</v>
      </c>
      <c r="L36380" t="s">
        <v>2050</v>
      </c>
    </row>
    <row r="36381" spans="1:12" x14ac:dyDescent="0.2">
      <c r="A36381">
        <v>7518864</v>
      </c>
      <c r="B36381" s="2">
        <v>40190.306944444441</v>
      </c>
      <c r="C36381">
        <v>212</v>
      </c>
      <c r="D36381">
        <v>2418</v>
      </c>
      <c r="E36381">
        <v>94.85</v>
      </c>
      <c r="F36381" t="s">
        <v>2061</v>
      </c>
      <c r="G36381">
        <v>9932</v>
      </c>
      <c r="H36381" t="s">
        <v>2062</v>
      </c>
      <c r="I36381" t="s">
        <v>2050</v>
      </c>
      <c r="K36381">
        <v>5311</v>
      </c>
      <c r="L36381" t="s">
        <v>2050</v>
      </c>
    </row>
    <row r="36382" spans="1:12" x14ac:dyDescent="0.2">
      <c r="A36382">
        <v>7518865</v>
      </c>
      <c r="B36382" s="2">
        <v>40190.306944444441</v>
      </c>
      <c r="C36382">
        <v>467</v>
      </c>
      <c r="D36382">
        <v>4278</v>
      </c>
      <c r="E36382">
        <v>30.47</v>
      </c>
      <c r="F36382" t="s">
        <v>2047</v>
      </c>
      <c r="G36382">
        <v>59935</v>
      </c>
      <c r="H36382" t="s">
        <v>2585</v>
      </c>
      <c r="I36382" t="s">
        <v>2150</v>
      </c>
      <c r="J36382">
        <v>37415</v>
      </c>
      <c r="K36382">
        <v>5499</v>
      </c>
      <c r="L36382" t="s">
        <v>2050</v>
      </c>
    </row>
    <row r="36383" spans="1:12" x14ac:dyDescent="0.2">
      <c r="A36383">
        <v>7518866</v>
      </c>
      <c r="B36383" s="2">
        <v>40190.306944444441</v>
      </c>
      <c r="C36383">
        <v>473</v>
      </c>
      <c r="D36383">
        <v>5099</v>
      </c>
      <c r="E36383">
        <v>40</v>
      </c>
      <c r="F36383" t="s">
        <v>2047</v>
      </c>
      <c r="G36383">
        <v>27092</v>
      </c>
      <c r="H36383" t="s">
        <v>4174</v>
      </c>
      <c r="I36383" t="s">
        <v>2123</v>
      </c>
      <c r="J36383">
        <v>48239</v>
      </c>
      <c r="K36383">
        <v>4829</v>
      </c>
      <c r="L36383" t="s">
        <v>2050</v>
      </c>
    </row>
    <row r="36384" spans="1:12" x14ac:dyDescent="0.2">
      <c r="A36384">
        <v>7518867</v>
      </c>
      <c r="B36384" s="2">
        <v>40190.306944444441</v>
      </c>
      <c r="C36384">
        <v>757</v>
      </c>
      <c r="D36384">
        <v>4175</v>
      </c>
      <c r="E36384">
        <v>140</v>
      </c>
      <c r="F36384" t="s">
        <v>2047</v>
      </c>
      <c r="G36384">
        <v>27092</v>
      </c>
      <c r="H36384" t="s">
        <v>2066</v>
      </c>
      <c r="I36384" t="s">
        <v>2060</v>
      </c>
      <c r="J36384">
        <v>11236</v>
      </c>
      <c r="K36384">
        <v>4829</v>
      </c>
      <c r="L36384" t="s">
        <v>2050</v>
      </c>
    </row>
    <row r="36385" spans="1:12" x14ac:dyDescent="0.2">
      <c r="A36385">
        <v>7518869</v>
      </c>
      <c r="B36385" s="2">
        <v>40190.306944444441</v>
      </c>
      <c r="C36385">
        <v>997</v>
      </c>
      <c r="D36385">
        <v>5825</v>
      </c>
      <c r="E36385">
        <v>39.770000000000003</v>
      </c>
      <c r="F36385" t="s">
        <v>2047</v>
      </c>
      <c r="G36385">
        <v>28869</v>
      </c>
      <c r="H36385" t="s">
        <v>4248</v>
      </c>
      <c r="I36385" t="s">
        <v>2134</v>
      </c>
      <c r="J36385">
        <v>27513</v>
      </c>
      <c r="K36385">
        <v>4121</v>
      </c>
      <c r="L36385" t="s">
        <v>2050</v>
      </c>
    </row>
    <row r="36386" spans="1:12" x14ac:dyDescent="0.2">
      <c r="A36386">
        <v>7518870</v>
      </c>
      <c r="B36386" s="2">
        <v>40190.306944444441</v>
      </c>
      <c r="C36386">
        <v>1300</v>
      </c>
      <c r="D36386">
        <v>5754</v>
      </c>
      <c r="E36386">
        <v>59.02</v>
      </c>
      <c r="F36386" t="s">
        <v>2047</v>
      </c>
      <c r="G36386">
        <v>51735</v>
      </c>
      <c r="H36386" t="s">
        <v>3400</v>
      </c>
      <c r="I36386" t="s">
        <v>2109</v>
      </c>
      <c r="J36386">
        <v>71459</v>
      </c>
      <c r="K36386">
        <v>5912</v>
      </c>
      <c r="L36386" t="s">
        <v>2050</v>
      </c>
    </row>
    <row r="36387" spans="1:12" x14ac:dyDescent="0.2">
      <c r="A36387">
        <v>7518871</v>
      </c>
      <c r="B36387" s="2">
        <v>40190.306944444441</v>
      </c>
      <c r="C36387">
        <v>1358</v>
      </c>
      <c r="D36387">
        <v>5135</v>
      </c>
      <c r="E36387">
        <v>4.28</v>
      </c>
      <c r="F36387" t="s">
        <v>2047</v>
      </c>
      <c r="G36387">
        <v>50783</v>
      </c>
      <c r="H36387" t="s">
        <v>2483</v>
      </c>
      <c r="I36387" t="s">
        <v>2076</v>
      </c>
      <c r="J36387">
        <v>53562</v>
      </c>
      <c r="K36387">
        <v>5411</v>
      </c>
      <c r="L36387" t="s">
        <v>2050</v>
      </c>
    </row>
    <row r="36388" spans="1:12" x14ac:dyDescent="0.2">
      <c r="A36388">
        <v>7518872</v>
      </c>
      <c r="B36388" s="2">
        <v>40190.306944444441</v>
      </c>
      <c r="C36388">
        <v>1797</v>
      </c>
      <c r="D36388">
        <v>1127</v>
      </c>
      <c r="E36388">
        <v>111.67</v>
      </c>
      <c r="F36388" t="s">
        <v>2047</v>
      </c>
      <c r="G36388">
        <v>61195</v>
      </c>
      <c r="H36388" t="s">
        <v>3327</v>
      </c>
      <c r="I36388" t="s">
        <v>2054</v>
      </c>
      <c r="J36388">
        <v>94577</v>
      </c>
      <c r="K36388">
        <v>5541</v>
      </c>
      <c r="L36388" t="s">
        <v>2050</v>
      </c>
    </row>
    <row r="36389" spans="1:12" x14ac:dyDescent="0.2">
      <c r="A36389">
        <v>7518873</v>
      </c>
      <c r="B36389" s="2">
        <v>40190.307638888888</v>
      </c>
      <c r="C36389">
        <v>1169</v>
      </c>
      <c r="D36389">
        <v>5763</v>
      </c>
      <c r="E36389">
        <v>100</v>
      </c>
      <c r="F36389" t="s">
        <v>2047</v>
      </c>
      <c r="G36389">
        <v>27092</v>
      </c>
      <c r="H36389" t="s">
        <v>3221</v>
      </c>
      <c r="I36389" t="s">
        <v>2065</v>
      </c>
      <c r="J36389">
        <v>78666</v>
      </c>
      <c r="K36389">
        <v>4829</v>
      </c>
      <c r="L36389" t="s">
        <v>2050</v>
      </c>
    </row>
    <row r="36390" spans="1:12" x14ac:dyDescent="0.2">
      <c r="A36390">
        <v>7518874</v>
      </c>
      <c r="B36390" s="2">
        <v>40190.307638888888</v>
      </c>
      <c r="C36390">
        <v>1357</v>
      </c>
      <c r="D36390">
        <v>65</v>
      </c>
      <c r="E36390">
        <v>5.99</v>
      </c>
      <c r="F36390" t="s">
        <v>2061</v>
      </c>
      <c r="G36390">
        <v>88998</v>
      </c>
      <c r="H36390" t="s">
        <v>2062</v>
      </c>
      <c r="I36390" t="s">
        <v>2050</v>
      </c>
      <c r="K36390">
        <v>4784</v>
      </c>
      <c r="L36390" t="s">
        <v>2050</v>
      </c>
    </row>
    <row r="36391" spans="1:12" x14ac:dyDescent="0.2">
      <c r="A36391">
        <v>7518875</v>
      </c>
      <c r="B36391" s="2">
        <v>40190.307638888888</v>
      </c>
      <c r="C36391">
        <v>1459</v>
      </c>
      <c r="D36391">
        <v>3383</v>
      </c>
      <c r="E36391">
        <v>100</v>
      </c>
      <c r="F36391" t="s">
        <v>2047</v>
      </c>
      <c r="G36391">
        <v>27092</v>
      </c>
      <c r="H36391" t="s">
        <v>2425</v>
      </c>
      <c r="I36391" t="s">
        <v>2155</v>
      </c>
      <c r="J36391">
        <v>87124</v>
      </c>
      <c r="K36391">
        <v>4829</v>
      </c>
      <c r="L36391" t="s">
        <v>2050</v>
      </c>
    </row>
    <row r="36392" spans="1:12" x14ac:dyDescent="0.2">
      <c r="A36392">
        <v>7518876</v>
      </c>
      <c r="B36392" s="2">
        <v>40190.307638888888</v>
      </c>
      <c r="C36392">
        <v>1595</v>
      </c>
      <c r="D36392">
        <v>2429</v>
      </c>
      <c r="E36392">
        <v>5.99</v>
      </c>
      <c r="F36392" t="s">
        <v>2047</v>
      </c>
      <c r="G36392">
        <v>17493</v>
      </c>
      <c r="H36392" t="s">
        <v>2059</v>
      </c>
      <c r="I36392" t="s">
        <v>2060</v>
      </c>
      <c r="J36392">
        <v>10463</v>
      </c>
      <c r="K36392">
        <v>5812</v>
      </c>
      <c r="L36392" t="s">
        <v>2050</v>
      </c>
    </row>
    <row r="36393" spans="1:12" x14ac:dyDescent="0.2">
      <c r="A36393">
        <v>7518877</v>
      </c>
      <c r="B36393" s="2">
        <v>40190.308333333334</v>
      </c>
      <c r="C36393">
        <v>135</v>
      </c>
      <c r="D36393">
        <v>2808</v>
      </c>
      <c r="E36393">
        <v>219.85</v>
      </c>
      <c r="F36393" t="s">
        <v>2061</v>
      </c>
      <c r="G36393">
        <v>73186</v>
      </c>
      <c r="H36393" t="s">
        <v>2062</v>
      </c>
      <c r="I36393" t="s">
        <v>2050</v>
      </c>
      <c r="K36393">
        <v>4814</v>
      </c>
      <c r="L36393" t="s">
        <v>2050</v>
      </c>
    </row>
    <row r="36394" spans="1:12" x14ac:dyDescent="0.2">
      <c r="A36394">
        <v>7518879</v>
      </c>
      <c r="B36394" s="2">
        <v>40190.308333333334</v>
      </c>
      <c r="C36394">
        <v>746</v>
      </c>
      <c r="D36394">
        <v>958</v>
      </c>
      <c r="E36394">
        <v>34.909999999999997</v>
      </c>
      <c r="F36394" t="s">
        <v>2047</v>
      </c>
      <c r="G36394">
        <v>32858</v>
      </c>
      <c r="H36394" t="s">
        <v>2066</v>
      </c>
      <c r="I36394" t="s">
        <v>2060</v>
      </c>
      <c r="J36394">
        <v>11229</v>
      </c>
      <c r="K36394">
        <v>5311</v>
      </c>
      <c r="L36394" t="s">
        <v>2050</v>
      </c>
    </row>
    <row r="36395" spans="1:12" x14ac:dyDescent="0.2">
      <c r="A36395">
        <v>7518880</v>
      </c>
      <c r="B36395" s="2">
        <v>40190.308333333334</v>
      </c>
      <c r="C36395">
        <v>932</v>
      </c>
      <c r="D36395">
        <v>1121</v>
      </c>
      <c r="E36395">
        <v>44.64</v>
      </c>
      <c r="F36395" t="s">
        <v>2047</v>
      </c>
      <c r="G36395">
        <v>32858</v>
      </c>
      <c r="H36395" t="s">
        <v>4867</v>
      </c>
      <c r="I36395" t="s">
        <v>2109</v>
      </c>
      <c r="J36395">
        <v>71446</v>
      </c>
      <c r="K36395">
        <v>5311</v>
      </c>
      <c r="L36395" t="s">
        <v>2050</v>
      </c>
    </row>
    <row r="36396" spans="1:12" x14ac:dyDescent="0.2">
      <c r="A36396">
        <v>7518881</v>
      </c>
      <c r="B36396" s="2">
        <v>40190.308333333334</v>
      </c>
      <c r="C36396">
        <v>1115</v>
      </c>
      <c r="D36396">
        <v>4225</v>
      </c>
      <c r="E36396">
        <v>69.97</v>
      </c>
      <c r="F36396" t="s">
        <v>2047</v>
      </c>
      <c r="G36396">
        <v>60569</v>
      </c>
      <c r="H36396" t="s">
        <v>4052</v>
      </c>
      <c r="I36396" t="s">
        <v>2065</v>
      </c>
      <c r="J36396">
        <v>75762</v>
      </c>
      <c r="K36396">
        <v>5300</v>
      </c>
      <c r="L36396" t="s">
        <v>2050</v>
      </c>
    </row>
    <row r="36397" spans="1:12" x14ac:dyDescent="0.2">
      <c r="A36397">
        <v>7518882</v>
      </c>
      <c r="B36397" s="2">
        <v>40190.308333333334</v>
      </c>
      <c r="C36397">
        <v>1237</v>
      </c>
      <c r="D36397">
        <v>2092</v>
      </c>
      <c r="E36397">
        <v>1.48</v>
      </c>
      <c r="F36397" t="s">
        <v>2047</v>
      </c>
      <c r="G36397">
        <v>86438</v>
      </c>
      <c r="H36397" t="s">
        <v>2169</v>
      </c>
      <c r="I36397" t="s">
        <v>2113</v>
      </c>
      <c r="J36397">
        <v>60085</v>
      </c>
      <c r="K36397">
        <v>5499</v>
      </c>
      <c r="L36397" t="s">
        <v>2050</v>
      </c>
    </row>
    <row r="36398" spans="1:12" x14ac:dyDescent="0.2">
      <c r="A36398">
        <v>7518883</v>
      </c>
      <c r="B36398" s="2">
        <v>40190.308333333334</v>
      </c>
      <c r="C36398">
        <v>1412</v>
      </c>
      <c r="D36398">
        <v>3436</v>
      </c>
      <c r="E36398">
        <v>2.33</v>
      </c>
      <c r="F36398" t="s">
        <v>2047</v>
      </c>
      <c r="G36398">
        <v>14528</v>
      </c>
      <c r="H36398" t="s">
        <v>2565</v>
      </c>
      <c r="I36398" t="s">
        <v>2107</v>
      </c>
      <c r="J36398">
        <v>42103</v>
      </c>
      <c r="K36398">
        <v>5499</v>
      </c>
      <c r="L36398" t="s">
        <v>2050</v>
      </c>
    </row>
    <row r="36399" spans="1:12" x14ac:dyDescent="0.2">
      <c r="A36399">
        <v>7518885</v>
      </c>
      <c r="B36399" s="2">
        <v>40190.308333333334</v>
      </c>
      <c r="C36399">
        <v>1774</v>
      </c>
      <c r="D36399">
        <v>2003</v>
      </c>
      <c r="E36399">
        <v>80</v>
      </c>
      <c r="F36399" t="s">
        <v>2047</v>
      </c>
      <c r="G36399">
        <v>27092</v>
      </c>
      <c r="H36399" t="s">
        <v>2219</v>
      </c>
      <c r="I36399" t="s">
        <v>2163</v>
      </c>
      <c r="J36399">
        <v>55427</v>
      </c>
      <c r="K36399">
        <v>4829</v>
      </c>
      <c r="L36399" t="s">
        <v>2050</v>
      </c>
    </row>
    <row r="36400" spans="1:12" x14ac:dyDescent="0.2">
      <c r="A36400">
        <v>7518886</v>
      </c>
      <c r="B36400" s="2">
        <v>40190.309027777781</v>
      </c>
      <c r="C36400">
        <v>356</v>
      </c>
      <c r="D36400">
        <v>3251</v>
      </c>
      <c r="E36400">
        <v>15.95</v>
      </c>
      <c r="F36400" t="s">
        <v>2047</v>
      </c>
      <c r="G36400">
        <v>61403</v>
      </c>
      <c r="H36400" t="s">
        <v>2387</v>
      </c>
      <c r="I36400" t="s">
        <v>2101</v>
      </c>
      <c r="J36400">
        <v>34997</v>
      </c>
      <c r="K36400">
        <v>5411</v>
      </c>
      <c r="L36400" t="s">
        <v>2050</v>
      </c>
    </row>
    <row r="36401" spans="1:12" x14ac:dyDescent="0.2">
      <c r="A36401">
        <v>7518887</v>
      </c>
      <c r="B36401" s="2">
        <v>40190.309027777781</v>
      </c>
      <c r="C36401">
        <v>1391</v>
      </c>
      <c r="D36401">
        <v>4107</v>
      </c>
      <c r="E36401">
        <v>25.67</v>
      </c>
      <c r="F36401" t="s">
        <v>2047</v>
      </c>
      <c r="G36401">
        <v>90398</v>
      </c>
      <c r="H36401" t="s">
        <v>3068</v>
      </c>
      <c r="I36401" t="s">
        <v>2060</v>
      </c>
      <c r="J36401">
        <v>11374</v>
      </c>
      <c r="K36401">
        <v>4121</v>
      </c>
      <c r="L36401" t="s">
        <v>2050</v>
      </c>
    </row>
    <row r="36402" spans="1:12" x14ac:dyDescent="0.2">
      <c r="A36402">
        <v>7518888</v>
      </c>
      <c r="B36402" s="2">
        <v>40190.309027777781</v>
      </c>
      <c r="C36402">
        <v>1509</v>
      </c>
      <c r="D36402">
        <v>3685</v>
      </c>
      <c r="E36402">
        <v>14.5</v>
      </c>
      <c r="F36402" t="s">
        <v>2047</v>
      </c>
      <c r="G36402">
        <v>98374</v>
      </c>
      <c r="H36402" t="s">
        <v>2860</v>
      </c>
      <c r="I36402" t="s">
        <v>2058</v>
      </c>
      <c r="J36402">
        <v>21234</v>
      </c>
      <c r="K36402">
        <v>5411</v>
      </c>
      <c r="L36402" t="s">
        <v>2050</v>
      </c>
    </row>
    <row r="36403" spans="1:12" x14ac:dyDescent="0.2">
      <c r="A36403">
        <v>7518889</v>
      </c>
      <c r="B36403" s="2">
        <v>40190.309027777781</v>
      </c>
      <c r="C36403">
        <v>1645</v>
      </c>
      <c r="D36403">
        <v>5878</v>
      </c>
      <c r="E36403">
        <v>100</v>
      </c>
      <c r="F36403" t="s">
        <v>2047</v>
      </c>
      <c r="G36403">
        <v>27092</v>
      </c>
      <c r="H36403" t="s">
        <v>3797</v>
      </c>
      <c r="I36403" t="s">
        <v>2119</v>
      </c>
      <c r="J36403">
        <v>44122</v>
      </c>
      <c r="K36403">
        <v>4829</v>
      </c>
      <c r="L36403" t="s">
        <v>2050</v>
      </c>
    </row>
    <row r="36404" spans="1:12" x14ac:dyDescent="0.2">
      <c r="A36404">
        <v>7518891</v>
      </c>
      <c r="B36404" s="2">
        <v>40190.30972222222</v>
      </c>
      <c r="C36404">
        <v>467</v>
      </c>
      <c r="D36404">
        <v>4278</v>
      </c>
      <c r="E36404">
        <v>-97</v>
      </c>
      <c r="F36404" t="s">
        <v>2047</v>
      </c>
      <c r="G36404">
        <v>59935</v>
      </c>
      <c r="H36404" t="s">
        <v>2585</v>
      </c>
      <c r="I36404" t="s">
        <v>2150</v>
      </c>
      <c r="J36404">
        <v>37415</v>
      </c>
      <c r="K36404">
        <v>5499</v>
      </c>
      <c r="L36404" t="s">
        <v>2050</v>
      </c>
    </row>
    <row r="36405" spans="1:12" x14ac:dyDescent="0.2">
      <c r="A36405">
        <v>7518893</v>
      </c>
      <c r="B36405" s="2">
        <v>40190.310416666667</v>
      </c>
      <c r="C36405">
        <v>60</v>
      </c>
      <c r="D36405">
        <v>2799</v>
      </c>
      <c r="E36405">
        <v>6.73</v>
      </c>
      <c r="F36405" t="s">
        <v>2047</v>
      </c>
      <c r="G36405">
        <v>7237</v>
      </c>
      <c r="H36405" t="s">
        <v>2622</v>
      </c>
      <c r="I36405" t="s">
        <v>2060</v>
      </c>
      <c r="J36405">
        <v>14551</v>
      </c>
      <c r="K36405">
        <v>5812</v>
      </c>
      <c r="L36405" t="s">
        <v>2050</v>
      </c>
    </row>
    <row r="36406" spans="1:12" x14ac:dyDescent="0.2">
      <c r="A36406">
        <v>7518894</v>
      </c>
      <c r="B36406" s="2">
        <v>40190.310416666667</v>
      </c>
      <c r="C36406">
        <v>176</v>
      </c>
      <c r="D36406">
        <v>2603</v>
      </c>
      <c r="E36406">
        <v>14.61</v>
      </c>
      <c r="F36406" t="s">
        <v>2047</v>
      </c>
      <c r="G36406">
        <v>96953</v>
      </c>
      <c r="H36406" t="s">
        <v>2367</v>
      </c>
      <c r="I36406" t="s">
        <v>2078</v>
      </c>
      <c r="J36406">
        <v>30317</v>
      </c>
      <c r="K36406">
        <v>5812</v>
      </c>
      <c r="L36406" t="s">
        <v>2050</v>
      </c>
    </row>
    <row r="36407" spans="1:12" x14ac:dyDescent="0.2">
      <c r="A36407">
        <v>7518895</v>
      </c>
      <c r="B36407" s="2">
        <v>40190.310416666667</v>
      </c>
      <c r="C36407">
        <v>1475</v>
      </c>
      <c r="D36407">
        <v>1177</v>
      </c>
      <c r="E36407">
        <v>14.6</v>
      </c>
      <c r="F36407" t="s">
        <v>2047</v>
      </c>
      <c r="G36407">
        <v>48919</v>
      </c>
      <c r="H36407" t="s">
        <v>2920</v>
      </c>
      <c r="I36407" t="s">
        <v>2068</v>
      </c>
      <c r="J36407">
        <v>96706</v>
      </c>
      <c r="K36407">
        <v>5311</v>
      </c>
      <c r="L36407" t="s">
        <v>2050</v>
      </c>
    </row>
    <row r="36408" spans="1:12" x14ac:dyDescent="0.2">
      <c r="A36408">
        <v>7518896</v>
      </c>
      <c r="B36408" s="2">
        <v>40190.310416666667</v>
      </c>
      <c r="C36408">
        <v>1484</v>
      </c>
      <c r="D36408">
        <v>4242</v>
      </c>
      <c r="E36408">
        <v>0.59</v>
      </c>
      <c r="F36408" t="s">
        <v>2047</v>
      </c>
      <c r="G36408">
        <v>75781</v>
      </c>
      <c r="H36408" t="s">
        <v>2978</v>
      </c>
      <c r="I36408" t="s">
        <v>2104</v>
      </c>
      <c r="J36408">
        <v>85901</v>
      </c>
      <c r="K36408">
        <v>5411</v>
      </c>
      <c r="L36408" t="s">
        <v>2050</v>
      </c>
    </row>
    <row r="36409" spans="1:12" x14ac:dyDescent="0.2">
      <c r="A36409">
        <v>7518897</v>
      </c>
      <c r="B36409" s="2">
        <v>40190.311111111114</v>
      </c>
      <c r="C36409">
        <v>552</v>
      </c>
      <c r="D36409">
        <v>3275</v>
      </c>
      <c r="E36409">
        <v>70.11</v>
      </c>
      <c r="F36409" t="s">
        <v>2047</v>
      </c>
      <c r="G36409">
        <v>43293</v>
      </c>
      <c r="H36409" t="s">
        <v>2818</v>
      </c>
      <c r="I36409" t="s">
        <v>2101</v>
      </c>
      <c r="J36409">
        <v>32608</v>
      </c>
      <c r="K36409">
        <v>5499</v>
      </c>
      <c r="L36409" t="s">
        <v>2050</v>
      </c>
    </row>
    <row r="36410" spans="1:12" x14ac:dyDescent="0.2">
      <c r="A36410">
        <v>7518898</v>
      </c>
      <c r="B36410" s="2">
        <v>40190.311111111114</v>
      </c>
      <c r="C36410">
        <v>580</v>
      </c>
      <c r="D36410">
        <v>2961</v>
      </c>
      <c r="E36410">
        <v>52.79</v>
      </c>
      <c r="F36410" t="s">
        <v>2061</v>
      </c>
      <c r="G36410">
        <v>39021</v>
      </c>
      <c r="H36410" t="s">
        <v>2062</v>
      </c>
      <c r="I36410" t="s">
        <v>2050</v>
      </c>
      <c r="K36410">
        <v>4784</v>
      </c>
      <c r="L36410" t="s">
        <v>2050</v>
      </c>
    </row>
    <row r="36411" spans="1:12" x14ac:dyDescent="0.2">
      <c r="A36411">
        <v>7518900</v>
      </c>
      <c r="B36411" s="2">
        <v>40190.311111111114</v>
      </c>
      <c r="C36411">
        <v>1923</v>
      </c>
      <c r="D36411">
        <v>2152</v>
      </c>
      <c r="E36411">
        <v>3.66</v>
      </c>
      <c r="F36411" t="s">
        <v>2047</v>
      </c>
      <c r="G36411">
        <v>1240</v>
      </c>
      <c r="H36411" t="s">
        <v>3546</v>
      </c>
      <c r="I36411" t="s">
        <v>2121</v>
      </c>
      <c r="J36411">
        <v>65631</v>
      </c>
      <c r="K36411">
        <v>5812</v>
      </c>
      <c r="L36411" t="s">
        <v>2050</v>
      </c>
    </row>
    <row r="36412" spans="1:12" x14ac:dyDescent="0.2">
      <c r="A36412">
        <v>7518901</v>
      </c>
      <c r="B36412" s="2">
        <v>40190.311805555553</v>
      </c>
      <c r="C36412">
        <v>265</v>
      </c>
      <c r="D36412">
        <v>5905</v>
      </c>
      <c r="E36412">
        <v>6.06</v>
      </c>
      <c r="F36412" t="s">
        <v>2047</v>
      </c>
      <c r="G36412">
        <v>14185</v>
      </c>
      <c r="H36412" t="s">
        <v>2303</v>
      </c>
      <c r="I36412" t="s">
        <v>2065</v>
      </c>
      <c r="J36412">
        <v>78418</v>
      </c>
      <c r="K36412">
        <v>5300</v>
      </c>
      <c r="L36412" t="s">
        <v>2050</v>
      </c>
    </row>
    <row r="36413" spans="1:12" x14ac:dyDescent="0.2">
      <c r="A36413">
        <v>7518902</v>
      </c>
      <c r="B36413" s="2">
        <v>40190.311805555553</v>
      </c>
      <c r="C36413">
        <v>895</v>
      </c>
      <c r="D36413">
        <v>1116</v>
      </c>
      <c r="E36413">
        <v>10.61</v>
      </c>
      <c r="F36413" t="s">
        <v>2047</v>
      </c>
      <c r="G36413">
        <v>37808</v>
      </c>
      <c r="H36413" t="s">
        <v>2152</v>
      </c>
      <c r="I36413" t="s">
        <v>2054</v>
      </c>
      <c r="J36413">
        <v>92315</v>
      </c>
      <c r="K36413">
        <v>5812</v>
      </c>
      <c r="L36413" t="s">
        <v>2050</v>
      </c>
    </row>
    <row r="36414" spans="1:12" x14ac:dyDescent="0.2">
      <c r="A36414">
        <v>7518904</v>
      </c>
      <c r="B36414" s="2">
        <v>40190.3125</v>
      </c>
      <c r="C36414">
        <v>1500</v>
      </c>
      <c r="D36414">
        <v>5034</v>
      </c>
      <c r="E36414">
        <v>4.05</v>
      </c>
      <c r="F36414" t="s">
        <v>2047</v>
      </c>
      <c r="G36414">
        <v>59935</v>
      </c>
      <c r="H36414" t="s">
        <v>2411</v>
      </c>
      <c r="I36414" t="s">
        <v>2054</v>
      </c>
      <c r="J36414">
        <v>95624</v>
      </c>
      <c r="K36414">
        <v>5499</v>
      </c>
      <c r="L36414" t="s">
        <v>2050</v>
      </c>
    </row>
    <row r="36415" spans="1:12" x14ac:dyDescent="0.2">
      <c r="A36415">
        <v>7518906</v>
      </c>
      <c r="B36415" s="2">
        <v>40190.313194444447</v>
      </c>
      <c r="C36415">
        <v>668</v>
      </c>
      <c r="D36415">
        <v>3758</v>
      </c>
      <c r="E36415">
        <v>53.54</v>
      </c>
      <c r="F36415" t="s">
        <v>2047</v>
      </c>
      <c r="G36415">
        <v>15863</v>
      </c>
      <c r="H36415" t="s">
        <v>3096</v>
      </c>
      <c r="I36415" t="s">
        <v>2080</v>
      </c>
      <c r="J36415">
        <v>35211</v>
      </c>
      <c r="K36415">
        <v>5411</v>
      </c>
      <c r="L36415" t="s">
        <v>2050</v>
      </c>
    </row>
    <row r="36416" spans="1:12" x14ac:dyDescent="0.2">
      <c r="A36416">
        <v>7518907</v>
      </c>
      <c r="B36416" s="2">
        <v>40190.313194444447</v>
      </c>
      <c r="C36416">
        <v>793</v>
      </c>
      <c r="D36416">
        <v>4234</v>
      </c>
      <c r="E36416">
        <v>8.73</v>
      </c>
      <c r="F36416" t="s">
        <v>2047</v>
      </c>
      <c r="G36416">
        <v>59935</v>
      </c>
      <c r="H36416" t="s">
        <v>2188</v>
      </c>
      <c r="I36416" t="s">
        <v>2101</v>
      </c>
      <c r="J36416">
        <v>33309</v>
      </c>
      <c r="K36416">
        <v>5499</v>
      </c>
      <c r="L36416" t="s">
        <v>2050</v>
      </c>
    </row>
    <row r="36417" spans="1:12" x14ac:dyDescent="0.2">
      <c r="A36417">
        <v>7518908</v>
      </c>
      <c r="B36417" s="2">
        <v>40190.313194444447</v>
      </c>
      <c r="C36417">
        <v>909</v>
      </c>
      <c r="D36417">
        <v>2583</v>
      </c>
      <c r="E36417">
        <v>-83</v>
      </c>
      <c r="F36417" t="s">
        <v>2047</v>
      </c>
      <c r="G36417">
        <v>59935</v>
      </c>
      <c r="H36417" t="s">
        <v>2409</v>
      </c>
      <c r="I36417" t="s">
        <v>2086</v>
      </c>
      <c r="J36417">
        <v>98516</v>
      </c>
      <c r="K36417">
        <v>5499</v>
      </c>
      <c r="L36417" t="s">
        <v>2050</v>
      </c>
    </row>
    <row r="36418" spans="1:12" x14ac:dyDescent="0.2">
      <c r="A36418">
        <v>7518909</v>
      </c>
      <c r="B36418" s="2">
        <v>40190.313194444447</v>
      </c>
      <c r="C36418">
        <v>1073</v>
      </c>
      <c r="D36418">
        <v>2547</v>
      </c>
      <c r="E36418">
        <v>7.82</v>
      </c>
      <c r="F36418" t="s">
        <v>2047</v>
      </c>
      <c r="G36418">
        <v>50783</v>
      </c>
      <c r="H36418" t="s">
        <v>2546</v>
      </c>
      <c r="I36418" t="s">
        <v>2056</v>
      </c>
      <c r="J36418">
        <v>46563</v>
      </c>
      <c r="K36418">
        <v>5411</v>
      </c>
      <c r="L36418" t="s">
        <v>2050</v>
      </c>
    </row>
    <row r="36419" spans="1:12" x14ac:dyDescent="0.2">
      <c r="A36419">
        <v>7518910</v>
      </c>
      <c r="B36419" s="2">
        <v>40190.313194444447</v>
      </c>
      <c r="C36419">
        <v>1591</v>
      </c>
      <c r="D36419">
        <v>2847</v>
      </c>
      <c r="E36419">
        <v>28.33</v>
      </c>
      <c r="F36419" t="s">
        <v>2047</v>
      </c>
      <c r="G36419">
        <v>41103</v>
      </c>
      <c r="H36419" t="s">
        <v>4868</v>
      </c>
      <c r="I36419" t="s">
        <v>2086</v>
      </c>
      <c r="J36419">
        <v>98281</v>
      </c>
      <c r="K36419">
        <v>5310</v>
      </c>
      <c r="L36419" t="s">
        <v>2050</v>
      </c>
    </row>
    <row r="36420" spans="1:12" x14ac:dyDescent="0.2">
      <c r="A36420">
        <v>7518911</v>
      </c>
      <c r="B36420" s="2">
        <v>40190.313888888886</v>
      </c>
      <c r="C36420">
        <v>1897</v>
      </c>
      <c r="D36420">
        <v>3690</v>
      </c>
      <c r="E36420">
        <v>3.32</v>
      </c>
      <c r="F36420" t="s">
        <v>2047</v>
      </c>
      <c r="G36420">
        <v>50783</v>
      </c>
      <c r="H36420" t="s">
        <v>2157</v>
      </c>
      <c r="I36420" t="s">
        <v>2060</v>
      </c>
      <c r="J36420">
        <v>11746</v>
      </c>
      <c r="K36420">
        <v>5411</v>
      </c>
      <c r="L36420" t="s">
        <v>2050</v>
      </c>
    </row>
    <row r="36421" spans="1:12" x14ac:dyDescent="0.2">
      <c r="A36421">
        <v>7518912</v>
      </c>
      <c r="B36421" s="2">
        <v>40190.314583333333</v>
      </c>
      <c r="C36421">
        <v>855</v>
      </c>
      <c r="D36421">
        <v>5916</v>
      </c>
      <c r="E36421">
        <v>3.17</v>
      </c>
      <c r="F36421" t="s">
        <v>2047</v>
      </c>
      <c r="G36421">
        <v>12067</v>
      </c>
      <c r="H36421" t="s">
        <v>3027</v>
      </c>
      <c r="I36421" t="s">
        <v>2278</v>
      </c>
      <c r="J36421">
        <v>39213</v>
      </c>
      <c r="K36421">
        <v>5411</v>
      </c>
      <c r="L36421" t="s">
        <v>2050</v>
      </c>
    </row>
    <row r="36422" spans="1:12" x14ac:dyDescent="0.2">
      <c r="A36422">
        <v>7518913</v>
      </c>
      <c r="B36422" s="2">
        <v>40190.314583333333</v>
      </c>
      <c r="C36422">
        <v>1210</v>
      </c>
      <c r="D36422">
        <v>4606</v>
      </c>
      <c r="E36422">
        <v>41.06</v>
      </c>
      <c r="F36422" t="s">
        <v>2047</v>
      </c>
      <c r="G36422">
        <v>100251</v>
      </c>
      <c r="H36422" t="s">
        <v>3107</v>
      </c>
      <c r="I36422" t="s">
        <v>2072</v>
      </c>
      <c r="J36422">
        <v>17847</v>
      </c>
      <c r="K36422">
        <v>5211</v>
      </c>
      <c r="L36422" t="s">
        <v>2050</v>
      </c>
    </row>
    <row r="36423" spans="1:12" x14ac:dyDescent="0.2">
      <c r="A36423">
        <v>7518915</v>
      </c>
      <c r="B36423" s="2">
        <v>40190.314583333333</v>
      </c>
      <c r="C36423">
        <v>1880</v>
      </c>
      <c r="D36423">
        <v>2014</v>
      </c>
      <c r="E36423">
        <v>10.119999999999999</v>
      </c>
      <c r="F36423" t="s">
        <v>2047</v>
      </c>
      <c r="G36423">
        <v>14355</v>
      </c>
      <c r="H36423" t="s">
        <v>2916</v>
      </c>
      <c r="I36423" t="s">
        <v>2076</v>
      </c>
      <c r="J36423">
        <v>53210</v>
      </c>
      <c r="K36423">
        <v>5912</v>
      </c>
      <c r="L36423" t="s">
        <v>2050</v>
      </c>
    </row>
    <row r="36424" spans="1:12" x14ac:dyDescent="0.2">
      <c r="A36424">
        <v>7518916</v>
      </c>
      <c r="B36424" s="2">
        <v>40190.31527777778</v>
      </c>
      <c r="C36424">
        <v>48</v>
      </c>
      <c r="D36424">
        <v>3456</v>
      </c>
      <c r="E36424">
        <v>2.35</v>
      </c>
      <c r="F36424" t="s">
        <v>2047</v>
      </c>
      <c r="G36424">
        <v>50783</v>
      </c>
      <c r="H36424" t="s">
        <v>2154</v>
      </c>
      <c r="I36424" t="s">
        <v>2155</v>
      </c>
      <c r="J36424">
        <v>87106</v>
      </c>
      <c r="K36424">
        <v>5411</v>
      </c>
      <c r="L36424" t="s">
        <v>2050</v>
      </c>
    </row>
    <row r="36425" spans="1:12" x14ac:dyDescent="0.2">
      <c r="A36425">
        <v>7518918</v>
      </c>
      <c r="B36425" s="2">
        <v>40190.31527777778</v>
      </c>
      <c r="C36425">
        <v>277</v>
      </c>
      <c r="D36425">
        <v>5362</v>
      </c>
      <c r="E36425">
        <v>67.150000000000006</v>
      </c>
      <c r="F36425" t="s">
        <v>2047</v>
      </c>
      <c r="G36425">
        <v>25404</v>
      </c>
      <c r="H36425" t="s">
        <v>4777</v>
      </c>
      <c r="I36425" t="s">
        <v>2065</v>
      </c>
      <c r="J36425">
        <v>75028</v>
      </c>
      <c r="K36425">
        <v>4900</v>
      </c>
      <c r="L36425" t="s">
        <v>2050</v>
      </c>
    </row>
    <row r="36426" spans="1:12" x14ac:dyDescent="0.2">
      <c r="A36426">
        <v>7518919</v>
      </c>
      <c r="B36426" s="2">
        <v>40190.31527777778</v>
      </c>
      <c r="C36426">
        <v>354</v>
      </c>
      <c r="D36426">
        <v>1168</v>
      </c>
      <c r="E36426">
        <v>65.42</v>
      </c>
      <c r="F36426" t="s">
        <v>2047</v>
      </c>
      <c r="G36426">
        <v>24823</v>
      </c>
      <c r="H36426" t="s">
        <v>2354</v>
      </c>
      <c r="I36426" t="s">
        <v>2091</v>
      </c>
      <c r="J36426">
        <v>80918</v>
      </c>
      <c r="K36426">
        <v>7538</v>
      </c>
      <c r="L36426" t="s">
        <v>2050</v>
      </c>
    </row>
    <row r="36427" spans="1:12" x14ac:dyDescent="0.2">
      <c r="A36427">
        <v>7518921</v>
      </c>
      <c r="B36427" s="2">
        <v>40190.31527777778</v>
      </c>
      <c r="C36427">
        <v>1107</v>
      </c>
      <c r="D36427">
        <v>2872</v>
      </c>
      <c r="E36427">
        <v>8.4499999999999993</v>
      </c>
      <c r="F36427" t="s">
        <v>2047</v>
      </c>
      <c r="G36427">
        <v>22204</v>
      </c>
      <c r="H36427" t="s">
        <v>2990</v>
      </c>
      <c r="I36427" t="s">
        <v>2060</v>
      </c>
      <c r="J36427">
        <v>13748</v>
      </c>
      <c r="K36427">
        <v>5541</v>
      </c>
      <c r="L36427" t="s">
        <v>2050</v>
      </c>
    </row>
    <row r="36428" spans="1:12" x14ac:dyDescent="0.2">
      <c r="A36428">
        <v>7518922</v>
      </c>
      <c r="B36428" s="2">
        <v>40190.31527777778</v>
      </c>
      <c r="C36428">
        <v>1827</v>
      </c>
      <c r="D36428">
        <v>3395</v>
      </c>
      <c r="E36428">
        <v>67.5</v>
      </c>
      <c r="F36428" t="s">
        <v>2047</v>
      </c>
      <c r="G36428">
        <v>82981</v>
      </c>
      <c r="H36428" t="s">
        <v>2053</v>
      </c>
      <c r="I36428" t="s">
        <v>2054</v>
      </c>
      <c r="J36428">
        <v>92083</v>
      </c>
      <c r="K36428">
        <v>5912</v>
      </c>
      <c r="L36428" t="s">
        <v>2050</v>
      </c>
    </row>
    <row r="36429" spans="1:12" x14ac:dyDescent="0.2">
      <c r="A36429">
        <v>7518924</v>
      </c>
      <c r="B36429" s="2">
        <v>40190.315972222219</v>
      </c>
      <c r="C36429">
        <v>1755</v>
      </c>
      <c r="D36429">
        <v>4228</v>
      </c>
      <c r="E36429">
        <v>2.64</v>
      </c>
      <c r="F36429" t="s">
        <v>2047</v>
      </c>
      <c r="G36429">
        <v>82981</v>
      </c>
      <c r="H36429" t="s">
        <v>2117</v>
      </c>
      <c r="I36429" t="s">
        <v>2078</v>
      </c>
      <c r="J36429">
        <v>31021</v>
      </c>
      <c r="K36429">
        <v>5912</v>
      </c>
      <c r="L36429" t="s">
        <v>2050</v>
      </c>
    </row>
    <row r="36430" spans="1:12" x14ac:dyDescent="0.2">
      <c r="A36430">
        <v>7518925</v>
      </c>
      <c r="B36430" s="2">
        <v>40190.316666666666</v>
      </c>
      <c r="C36430">
        <v>472</v>
      </c>
      <c r="D36430">
        <v>4307</v>
      </c>
      <c r="E36430">
        <v>-52</v>
      </c>
      <c r="F36430" t="s">
        <v>2047</v>
      </c>
      <c r="G36430">
        <v>61195</v>
      </c>
      <c r="H36430" t="s">
        <v>2407</v>
      </c>
      <c r="I36430" t="s">
        <v>2113</v>
      </c>
      <c r="J36430">
        <v>60073</v>
      </c>
      <c r="K36430">
        <v>5541</v>
      </c>
      <c r="L36430" t="s">
        <v>2050</v>
      </c>
    </row>
    <row r="36431" spans="1:12" x14ac:dyDescent="0.2">
      <c r="A36431">
        <v>7518926</v>
      </c>
      <c r="B36431" s="2">
        <v>40190.316666666666</v>
      </c>
      <c r="C36431">
        <v>758</v>
      </c>
      <c r="D36431">
        <v>5931</v>
      </c>
      <c r="E36431">
        <v>1.98</v>
      </c>
      <c r="F36431" t="s">
        <v>2047</v>
      </c>
      <c r="G36431">
        <v>20519</v>
      </c>
      <c r="H36431" t="s">
        <v>2321</v>
      </c>
      <c r="I36431" t="s">
        <v>2054</v>
      </c>
      <c r="J36431">
        <v>91977</v>
      </c>
      <c r="K36431">
        <v>5942</v>
      </c>
      <c r="L36431" t="s">
        <v>2050</v>
      </c>
    </row>
    <row r="36432" spans="1:12" x14ac:dyDescent="0.2">
      <c r="A36432">
        <v>7518927</v>
      </c>
      <c r="B36432" s="2">
        <v>40190.316666666666</v>
      </c>
      <c r="C36432">
        <v>1030</v>
      </c>
      <c r="D36432">
        <v>2936</v>
      </c>
      <c r="E36432">
        <v>38.72</v>
      </c>
      <c r="F36432" t="s">
        <v>2047</v>
      </c>
      <c r="G36432">
        <v>8986</v>
      </c>
      <c r="H36432" t="s">
        <v>2961</v>
      </c>
      <c r="I36432" t="s">
        <v>2086</v>
      </c>
      <c r="J36432">
        <v>98684</v>
      </c>
      <c r="K36432">
        <v>7538</v>
      </c>
      <c r="L36432" t="s">
        <v>2050</v>
      </c>
    </row>
    <row r="36433" spans="1:12" x14ac:dyDescent="0.2">
      <c r="A36433">
        <v>7518928</v>
      </c>
      <c r="B36433" s="2">
        <v>40190.316666666666</v>
      </c>
      <c r="C36433">
        <v>1166</v>
      </c>
      <c r="D36433">
        <v>5822</v>
      </c>
      <c r="E36433">
        <v>55</v>
      </c>
      <c r="F36433" t="s">
        <v>2047</v>
      </c>
      <c r="G36433">
        <v>59935</v>
      </c>
      <c r="H36433" t="s">
        <v>2964</v>
      </c>
      <c r="I36433" t="s">
        <v>2119</v>
      </c>
      <c r="J36433">
        <v>45013</v>
      </c>
      <c r="K36433">
        <v>5499</v>
      </c>
      <c r="L36433" t="s">
        <v>2050</v>
      </c>
    </row>
    <row r="36434" spans="1:12" x14ac:dyDescent="0.2">
      <c r="A36434">
        <v>7518929</v>
      </c>
      <c r="B36434" s="2">
        <v>40190.316666666666</v>
      </c>
      <c r="C36434">
        <v>1166</v>
      </c>
      <c r="D36434">
        <v>5822</v>
      </c>
      <c r="E36434">
        <v>-55</v>
      </c>
      <c r="F36434" t="s">
        <v>2047</v>
      </c>
      <c r="G36434">
        <v>59935</v>
      </c>
      <c r="H36434" t="s">
        <v>2964</v>
      </c>
      <c r="I36434" t="s">
        <v>2119</v>
      </c>
      <c r="J36434">
        <v>45013</v>
      </c>
      <c r="K36434">
        <v>5499</v>
      </c>
      <c r="L36434" t="s">
        <v>2050</v>
      </c>
    </row>
    <row r="36435" spans="1:12" x14ac:dyDescent="0.2">
      <c r="A36435">
        <v>7518930</v>
      </c>
      <c r="B36435" s="2">
        <v>40190.316666666666</v>
      </c>
      <c r="C36435">
        <v>1222</v>
      </c>
      <c r="D36435">
        <v>1076</v>
      </c>
      <c r="E36435">
        <v>36.25</v>
      </c>
      <c r="F36435" t="s">
        <v>2047</v>
      </c>
      <c r="G36435">
        <v>20519</v>
      </c>
      <c r="H36435" t="s">
        <v>3331</v>
      </c>
      <c r="I36435" t="s">
        <v>2444</v>
      </c>
      <c r="J36435">
        <v>83442</v>
      </c>
      <c r="K36435">
        <v>5942</v>
      </c>
      <c r="L36435" t="s">
        <v>2050</v>
      </c>
    </row>
    <row r="36436" spans="1:12" x14ac:dyDescent="0.2">
      <c r="A36436">
        <v>7518931</v>
      </c>
      <c r="B36436" s="2">
        <v>40190.317361111112</v>
      </c>
      <c r="C36436">
        <v>280</v>
      </c>
      <c r="D36436">
        <v>1062</v>
      </c>
      <c r="E36436">
        <v>15.88</v>
      </c>
      <c r="F36436" t="s">
        <v>2047</v>
      </c>
      <c r="G36436">
        <v>32175</v>
      </c>
      <c r="H36436" t="s">
        <v>4869</v>
      </c>
      <c r="I36436" t="s">
        <v>2054</v>
      </c>
      <c r="J36436">
        <v>94928</v>
      </c>
      <c r="K36436">
        <v>7538</v>
      </c>
      <c r="L36436" t="s">
        <v>2050</v>
      </c>
    </row>
    <row r="36437" spans="1:12" x14ac:dyDescent="0.2">
      <c r="A36437">
        <v>7518932</v>
      </c>
      <c r="B36437" s="2">
        <v>40190.317361111112</v>
      </c>
      <c r="C36437">
        <v>605</v>
      </c>
      <c r="D36437">
        <v>5061</v>
      </c>
      <c r="E36437">
        <v>2.59</v>
      </c>
      <c r="F36437" t="s">
        <v>2047</v>
      </c>
      <c r="G36437">
        <v>75781</v>
      </c>
      <c r="H36437" t="s">
        <v>2519</v>
      </c>
      <c r="I36437" t="s">
        <v>2113</v>
      </c>
      <c r="J36437">
        <v>61875</v>
      </c>
      <c r="K36437">
        <v>5411</v>
      </c>
      <c r="L36437" t="s">
        <v>2050</v>
      </c>
    </row>
    <row r="36438" spans="1:12" x14ac:dyDescent="0.2">
      <c r="A36438">
        <v>7518933</v>
      </c>
      <c r="B36438" s="2">
        <v>40190.317361111112</v>
      </c>
      <c r="C36438">
        <v>891</v>
      </c>
      <c r="D36438">
        <v>2141</v>
      </c>
      <c r="E36438">
        <v>1.08</v>
      </c>
      <c r="F36438" t="s">
        <v>2047</v>
      </c>
      <c r="G36438">
        <v>94905</v>
      </c>
      <c r="H36438" t="s">
        <v>2767</v>
      </c>
      <c r="I36438" t="s">
        <v>2145</v>
      </c>
      <c r="J36438">
        <v>72956</v>
      </c>
      <c r="K36438">
        <v>5310</v>
      </c>
      <c r="L36438" t="s">
        <v>2050</v>
      </c>
    </row>
    <row r="36439" spans="1:12" x14ac:dyDescent="0.2">
      <c r="A36439">
        <v>7518934</v>
      </c>
      <c r="B36439" s="2">
        <v>40190.317361111112</v>
      </c>
      <c r="C36439">
        <v>914</v>
      </c>
      <c r="D36439">
        <v>5835</v>
      </c>
      <c r="E36439">
        <v>-69</v>
      </c>
      <c r="F36439" t="s">
        <v>2047</v>
      </c>
      <c r="G36439">
        <v>61195</v>
      </c>
      <c r="H36439" t="s">
        <v>2503</v>
      </c>
      <c r="I36439" t="s">
        <v>2126</v>
      </c>
      <c r="J36439">
        <v>67212</v>
      </c>
      <c r="K36439">
        <v>5541</v>
      </c>
      <c r="L36439" t="s">
        <v>2050</v>
      </c>
    </row>
    <row r="36440" spans="1:12" x14ac:dyDescent="0.2">
      <c r="A36440">
        <v>7518935</v>
      </c>
      <c r="B36440" s="2">
        <v>40190.317361111112</v>
      </c>
      <c r="C36440">
        <v>1314</v>
      </c>
      <c r="D36440">
        <v>2911</v>
      </c>
      <c r="E36440">
        <v>5.2</v>
      </c>
      <c r="F36440" t="s">
        <v>2047</v>
      </c>
      <c r="G36440">
        <v>11947</v>
      </c>
      <c r="H36440" t="s">
        <v>2310</v>
      </c>
      <c r="I36440" t="s">
        <v>2065</v>
      </c>
      <c r="J36440">
        <v>78130</v>
      </c>
      <c r="K36440">
        <v>5812</v>
      </c>
      <c r="L36440" t="s">
        <v>2050</v>
      </c>
    </row>
    <row r="36441" spans="1:12" x14ac:dyDescent="0.2">
      <c r="A36441">
        <v>7518936</v>
      </c>
      <c r="B36441" s="2">
        <v>40190.317361111112</v>
      </c>
      <c r="C36441">
        <v>1825</v>
      </c>
      <c r="D36441">
        <v>4310</v>
      </c>
      <c r="E36441">
        <v>14.49</v>
      </c>
      <c r="F36441" t="s">
        <v>2047</v>
      </c>
      <c r="G36441">
        <v>44578</v>
      </c>
      <c r="H36441" t="s">
        <v>2434</v>
      </c>
      <c r="I36441" t="s">
        <v>2091</v>
      </c>
      <c r="J36441">
        <v>80013</v>
      </c>
      <c r="K36441">
        <v>5812</v>
      </c>
      <c r="L36441" t="s">
        <v>2050</v>
      </c>
    </row>
    <row r="36442" spans="1:12" x14ac:dyDescent="0.2">
      <c r="A36442">
        <v>7518937</v>
      </c>
      <c r="B36442" s="2">
        <v>40190.317361111112</v>
      </c>
      <c r="C36442">
        <v>1963</v>
      </c>
      <c r="D36442">
        <v>3317</v>
      </c>
      <c r="E36442">
        <v>23.7</v>
      </c>
      <c r="F36442" t="s">
        <v>2047</v>
      </c>
      <c r="G36442">
        <v>88852</v>
      </c>
      <c r="H36442" t="s">
        <v>2084</v>
      </c>
      <c r="I36442" t="s">
        <v>2054</v>
      </c>
      <c r="J36442">
        <v>95687</v>
      </c>
      <c r="K36442">
        <v>4121</v>
      </c>
      <c r="L36442" t="s">
        <v>2050</v>
      </c>
    </row>
    <row r="36443" spans="1:12" x14ac:dyDescent="0.2">
      <c r="A36443">
        <v>7518938</v>
      </c>
      <c r="B36443" s="2">
        <v>40190.318055555559</v>
      </c>
      <c r="C36443">
        <v>393</v>
      </c>
      <c r="D36443">
        <v>5873</v>
      </c>
      <c r="E36443">
        <v>23.42</v>
      </c>
      <c r="F36443" t="s">
        <v>2047</v>
      </c>
      <c r="G36443">
        <v>26909</v>
      </c>
      <c r="H36443" t="s">
        <v>3383</v>
      </c>
      <c r="I36443" t="s">
        <v>2065</v>
      </c>
      <c r="J36443">
        <v>75691</v>
      </c>
      <c r="K36443">
        <v>5211</v>
      </c>
      <c r="L36443" t="s">
        <v>2050</v>
      </c>
    </row>
    <row r="36444" spans="1:12" x14ac:dyDescent="0.2">
      <c r="A36444">
        <v>7518939</v>
      </c>
      <c r="B36444" s="2">
        <v>40190.318055555559</v>
      </c>
      <c r="C36444">
        <v>472</v>
      </c>
      <c r="D36444">
        <v>4307</v>
      </c>
      <c r="E36444">
        <v>48.95</v>
      </c>
      <c r="F36444" t="s">
        <v>2047</v>
      </c>
      <c r="G36444">
        <v>61195</v>
      </c>
      <c r="H36444" t="s">
        <v>2407</v>
      </c>
      <c r="I36444" t="s">
        <v>2113</v>
      </c>
      <c r="J36444">
        <v>60073</v>
      </c>
      <c r="K36444">
        <v>5541</v>
      </c>
      <c r="L36444" t="s">
        <v>2050</v>
      </c>
    </row>
    <row r="36445" spans="1:12" x14ac:dyDescent="0.2">
      <c r="A36445">
        <v>7518941</v>
      </c>
      <c r="B36445" s="2">
        <v>40190.318055555559</v>
      </c>
      <c r="C36445">
        <v>1097</v>
      </c>
      <c r="D36445">
        <v>4690</v>
      </c>
      <c r="E36445">
        <v>4.26</v>
      </c>
      <c r="F36445" t="s">
        <v>2047</v>
      </c>
      <c r="G36445">
        <v>59935</v>
      </c>
      <c r="H36445" t="s">
        <v>2343</v>
      </c>
      <c r="I36445" t="s">
        <v>2123</v>
      </c>
      <c r="J36445">
        <v>49431</v>
      </c>
      <c r="K36445">
        <v>5499</v>
      </c>
      <c r="L36445" t="s">
        <v>2050</v>
      </c>
    </row>
    <row r="36446" spans="1:12" x14ac:dyDescent="0.2">
      <c r="A36446">
        <v>7518942</v>
      </c>
      <c r="B36446" s="2">
        <v>40190.318055555559</v>
      </c>
      <c r="C36446">
        <v>1626</v>
      </c>
      <c r="D36446">
        <v>4572</v>
      </c>
      <c r="E36446">
        <v>69.75</v>
      </c>
      <c r="F36446" t="s">
        <v>2047</v>
      </c>
      <c r="G36446">
        <v>48919</v>
      </c>
      <c r="H36446" t="s">
        <v>4870</v>
      </c>
      <c r="I36446" t="s">
        <v>2150</v>
      </c>
      <c r="J36446">
        <v>38023</v>
      </c>
      <c r="K36446">
        <v>5311</v>
      </c>
      <c r="L36446" t="s">
        <v>2050</v>
      </c>
    </row>
    <row r="36447" spans="1:12" x14ac:dyDescent="0.2">
      <c r="A36447">
        <v>7518943</v>
      </c>
      <c r="B36447" s="2">
        <v>40190.318055555559</v>
      </c>
      <c r="C36447">
        <v>1648</v>
      </c>
      <c r="D36447">
        <v>1187</v>
      </c>
      <c r="E36447">
        <v>4.63</v>
      </c>
      <c r="F36447" t="s">
        <v>2047</v>
      </c>
      <c r="G36447">
        <v>43293</v>
      </c>
      <c r="H36447" t="s">
        <v>2498</v>
      </c>
      <c r="I36447" t="s">
        <v>2093</v>
      </c>
      <c r="J36447">
        <v>7950</v>
      </c>
      <c r="K36447">
        <v>5499</v>
      </c>
      <c r="L36447" t="s">
        <v>2050</v>
      </c>
    </row>
    <row r="36448" spans="1:12" x14ac:dyDescent="0.2">
      <c r="A36448">
        <v>7518945</v>
      </c>
      <c r="B36448" s="2">
        <v>40190.318749999999</v>
      </c>
      <c r="C36448">
        <v>1097</v>
      </c>
      <c r="D36448">
        <v>4690</v>
      </c>
      <c r="E36448">
        <v>9.3000000000000007</v>
      </c>
      <c r="F36448" t="s">
        <v>2047</v>
      </c>
      <c r="G36448">
        <v>42381</v>
      </c>
      <c r="H36448" t="s">
        <v>2343</v>
      </c>
      <c r="I36448" t="s">
        <v>2123</v>
      </c>
      <c r="J36448">
        <v>49431</v>
      </c>
      <c r="K36448">
        <v>5300</v>
      </c>
      <c r="L36448" t="s">
        <v>2050</v>
      </c>
    </row>
    <row r="36449" spans="1:12" x14ac:dyDescent="0.2">
      <c r="A36449">
        <v>7518946</v>
      </c>
      <c r="B36449" s="2">
        <v>40190.319444444445</v>
      </c>
      <c r="C36449">
        <v>357</v>
      </c>
      <c r="D36449">
        <v>2085</v>
      </c>
      <c r="E36449">
        <v>77.34</v>
      </c>
      <c r="F36449" t="s">
        <v>2047</v>
      </c>
      <c r="G36449">
        <v>10915</v>
      </c>
      <c r="H36449" t="s">
        <v>2252</v>
      </c>
      <c r="I36449" t="s">
        <v>2089</v>
      </c>
      <c r="J36449">
        <v>2127</v>
      </c>
      <c r="K36449">
        <v>7538</v>
      </c>
      <c r="L36449" t="s">
        <v>2050</v>
      </c>
    </row>
    <row r="36450" spans="1:12" x14ac:dyDescent="0.2">
      <c r="A36450">
        <v>7518947</v>
      </c>
      <c r="B36450" s="2">
        <v>40190.319444444445</v>
      </c>
      <c r="C36450">
        <v>449</v>
      </c>
      <c r="D36450">
        <v>2225</v>
      </c>
      <c r="E36450">
        <v>11.64</v>
      </c>
      <c r="F36450" t="s">
        <v>2047</v>
      </c>
      <c r="G36450">
        <v>20561</v>
      </c>
      <c r="H36450" t="s">
        <v>2606</v>
      </c>
      <c r="I36450" t="s">
        <v>2072</v>
      </c>
      <c r="J36450">
        <v>15068</v>
      </c>
      <c r="K36450">
        <v>5912</v>
      </c>
      <c r="L36450" t="s">
        <v>2050</v>
      </c>
    </row>
    <row r="36451" spans="1:12" x14ac:dyDescent="0.2">
      <c r="A36451">
        <v>7518948</v>
      </c>
      <c r="B36451" s="2">
        <v>40190.319444444445</v>
      </c>
      <c r="C36451">
        <v>1285</v>
      </c>
      <c r="D36451">
        <v>3216</v>
      </c>
      <c r="E36451">
        <v>71.77</v>
      </c>
      <c r="F36451" t="s">
        <v>2047</v>
      </c>
      <c r="G36451">
        <v>49454</v>
      </c>
      <c r="H36451" t="s">
        <v>2593</v>
      </c>
      <c r="I36451" t="s">
        <v>2229</v>
      </c>
      <c r="J36451">
        <v>22003</v>
      </c>
      <c r="K36451">
        <v>4900</v>
      </c>
      <c r="L36451" t="s">
        <v>2050</v>
      </c>
    </row>
    <row r="36452" spans="1:12" x14ac:dyDescent="0.2">
      <c r="A36452">
        <v>7518949</v>
      </c>
      <c r="B36452" s="2">
        <v>40190.319444444445</v>
      </c>
      <c r="C36452">
        <v>1579</v>
      </c>
      <c r="D36452">
        <v>2170</v>
      </c>
      <c r="E36452">
        <v>6.25</v>
      </c>
      <c r="F36452" t="s">
        <v>2047</v>
      </c>
      <c r="G36452">
        <v>89245</v>
      </c>
      <c r="H36452" t="s">
        <v>2540</v>
      </c>
      <c r="I36452" t="s">
        <v>2101</v>
      </c>
      <c r="J36452">
        <v>33617</v>
      </c>
      <c r="K36452">
        <v>5411</v>
      </c>
      <c r="L36452" t="s">
        <v>2050</v>
      </c>
    </row>
    <row r="36453" spans="1:12" x14ac:dyDescent="0.2">
      <c r="A36453">
        <v>7518950</v>
      </c>
      <c r="B36453" s="2">
        <v>40190.320138888892</v>
      </c>
      <c r="C36453">
        <v>133</v>
      </c>
      <c r="D36453">
        <v>4683</v>
      </c>
      <c r="E36453">
        <v>110.35</v>
      </c>
      <c r="F36453" t="s">
        <v>2047</v>
      </c>
      <c r="G36453">
        <v>75663</v>
      </c>
      <c r="H36453" t="s">
        <v>2464</v>
      </c>
      <c r="I36453" t="s">
        <v>2065</v>
      </c>
      <c r="J36453">
        <v>75081</v>
      </c>
      <c r="K36453">
        <v>4900</v>
      </c>
      <c r="L36453" t="s">
        <v>2050</v>
      </c>
    </row>
    <row r="36454" spans="1:12" x14ac:dyDescent="0.2">
      <c r="A36454">
        <v>7518951</v>
      </c>
      <c r="B36454" s="2">
        <v>40190.320138888892</v>
      </c>
      <c r="C36454">
        <v>477</v>
      </c>
      <c r="D36454">
        <v>2450</v>
      </c>
      <c r="E36454">
        <v>21.42</v>
      </c>
      <c r="F36454" t="s">
        <v>2047</v>
      </c>
      <c r="G36454">
        <v>75781</v>
      </c>
      <c r="H36454" t="s">
        <v>3040</v>
      </c>
      <c r="I36454" t="s">
        <v>2273</v>
      </c>
      <c r="J36454">
        <v>4429</v>
      </c>
      <c r="K36454">
        <v>5411</v>
      </c>
      <c r="L36454" t="s">
        <v>2050</v>
      </c>
    </row>
    <row r="36455" spans="1:12" x14ac:dyDescent="0.2">
      <c r="A36455">
        <v>7518952</v>
      </c>
      <c r="B36455" s="2">
        <v>40190.320138888892</v>
      </c>
      <c r="C36455">
        <v>914</v>
      </c>
      <c r="D36455">
        <v>5835</v>
      </c>
      <c r="E36455">
        <v>69</v>
      </c>
      <c r="F36455" t="s">
        <v>2047</v>
      </c>
      <c r="G36455">
        <v>61195</v>
      </c>
      <c r="H36455" t="s">
        <v>2503</v>
      </c>
      <c r="I36455" t="s">
        <v>2126</v>
      </c>
      <c r="J36455">
        <v>67212</v>
      </c>
      <c r="K36455">
        <v>5541</v>
      </c>
      <c r="L36455" t="s">
        <v>2050</v>
      </c>
    </row>
    <row r="36456" spans="1:12" x14ac:dyDescent="0.2">
      <c r="A36456">
        <v>7518954</v>
      </c>
      <c r="B36456" s="2">
        <v>40190.320138888892</v>
      </c>
      <c r="C36456">
        <v>1727</v>
      </c>
      <c r="D36456">
        <v>3766</v>
      </c>
      <c r="E36456">
        <v>21.38</v>
      </c>
      <c r="F36456" t="s">
        <v>2061</v>
      </c>
      <c r="G36456">
        <v>18563</v>
      </c>
      <c r="H36456" t="s">
        <v>2062</v>
      </c>
      <c r="I36456" t="s">
        <v>2050</v>
      </c>
      <c r="K36456">
        <v>4121</v>
      </c>
      <c r="L36456" t="s">
        <v>2050</v>
      </c>
    </row>
    <row r="36457" spans="1:12" x14ac:dyDescent="0.2">
      <c r="A36457">
        <v>7518955</v>
      </c>
      <c r="B36457" s="2">
        <v>40190.320138888892</v>
      </c>
      <c r="C36457">
        <v>1816</v>
      </c>
      <c r="D36457">
        <v>182</v>
      </c>
      <c r="E36457">
        <v>8.08</v>
      </c>
      <c r="F36457" t="s">
        <v>2061</v>
      </c>
      <c r="G36457">
        <v>39021</v>
      </c>
      <c r="H36457" t="s">
        <v>2062</v>
      </c>
      <c r="I36457" t="s">
        <v>2050</v>
      </c>
      <c r="K36457">
        <v>4784</v>
      </c>
      <c r="L36457" t="s">
        <v>2271</v>
      </c>
    </row>
    <row r="36458" spans="1:12" x14ac:dyDescent="0.2">
      <c r="A36458">
        <v>7518956</v>
      </c>
      <c r="B36458" s="2">
        <v>40190.320138888892</v>
      </c>
      <c r="C36458">
        <v>1842</v>
      </c>
      <c r="D36458">
        <v>3743</v>
      </c>
      <c r="E36458">
        <v>25.93</v>
      </c>
      <c r="F36458" t="s">
        <v>2047</v>
      </c>
      <c r="G36458">
        <v>47756</v>
      </c>
      <c r="H36458" t="s">
        <v>2154</v>
      </c>
      <c r="I36458" t="s">
        <v>2155</v>
      </c>
      <c r="J36458">
        <v>87121</v>
      </c>
      <c r="K36458">
        <v>5411</v>
      </c>
      <c r="L36458" t="s">
        <v>2050</v>
      </c>
    </row>
    <row r="36459" spans="1:12" x14ac:dyDescent="0.2">
      <c r="A36459">
        <v>7518958</v>
      </c>
      <c r="B36459" s="2">
        <v>40190.320833333331</v>
      </c>
      <c r="C36459">
        <v>750</v>
      </c>
      <c r="D36459">
        <v>4550</v>
      </c>
      <c r="E36459">
        <v>28.08</v>
      </c>
      <c r="F36459" t="s">
        <v>2047</v>
      </c>
      <c r="G36459">
        <v>20561</v>
      </c>
      <c r="H36459" t="s">
        <v>2580</v>
      </c>
      <c r="I36459" t="s">
        <v>2134</v>
      </c>
      <c r="J36459">
        <v>28212</v>
      </c>
      <c r="K36459">
        <v>5912</v>
      </c>
      <c r="L36459" t="s">
        <v>2050</v>
      </c>
    </row>
    <row r="36460" spans="1:12" x14ac:dyDescent="0.2">
      <c r="A36460">
        <v>7518960</v>
      </c>
      <c r="B36460" s="2">
        <v>40190.320833333331</v>
      </c>
      <c r="C36460">
        <v>1107</v>
      </c>
      <c r="D36460">
        <v>2872</v>
      </c>
      <c r="E36460">
        <v>2.4500000000000002</v>
      </c>
      <c r="F36460" t="s">
        <v>2047</v>
      </c>
      <c r="G36460">
        <v>75936</v>
      </c>
      <c r="H36460" t="s">
        <v>2397</v>
      </c>
      <c r="I36460" t="s">
        <v>2060</v>
      </c>
      <c r="J36460">
        <v>13746</v>
      </c>
      <c r="K36460">
        <v>5814</v>
      </c>
      <c r="L36460" t="s">
        <v>2050</v>
      </c>
    </row>
    <row r="36461" spans="1:12" x14ac:dyDescent="0.2">
      <c r="A36461">
        <v>7518962</v>
      </c>
      <c r="B36461" s="2">
        <v>40190.321527777778</v>
      </c>
      <c r="C36461">
        <v>472</v>
      </c>
      <c r="D36461">
        <v>4307</v>
      </c>
      <c r="E36461">
        <v>52</v>
      </c>
      <c r="F36461" t="s">
        <v>2047</v>
      </c>
      <c r="G36461">
        <v>61195</v>
      </c>
      <c r="H36461" t="s">
        <v>2407</v>
      </c>
      <c r="I36461" t="s">
        <v>2113</v>
      </c>
      <c r="J36461">
        <v>60073</v>
      </c>
      <c r="K36461">
        <v>5541</v>
      </c>
      <c r="L36461" t="s">
        <v>2050</v>
      </c>
    </row>
    <row r="36462" spans="1:12" x14ac:dyDescent="0.2">
      <c r="A36462">
        <v>7518963</v>
      </c>
      <c r="B36462" s="2">
        <v>40190.321527777778</v>
      </c>
      <c r="C36462">
        <v>514</v>
      </c>
      <c r="D36462">
        <v>1123</v>
      </c>
      <c r="E36462">
        <v>40.04</v>
      </c>
      <c r="F36462" t="s">
        <v>2047</v>
      </c>
      <c r="G36462">
        <v>20561</v>
      </c>
      <c r="H36462" t="s">
        <v>2582</v>
      </c>
      <c r="I36462" t="s">
        <v>2101</v>
      </c>
      <c r="J36462">
        <v>32901</v>
      </c>
      <c r="K36462">
        <v>5912</v>
      </c>
      <c r="L36462" t="s">
        <v>2050</v>
      </c>
    </row>
    <row r="36463" spans="1:12" x14ac:dyDescent="0.2">
      <c r="A36463">
        <v>7518964</v>
      </c>
      <c r="B36463" s="2">
        <v>40190.321527777778</v>
      </c>
      <c r="C36463">
        <v>547</v>
      </c>
      <c r="D36463">
        <v>5526</v>
      </c>
      <c r="E36463">
        <v>1.34</v>
      </c>
      <c r="F36463" t="s">
        <v>2047</v>
      </c>
      <c r="G36463">
        <v>14528</v>
      </c>
      <c r="H36463" t="s">
        <v>3056</v>
      </c>
      <c r="I36463" t="s">
        <v>2076</v>
      </c>
      <c r="J36463">
        <v>53120</v>
      </c>
      <c r="K36463">
        <v>5499</v>
      </c>
      <c r="L36463" t="s">
        <v>2050</v>
      </c>
    </row>
    <row r="36464" spans="1:12" x14ac:dyDescent="0.2">
      <c r="A36464">
        <v>7518965</v>
      </c>
      <c r="B36464" s="2">
        <v>40190.321527777778</v>
      </c>
      <c r="C36464">
        <v>803</v>
      </c>
      <c r="D36464">
        <v>1172</v>
      </c>
      <c r="E36464">
        <v>5.34</v>
      </c>
      <c r="F36464" t="s">
        <v>2047</v>
      </c>
      <c r="G36464">
        <v>75781</v>
      </c>
      <c r="H36464" t="s">
        <v>3602</v>
      </c>
      <c r="I36464" t="s">
        <v>2054</v>
      </c>
      <c r="J36464">
        <v>95388</v>
      </c>
      <c r="K36464">
        <v>5411</v>
      </c>
      <c r="L36464" t="s">
        <v>2050</v>
      </c>
    </row>
    <row r="36465" spans="1:12" x14ac:dyDescent="0.2">
      <c r="A36465">
        <v>7518966</v>
      </c>
      <c r="B36465" s="2">
        <v>40190.321527777778</v>
      </c>
      <c r="C36465">
        <v>997</v>
      </c>
      <c r="D36465">
        <v>5046</v>
      </c>
      <c r="E36465">
        <v>1.37</v>
      </c>
      <c r="F36465" t="s">
        <v>2047</v>
      </c>
      <c r="G36465">
        <v>86438</v>
      </c>
      <c r="H36465" t="s">
        <v>4248</v>
      </c>
      <c r="I36465" t="s">
        <v>2134</v>
      </c>
      <c r="J36465">
        <v>27513</v>
      </c>
      <c r="K36465">
        <v>5499</v>
      </c>
      <c r="L36465" t="s">
        <v>2050</v>
      </c>
    </row>
    <row r="36466" spans="1:12" x14ac:dyDescent="0.2">
      <c r="A36466">
        <v>7518967</v>
      </c>
      <c r="B36466" s="2">
        <v>40190.321527777778</v>
      </c>
      <c r="C36466">
        <v>1147</v>
      </c>
      <c r="D36466">
        <v>2042</v>
      </c>
      <c r="E36466">
        <v>20.3</v>
      </c>
      <c r="F36466" t="s">
        <v>2047</v>
      </c>
      <c r="G36466">
        <v>22204</v>
      </c>
      <c r="H36466" t="s">
        <v>3072</v>
      </c>
      <c r="I36466" t="s">
        <v>2093</v>
      </c>
      <c r="J36466">
        <v>8889</v>
      </c>
      <c r="K36466">
        <v>5541</v>
      </c>
      <c r="L36466" t="s">
        <v>2050</v>
      </c>
    </row>
    <row r="36467" spans="1:12" x14ac:dyDescent="0.2">
      <c r="A36467">
        <v>7518968</v>
      </c>
      <c r="B36467" s="2">
        <v>40190.321527777778</v>
      </c>
      <c r="C36467">
        <v>1964</v>
      </c>
      <c r="D36467">
        <v>2508</v>
      </c>
      <c r="E36467">
        <v>41.02</v>
      </c>
      <c r="F36467" t="s">
        <v>2047</v>
      </c>
      <c r="G36467">
        <v>715</v>
      </c>
      <c r="H36467" t="s">
        <v>2199</v>
      </c>
      <c r="I36467" t="s">
        <v>2134</v>
      </c>
      <c r="J36467">
        <v>27520</v>
      </c>
      <c r="K36467">
        <v>7230</v>
      </c>
      <c r="L36467" t="s">
        <v>2050</v>
      </c>
    </row>
    <row r="36468" spans="1:12" x14ac:dyDescent="0.2">
      <c r="A36468">
        <v>7518970</v>
      </c>
      <c r="B36468" s="2">
        <v>40190.322222222225</v>
      </c>
      <c r="C36468">
        <v>211</v>
      </c>
      <c r="D36468">
        <v>4746</v>
      </c>
      <c r="E36468">
        <v>76.7</v>
      </c>
      <c r="F36468" t="s">
        <v>2047</v>
      </c>
      <c r="G36468">
        <v>75781</v>
      </c>
      <c r="H36468" t="s">
        <v>3195</v>
      </c>
      <c r="I36468" t="s">
        <v>2104</v>
      </c>
      <c r="J36468">
        <v>86413</v>
      </c>
      <c r="K36468">
        <v>5411</v>
      </c>
      <c r="L36468" t="s">
        <v>2050</v>
      </c>
    </row>
    <row r="36469" spans="1:12" x14ac:dyDescent="0.2">
      <c r="A36469">
        <v>7518971</v>
      </c>
      <c r="B36469" s="2">
        <v>40190.322222222225</v>
      </c>
      <c r="C36469">
        <v>252</v>
      </c>
      <c r="D36469">
        <v>4577</v>
      </c>
      <c r="E36469">
        <v>2.4300000000000002</v>
      </c>
      <c r="F36469" t="s">
        <v>2047</v>
      </c>
      <c r="G36469">
        <v>50783</v>
      </c>
      <c r="H36469" t="s">
        <v>2775</v>
      </c>
      <c r="I36469" t="s">
        <v>2119</v>
      </c>
      <c r="J36469">
        <v>44842</v>
      </c>
      <c r="K36469">
        <v>5411</v>
      </c>
      <c r="L36469" t="s">
        <v>2050</v>
      </c>
    </row>
    <row r="36470" spans="1:12" x14ac:dyDescent="0.2">
      <c r="A36470">
        <v>7518972</v>
      </c>
      <c r="B36470" s="2">
        <v>40190.322222222225</v>
      </c>
      <c r="C36470">
        <v>383</v>
      </c>
      <c r="D36470">
        <v>3686</v>
      </c>
      <c r="E36470">
        <v>3.48</v>
      </c>
      <c r="F36470" t="s">
        <v>2047</v>
      </c>
      <c r="G36470">
        <v>98648</v>
      </c>
      <c r="H36470" t="s">
        <v>4628</v>
      </c>
      <c r="I36470" t="s">
        <v>2109</v>
      </c>
      <c r="J36470">
        <v>71463</v>
      </c>
      <c r="K36470">
        <v>5814</v>
      </c>
      <c r="L36470" t="s">
        <v>2050</v>
      </c>
    </row>
    <row r="36471" spans="1:12" x14ac:dyDescent="0.2">
      <c r="A36471">
        <v>7518974</v>
      </c>
      <c r="B36471" s="2">
        <v>40190.322222222225</v>
      </c>
      <c r="C36471">
        <v>1016</v>
      </c>
      <c r="D36471">
        <v>2086</v>
      </c>
      <c r="E36471">
        <v>8.17</v>
      </c>
      <c r="F36471" t="s">
        <v>2047</v>
      </c>
      <c r="G36471">
        <v>69956</v>
      </c>
      <c r="H36471" t="s">
        <v>2198</v>
      </c>
      <c r="I36471" t="s">
        <v>2054</v>
      </c>
      <c r="J36471">
        <v>92154</v>
      </c>
      <c r="K36471">
        <v>5310</v>
      </c>
      <c r="L36471" t="s">
        <v>2050</v>
      </c>
    </row>
    <row r="36472" spans="1:12" x14ac:dyDescent="0.2">
      <c r="A36472">
        <v>7518975</v>
      </c>
      <c r="B36472" s="2">
        <v>40190.322222222225</v>
      </c>
      <c r="C36472">
        <v>1067</v>
      </c>
      <c r="D36472">
        <v>3382</v>
      </c>
      <c r="E36472">
        <v>1.83</v>
      </c>
      <c r="F36472" t="s">
        <v>2047</v>
      </c>
      <c r="G36472">
        <v>61195</v>
      </c>
      <c r="H36472" t="s">
        <v>2364</v>
      </c>
      <c r="I36472" t="s">
        <v>2126</v>
      </c>
      <c r="J36472">
        <v>67037</v>
      </c>
      <c r="K36472">
        <v>5541</v>
      </c>
      <c r="L36472" t="s">
        <v>2050</v>
      </c>
    </row>
    <row r="36473" spans="1:12" x14ac:dyDescent="0.2">
      <c r="A36473">
        <v>7518976</v>
      </c>
      <c r="B36473" s="2">
        <v>40190.322222222225</v>
      </c>
      <c r="C36473">
        <v>1117</v>
      </c>
      <c r="D36473">
        <v>1162</v>
      </c>
      <c r="E36473">
        <v>88.26</v>
      </c>
      <c r="F36473" t="s">
        <v>2047</v>
      </c>
      <c r="G36473">
        <v>18131</v>
      </c>
      <c r="H36473" t="s">
        <v>2166</v>
      </c>
      <c r="I36473" t="s">
        <v>2065</v>
      </c>
      <c r="J36473">
        <v>75043</v>
      </c>
      <c r="K36473">
        <v>4111</v>
      </c>
      <c r="L36473" t="s">
        <v>2050</v>
      </c>
    </row>
    <row r="36474" spans="1:12" x14ac:dyDescent="0.2">
      <c r="A36474">
        <v>7518977</v>
      </c>
      <c r="B36474" s="2">
        <v>40190.322222222225</v>
      </c>
      <c r="C36474">
        <v>1166</v>
      </c>
      <c r="D36474">
        <v>5822</v>
      </c>
      <c r="E36474">
        <v>18.82</v>
      </c>
      <c r="F36474" t="s">
        <v>2047</v>
      </c>
      <c r="G36474">
        <v>59935</v>
      </c>
      <c r="H36474" t="s">
        <v>2964</v>
      </c>
      <c r="I36474" t="s">
        <v>2119</v>
      </c>
      <c r="J36474">
        <v>45013</v>
      </c>
      <c r="K36474">
        <v>5499</v>
      </c>
      <c r="L36474" t="s">
        <v>2050</v>
      </c>
    </row>
    <row r="36475" spans="1:12" x14ac:dyDescent="0.2">
      <c r="A36475">
        <v>7518978</v>
      </c>
      <c r="B36475" s="2">
        <v>40190.322916666664</v>
      </c>
      <c r="C36475">
        <v>360</v>
      </c>
      <c r="D36475">
        <v>2611</v>
      </c>
      <c r="E36475">
        <v>1.71</v>
      </c>
      <c r="F36475" t="s">
        <v>2047</v>
      </c>
      <c r="G36475">
        <v>86438</v>
      </c>
      <c r="H36475" t="s">
        <v>3220</v>
      </c>
      <c r="I36475" t="s">
        <v>2093</v>
      </c>
      <c r="J36475">
        <v>8302</v>
      </c>
      <c r="K36475">
        <v>5499</v>
      </c>
      <c r="L36475" t="s">
        <v>2050</v>
      </c>
    </row>
    <row r="36476" spans="1:12" x14ac:dyDescent="0.2">
      <c r="A36476">
        <v>7518979</v>
      </c>
      <c r="B36476" s="2">
        <v>40190.322916666664</v>
      </c>
      <c r="C36476">
        <v>538</v>
      </c>
      <c r="D36476">
        <v>2396</v>
      </c>
      <c r="E36476">
        <v>3.45</v>
      </c>
      <c r="F36476" t="s">
        <v>2047</v>
      </c>
      <c r="G36476">
        <v>26810</v>
      </c>
      <c r="H36476" t="s">
        <v>2506</v>
      </c>
      <c r="I36476" t="s">
        <v>2134</v>
      </c>
      <c r="J36476">
        <v>28590</v>
      </c>
      <c r="K36476">
        <v>5541</v>
      </c>
      <c r="L36476" t="s">
        <v>2050</v>
      </c>
    </row>
    <row r="36477" spans="1:12" x14ac:dyDescent="0.2">
      <c r="A36477">
        <v>7518981</v>
      </c>
      <c r="B36477" s="2">
        <v>40190.323611111111</v>
      </c>
      <c r="C36477">
        <v>885</v>
      </c>
      <c r="D36477">
        <v>5086</v>
      </c>
      <c r="E36477">
        <v>0.3</v>
      </c>
      <c r="F36477" t="s">
        <v>2047</v>
      </c>
      <c r="G36477">
        <v>14528</v>
      </c>
      <c r="H36477" t="s">
        <v>2366</v>
      </c>
      <c r="I36477" t="s">
        <v>2121</v>
      </c>
      <c r="J36477">
        <v>65633</v>
      </c>
      <c r="K36477">
        <v>5499</v>
      </c>
      <c r="L36477" t="s">
        <v>2050</v>
      </c>
    </row>
    <row r="36478" spans="1:12" x14ac:dyDescent="0.2">
      <c r="A36478">
        <v>7518982</v>
      </c>
      <c r="B36478" s="2">
        <v>40190.323611111111</v>
      </c>
      <c r="C36478">
        <v>1211</v>
      </c>
      <c r="D36478">
        <v>2400</v>
      </c>
      <c r="E36478">
        <v>20.67</v>
      </c>
      <c r="F36478" t="s">
        <v>2047</v>
      </c>
      <c r="G36478">
        <v>24504</v>
      </c>
      <c r="H36478" t="s">
        <v>2724</v>
      </c>
      <c r="I36478" t="s">
        <v>2150</v>
      </c>
      <c r="J36478">
        <v>38139</v>
      </c>
      <c r="K36478">
        <v>4214</v>
      </c>
      <c r="L36478" t="s">
        <v>2050</v>
      </c>
    </row>
    <row r="36479" spans="1:12" x14ac:dyDescent="0.2">
      <c r="A36479">
        <v>7518983</v>
      </c>
      <c r="B36479" s="2">
        <v>40190.323611111111</v>
      </c>
      <c r="C36479">
        <v>1742</v>
      </c>
      <c r="D36479">
        <v>4559</v>
      </c>
      <c r="E36479">
        <v>35.369999999999997</v>
      </c>
      <c r="F36479" t="s">
        <v>2047</v>
      </c>
      <c r="G36479">
        <v>3312</v>
      </c>
      <c r="H36479" t="s">
        <v>3262</v>
      </c>
      <c r="I36479" t="s">
        <v>2056</v>
      </c>
      <c r="J36479">
        <v>46060</v>
      </c>
      <c r="K36479">
        <v>5300</v>
      </c>
      <c r="L36479" t="s">
        <v>2050</v>
      </c>
    </row>
    <row r="36480" spans="1:12" x14ac:dyDescent="0.2">
      <c r="A36480">
        <v>7518984</v>
      </c>
      <c r="B36480" s="2">
        <v>40190.324305555558</v>
      </c>
      <c r="C36480">
        <v>177</v>
      </c>
      <c r="D36480">
        <v>3653</v>
      </c>
      <c r="E36480">
        <v>120</v>
      </c>
      <c r="F36480" t="s">
        <v>2047</v>
      </c>
      <c r="G36480">
        <v>27092</v>
      </c>
      <c r="H36480" t="s">
        <v>2284</v>
      </c>
      <c r="I36480" t="s">
        <v>2150</v>
      </c>
      <c r="J36480">
        <v>38116</v>
      </c>
      <c r="K36480">
        <v>4829</v>
      </c>
      <c r="L36480" t="s">
        <v>2050</v>
      </c>
    </row>
    <row r="36481" spans="1:12" x14ac:dyDescent="0.2">
      <c r="A36481">
        <v>7518985</v>
      </c>
      <c r="B36481" s="2">
        <v>40190.324305555558</v>
      </c>
      <c r="C36481">
        <v>236</v>
      </c>
      <c r="D36481">
        <v>4560</v>
      </c>
      <c r="E36481">
        <v>4.97</v>
      </c>
      <c r="F36481" t="s">
        <v>2047</v>
      </c>
      <c r="G36481">
        <v>99256</v>
      </c>
      <c r="H36481" t="s">
        <v>3277</v>
      </c>
      <c r="I36481" t="s">
        <v>2052</v>
      </c>
      <c r="J36481">
        <v>52302</v>
      </c>
      <c r="K36481">
        <v>5411</v>
      </c>
      <c r="L36481" t="s">
        <v>2050</v>
      </c>
    </row>
    <row r="36482" spans="1:12" x14ac:dyDescent="0.2">
      <c r="A36482">
        <v>7518986</v>
      </c>
      <c r="B36482" s="2">
        <v>40190.324305555558</v>
      </c>
      <c r="C36482">
        <v>711</v>
      </c>
      <c r="D36482">
        <v>4689</v>
      </c>
      <c r="E36482">
        <v>2.83</v>
      </c>
      <c r="F36482" t="s">
        <v>2047</v>
      </c>
      <c r="G36482">
        <v>50783</v>
      </c>
      <c r="H36482" t="s">
        <v>2893</v>
      </c>
      <c r="I36482" t="s">
        <v>2113</v>
      </c>
      <c r="J36482">
        <v>62092</v>
      </c>
      <c r="K36482">
        <v>5411</v>
      </c>
      <c r="L36482" t="s">
        <v>2050</v>
      </c>
    </row>
    <row r="36483" spans="1:12" x14ac:dyDescent="0.2">
      <c r="A36483">
        <v>7518989</v>
      </c>
      <c r="B36483" s="2">
        <v>40190.324999999997</v>
      </c>
      <c r="C36483">
        <v>584</v>
      </c>
      <c r="D36483">
        <v>3878</v>
      </c>
      <c r="E36483">
        <v>6.28</v>
      </c>
      <c r="F36483" t="s">
        <v>2047</v>
      </c>
      <c r="G36483">
        <v>43293</v>
      </c>
      <c r="H36483" t="s">
        <v>3377</v>
      </c>
      <c r="I36483" t="s">
        <v>2054</v>
      </c>
      <c r="J36483">
        <v>95660</v>
      </c>
      <c r="K36483">
        <v>5499</v>
      </c>
      <c r="L36483" t="s">
        <v>2050</v>
      </c>
    </row>
    <row r="36484" spans="1:12" x14ac:dyDescent="0.2">
      <c r="A36484">
        <v>7518990</v>
      </c>
      <c r="B36484" s="2">
        <v>40190.324999999997</v>
      </c>
      <c r="C36484">
        <v>954</v>
      </c>
      <c r="D36484">
        <v>2220</v>
      </c>
      <c r="E36484">
        <v>55.07</v>
      </c>
      <c r="F36484" t="s">
        <v>2047</v>
      </c>
      <c r="G36484">
        <v>99370</v>
      </c>
      <c r="H36484" t="s">
        <v>3246</v>
      </c>
      <c r="I36484" t="s">
        <v>2054</v>
      </c>
      <c r="J36484">
        <v>92553</v>
      </c>
      <c r="K36484">
        <v>5311</v>
      </c>
      <c r="L36484" t="s">
        <v>2050</v>
      </c>
    </row>
    <row r="36485" spans="1:12" x14ac:dyDescent="0.2">
      <c r="A36485">
        <v>7518992</v>
      </c>
      <c r="B36485" s="2">
        <v>40190.325694444444</v>
      </c>
      <c r="C36485">
        <v>914</v>
      </c>
      <c r="D36485">
        <v>5835</v>
      </c>
      <c r="E36485">
        <v>35.130000000000003</v>
      </c>
      <c r="F36485" t="s">
        <v>2047</v>
      </c>
      <c r="G36485">
        <v>61195</v>
      </c>
      <c r="H36485" t="s">
        <v>2503</v>
      </c>
      <c r="I36485" t="s">
        <v>2126</v>
      </c>
      <c r="J36485">
        <v>67212</v>
      </c>
      <c r="K36485">
        <v>5541</v>
      </c>
      <c r="L36485" t="s">
        <v>2050</v>
      </c>
    </row>
    <row r="36486" spans="1:12" x14ac:dyDescent="0.2">
      <c r="A36486">
        <v>7518993</v>
      </c>
      <c r="B36486" s="2">
        <v>40190.325694444444</v>
      </c>
      <c r="C36486">
        <v>1371</v>
      </c>
      <c r="D36486">
        <v>2070</v>
      </c>
      <c r="E36486">
        <v>0.27</v>
      </c>
      <c r="F36486" t="s">
        <v>2047</v>
      </c>
      <c r="G36486">
        <v>59935</v>
      </c>
      <c r="H36486" t="s">
        <v>3184</v>
      </c>
      <c r="I36486" t="s">
        <v>2068</v>
      </c>
      <c r="J36486">
        <v>96744</v>
      </c>
      <c r="K36486">
        <v>5499</v>
      </c>
      <c r="L36486" t="s">
        <v>2050</v>
      </c>
    </row>
    <row r="36487" spans="1:12" x14ac:dyDescent="0.2">
      <c r="A36487">
        <v>7518994</v>
      </c>
      <c r="B36487" s="2">
        <v>40190.325694444444</v>
      </c>
      <c r="C36487">
        <v>1766</v>
      </c>
      <c r="D36487">
        <v>3684</v>
      </c>
      <c r="E36487">
        <v>18.84</v>
      </c>
      <c r="F36487" t="s">
        <v>2047</v>
      </c>
      <c r="G36487">
        <v>95638</v>
      </c>
      <c r="H36487" t="s">
        <v>2916</v>
      </c>
      <c r="I36487" t="s">
        <v>2076</v>
      </c>
      <c r="J36487">
        <v>53206</v>
      </c>
      <c r="K36487">
        <v>7538</v>
      </c>
      <c r="L36487" t="s">
        <v>2050</v>
      </c>
    </row>
    <row r="36488" spans="1:12" x14ac:dyDescent="0.2">
      <c r="A36488">
        <v>7518995</v>
      </c>
      <c r="B36488" s="2">
        <v>40190.325694444444</v>
      </c>
      <c r="C36488">
        <v>1963</v>
      </c>
      <c r="D36488">
        <v>3364</v>
      </c>
      <c r="E36488">
        <v>6.34</v>
      </c>
      <c r="F36488" t="s">
        <v>2047</v>
      </c>
      <c r="G36488">
        <v>50783</v>
      </c>
      <c r="H36488" t="s">
        <v>2084</v>
      </c>
      <c r="I36488" t="s">
        <v>2054</v>
      </c>
      <c r="J36488">
        <v>95688</v>
      </c>
      <c r="K36488">
        <v>5411</v>
      </c>
      <c r="L36488" t="s">
        <v>2050</v>
      </c>
    </row>
    <row r="36489" spans="1:12" x14ac:dyDescent="0.2">
      <c r="A36489">
        <v>7518996</v>
      </c>
      <c r="B36489" s="2">
        <v>40190.326388888891</v>
      </c>
      <c r="C36489">
        <v>374</v>
      </c>
      <c r="D36489">
        <v>2569</v>
      </c>
      <c r="E36489">
        <v>36.880000000000003</v>
      </c>
      <c r="F36489" t="s">
        <v>2061</v>
      </c>
      <c r="G36489">
        <v>15143</v>
      </c>
      <c r="H36489" t="s">
        <v>2062</v>
      </c>
      <c r="I36489" t="s">
        <v>2050</v>
      </c>
      <c r="K36489">
        <v>4784</v>
      </c>
      <c r="L36489" t="s">
        <v>2050</v>
      </c>
    </row>
    <row r="36490" spans="1:12" x14ac:dyDescent="0.2">
      <c r="A36490">
        <v>7518997</v>
      </c>
      <c r="B36490" s="2">
        <v>40190.326388888891</v>
      </c>
      <c r="C36490">
        <v>1521</v>
      </c>
      <c r="D36490">
        <v>1066</v>
      </c>
      <c r="E36490">
        <v>180.16</v>
      </c>
      <c r="F36490" t="s">
        <v>2047</v>
      </c>
      <c r="G36490">
        <v>89664</v>
      </c>
      <c r="H36490" t="s">
        <v>2183</v>
      </c>
      <c r="I36490" t="s">
        <v>2065</v>
      </c>
      <c r="J36490">
        <v>76086</v>
      </c>
      <c r="K36490">
        <v>6300</v>
      </c>
      <c r="L36490" t="s">
        <v>2050</v>
      </c>
    </row>
    <row r="36491" spans="1:12" x14ac:dyDescent="0.2">
      <c r="A36491">
        <v>7518998</v>
      </c>
      <c r="B36491" s="2">
        <v>40190.32708333333</v>
      </c>
      <c r="C36491">
        <v>84</v>
      </c>
      <c r="D36491">
        <v>5750</v>
      </c>
      <c r="E36491">
        <v>11.3</v>
      </c>
      <c r="F36491" t="s">
        <v>2047</v>
      </c>
      <c r="G36491">
        <v>20058</v>
      </c>
      <c r="H36491" t="s">
        <v>3525</v>
      </c>
      <c r="I36491" t="s">
        <v>2134</v>
      </c>
      <c r="J36491">
        <v>28643</v>
      </c>
      <c r="K36491">
        <v>5411</v>
      </c>
      <c r="L36491" t="s">
        <v>2050</v>
      </c>
    </row>
    <row r="36492" spans="1:12" x14ac:dyDescent="0.2">
      <c r="A36492">
        <v>7518999</v>
      </c>
      <c r="B36492" s="2">
        <v>40190.32708333333</v>
      </c>
      <c r="C36492">
        <v>291</v>
      </c>
      <c r="D36492">
        <v>169</v>
      </c>
      <c r="E36492">
        <v>0.19</v>
      </c>
      <c r="F36492" t="s">
        <v>2047</v>
      </c>
      <c r="G36492">
        <v>50783</v>
      </c>
      <c r="H36492" t="s">
        <v>2417</v>
      </c>
      <c r="I36492" t="s">
        <v>2078</v>
      </c>
      <c r="J36492">
        <v>30721</v>
      </c>
      <c r="K36492">
        <v>5411</v>
      </c>
      <c r="L36492" t="s">
        <v>2050</v>
      </c>
    </row>
    <row r="36493" spans="1:12" x14ac:dyDescent="0.2">
      <c r="A36493">
        <v>7519000</v>
      </c>
      <c r="B36493" s="2">
        <v>40190.32708333333</v>
      </c>
      <c r="C36493">
        <v>996</v>
      </c>
      <c r="D36493">
        <v>1107</v>
      </c>
      <c r="E36493">
        <v>161</v>
      </c>
      <c r="F36493" t="s">
        <v>2047</v>
      </c>
      <c r="G36493">
        <v>70903</v>
      </c>
      <c r="H36493" t="s">
        <v>2244</v>
      </c>
      <c r="I36493" t="s">
        <v>2101</v>
      </c>
      <c r="J36493">
        <v>33029</v>
      </c>
      <c r="K36493">
        <v>4111</v>
      </c>
      <c r="L36493" t="s">
        <v>2050</v>
      </c>
    </row>
    <row r="36494" spans="1:12" x14ac:dyDescent="0.2">
      <c r="A36494">
        <v>7519001</v>
      </c>
      <c r="B36494" s="2">
        <v>40190.32708333333</v>
      </c>
      <c r="C36494">
        <v>1034</v>
      </c>
      <c r="D36494">
        <v>4622</v>
      </c>
      <c r="E36494">
        <v>39.659999999999997</v>
      </c>
      <c r="F36494" t="s">
        <v>2047</v>
      </c>
      <c r="G36494">
        <v>36934</v>
      </c>
      <c r="H36494" t="s">
        <v>2944</v>
      </c>
      <c r="I36494" t="s">
        <v>2134</v>
      </c>
      <c r="J36494">
        <v>28105</v>
      </c>
      <c r="K36494">
        <v>7538</v>
      </c>
      <c r="L36494" t="s">
        <v>2050</v>
      </c>
    </row>
    <row r="36495" spans="1:12" x14ac:dyDescent="0.2">
      <c r="A36495">
        <v>7519002</v>
      </c>
      <c r="B36495" s="2">
        <v>40190.32708333333</v>
      </c>
      <c r="C36495">
        <v>1358</v>
      </c>
      <c r="D36495">
        <v>5135</v>
      </c>
      <c r="E36495">
        <v>3.18</v>
      </c>
      <c r="F36495" t="s">
        <v>2047</v>
      </c>
      <c r="G36495">
        <v>59935</v>
      </c>
      <c r="H36495" t="s">
        <v>2483</v>
      </c>
      <c r="I36495" t="s">
        <v>2076</v>
      </c>
      <c r="J36495">
        <v>53562</v>
      </c>
      <c r="K36495">
        <v>5499</v>
      </c>
      <c r="L36495" t="s">
        <v>2050</v>
      </c>
    </row>
    <row r="36496" spans="1:12" x14ac:dyDescent="0.2">
      <c r="A36496">
        <v>7519003</v>
      </c>
      <c r="B36496" s="2">
        <v>40190.32708333333</v>
      </c>
      <c r="C36496">
        <v>1957</v>
      </c>
      <c r="D36496">
        <v>5483</v>
      </c>
      <c r="E36496">
        <v>10.53</v>
      </c>
      <c r="F36496" t="s">
        <v>2047</v>
      </c>
      <c r="G36496">
        <v>75781</v>
      </c>
      <c r="H36496" t="s">
        <v>2631</v>
      </c>
      <c r="I36496" t="s">
        <v>2054</v>
      </c>
      <c r="J36496">
        <v>91364</v>
      </c>
      <c r="K36496">
        <v>5411</v>
      </c>
      <c r="L36496" t="s">
        <v>2050</v>
      </c>
    </row>
    <row r="36497" spans="1:12" x14ac:dyDescent="0.2">
      <c r="A36497">
        <v>7519004</v>
      </c>
      <c r="B36497" s="2">
        <v>40190.327777777777</v>
      </c>
      <c r="C36497">
        <v>53</v>
      </c>
      <c r="D36497">
        <v>3267</v>
      </c>
      <c r="E36497">
        <v>20.440000000000001</v>
      </c>
      <c r="F36497" t="s">
        <v>2061</v>
      </c>
      <c r="G36497">
        <v>15143</v>
      </c>
      <c r="H36497" t="s">
        <v>2062</v>
      </c>
      <c r="I36497" t="s">
        <v>2050</v>
      </c>
      <c r="K36497">
        <v>4784</v>
      </c>
      <c r="L36497" t="s">
        <v>4871</v>
      </c>
    </row>
    <row r="36498" spans="1:12" x14ac:dyDescent="0.2">
      <c r="A36498">
        <v>7519007</v>
      </c>
      <c r="B36498" s="2">
        <v>40190.327777777777</v>
      </c>
      <c r="C36498">
        <v>1063</v>
      </c>
      <c r="D36498">
        <v>2015</v>
      </c>
      <c r="E36498">
        <v>72.55</v>
      </c>
      <c r="F36498" t="s">
        <v>2047</v>
      </c>
      <c r="G36498">
        <v>64057</v>
      </c>
      <c r="H36498" t="s">
        <v>3603</v>
      </c>
      <c r="I36498" t="s">
        <v>2113</v>
      </c>
      <c r="J36498">
        <v>61001</v>
      </c>
      <c r="K36498">
        <v>4111</v>
      </c>
      <c r="L36498" t="s">
        <v>2050</v>
      </c>
    </row>
    <row r="36499" spans="1:12" x14ac:dyDescent="0.2">
      <c r="A36499">
        <v>7519008</v>
      </c>
      <c r="B36499" s="2">
        <v>40190.327777777777</v>
      </c>
      <c r="C36499">
        <v>1193</v>
      </c>
      <c r="D36499">
        <v>5962</v>
      </c>
      <c r="E36499">
        <v>15.56</v>
      </c>
      <c r="F36499" t="s">
        <v>2047</v>
      </c>
      <c r="G36499">
        <v>64908</v>
      </c>
      <c r="H36499" t="s">
        <v>2308</v>
      </c>
      <c r="I36499" t="s">
        <v>2060</v>
      </c>
      <c r="J36499">
        <v>12603</v>
      </c>
      <c r="K36499">
        <v>5812</v>
      </c>
      <c r="L36499" t="s">
        <v>2050</v>
      </c>
    </row>
    <row r="36500" spans="1:12" x14ac:dyDescent="0.2">
      <c r="A36500">
        <v>7519009</v>
      </c>
      <c r="B36500" s="2">
        <v>40190.327777777777</v>
      </c>
      <c r="C36500">
        <v>1696</v>
      </c>
      <c r="D36500">
        <v>2408</v>
      </c>
      <c r="E36500">
        <v>118.08</v>
      </c>
      <c r="F36500" t="s">
        <v>2047</v>
      </c>
      <c r="G36500">
        <v>59935</v>
      </c>
      <c r="H36500" t="s">
        <v>2209</v>
      </c>
      <c r="I36500" t="s">
        <v>2101</v>
      </c>
      <c r="J36500">
        <v>32953</v>
      </c>
      <c r="K36500">
        <v>5499</v>
      </c>
      <c r="L36500" t="s">
        <v>2050</v>
      </c>
    </row>
    <row r="36501" spans="1:12" x14ac:dyDescent="0.2">
      <c r="A36501">
        <v>7519010</v>
      </c>
      <c r="B36501" s="2">
        <v>40190.328472222223</v>
      </c>
      <c r="C36501">
        <v>106</v>
      </c>
      <c r="D36501">
        <v>1037</v>
      </c>
      <c r="E36501">
        <v>5.64</v>
      </c>
      <c r="F36501" t="s">
        <v>2047</v>
      </c>
      <c r="G36501">
        <v>86823</v>
      </c>
      <c r="H36501" t="s">
        <v>2371</v>
      </c>
      <c r="I36501" t="s">
        <v>2056</v>
      </c>
      <c r="J36501">
        <v>46203</v>
      </c>
      <c r="K36501">
        <v>5411</v>
      </c>
      <c r="L36501" t="s">
        <v>2050</v>
      </c>
    </row>
    <row r="36502" spans="1:12" x14ac:dyDescent="0.2">
      <c r="A36502">
        <v>7519011</v>
      </c>
      <c r="B36502" s="2">
        <v>40190.328472222223</v>
      </c>
      <c r="C36502">
        <v>909</v>
      </c>
      <c r="D36502">
        <v>2583</v>
      </c>
      <c r="E36502">
        <v>25.27</v>
      </c>
      <c r="F36502" t="s">
        <v>2047</v>
      </c>
      <c r="G36502">
        <v>59935</v>
      </c>
      <c r="H36502" t="s">
        <v>2409</v>
      </c>
      <c r="I36502" t="s">
        <v>2086</v>
      </c>
      <c r="J36502">
        <v>98516</v>
      </c>
      <c r="K36502">
        <v>5499</v>
      </c>
      <c r="L36502" t="s">
        <v>2050</v>
      </c>
    </row>
    <row r="36503" spans="1:12" x14ac:dyDescent="0.2">
      <c r="A36503">
        <v>7519012</v>
      </c>
      <c r="B36503" s="2">
        <v>40190.328472222223</v>
      </c>
      <c r="C36503">
        <v>1357</v>
      </c>
      <c r="D36503">
        <v>2990</v>
      </c>
      <c r="E36503">
        <v>5.79</v>
      </c>
      <c r="F36503" t="s">
        <v>2061</v>
      </c>
      <c r="G36503">
        <v>88998</v>
      </c>
      <c r="H36503" t="s">
        <v>2062</v>
      </c>
      <c r="I36503" t="s">
        <v>2050</v>
      </c>
      <c r="K36503">
        <v>4784</v>
      </c>
      <c r="L36503" t="s">
        <v>2050</v>
      </c>
    </row>
    <row r="36504" spans="1:12" x14ac:dyDescent="0.2">
      <c r="A36504">
        <v>7519013</v>
      </c>
      <c r="B36504" s="2">
        <v>40190.328472222223</v>
      </c>
      <c r="C36504">
        <v>1771</v>
      </c>
      <c r="D36504">
        <v>2607</v>
      </c>
      <c r="E36504">
        <v>3.38</v>
      </c>
      <c r="F36504" t="s">
        <v>2047</v>
      </c>
      <c r="G36504">
        <v>50783</v>
      </c>
      <c r="H36504" t="s">
        <v>2156</v>
      </c>
      <c r="I36504" t="s">
        <v>2054</v>
      </c>
      <c r="J36504">
        <v>95684</v>
      </c>
      <c r="K36504">
        <v>5411</v>
      </c>
      <c r="L36504" t="s">
        <v>2050</v>
      </c>
    </row>
    <row r="36505" spans="1:12" x14ac:dyDescent="0.2">
      <c r="A36505">
        <v>7519014</v>
      </c>
      <c r="B36505" s="2">
        <v>40190.32916666667</v>
      </c>
      <c r="C36505">
        <v>987</v>
      </c>
      <c r="D36505">
        <v>4146</v>
      </c>
      <c r="E36505">
        <v>4.3</v>
      </c>
      <c r="F36505" t="s">
        <v>2047</v>
      </c>
      <c r="G36505">
        <v>22204</v>
      </c>
      <c r="H36505" t="s">
        <v>2392</v>
      </c>
      <c r="I36505" t="s">
        <v>2058</v>
      </c>
      <c r="J36505">
        <v>20879</v>
      </c>
      <c r="K36505">
        <v>5541</v>
      </c>
      <c r="L36505" t="s">
        <v>2050</v>
      </c>
    </row>
    <row r="36506" spans="1:12" x14ac:dyDescent="0.2">
      <c r="A36506">
        <v>7519015</v>
      </c>
      <c r="B36506" s="2">
        <v>40190.32916666667</v>
      </c>
      <c r="C36506">
        <v>1262</v>
      </c>
      <c r="D36506">
        <v>2432</v>
      </c>
      <c r="E36506">
        <v>18.350000000000001</v>
      </c>
      <c r="F36506" t="s">
        <v>2047</v>
      </c>
      <c r="G36506">
        <v>81833</v>
      </c>
      <c r="H36506" t="s">
        <v>4048</v>
      </c>
      <c r="I36506" t="s">
        <v>2054</v>
      </c>
      <c r="J36506">
        <v>96049</v>
      </c>
      <c r="K36506">
        <v>5912</v>
      </c>
      <c r="L36506" t="s">
        <v>2050</v>
      </c>
    </row>
    <row r="36507" spans="1:12" x14ac:dyDescent="0.2">
      <c r="A36507">
        <v>7519016</v>
      </c>
      <c r="B36507" s="2">
        <v>40190.32916666667</v>
      </c>
      <c r="C36507">
        <v>1528</v>
      </c>
      <c r="D36507">
        <v>5828</v>
      </c>
      <c r="E36507">
        <v>12.96</v>
      </c>
      <c r="F36507" t="s">
        <v>2047</v>
      </c>
      <c r="G36507">
        <v>36934</v>
      </c>
      <c r="H36507" t="s">
        <v>2707</v>
      </c>
      <c r="I36507" t="s">
        <v>2109</v>
      </c>
      <c r="J36507">
        <v>71055</v>
      </c>
      <c r="K36507">
        <v>7538</v>
      </c>
      <c r="L36507" t="s">
        <v>2050</v>
      </c>
    </row>
    <row r="36508" spans="1:12" x14ac:dyDescent="0.2">
      <c r="A36508">
        <v>7519017</v>
      </c>
      <c r="B36508" s="2">
        <v>40190.32916666667</v>
      </c>
      <c r="C36508">
        <v>1718</v>
      </c>
      <c r="D36508">
        <v>5144</v>
      </c>
      <c r="E36508">
        <v>7.82</v>
      </c>
      <c r="F36508" t="s">
        <v>2047</v>
      </c>
      <c r="G36508">
        <v>23695</v>
      </c>
      <c r="H36508" t="s">
        <v>2081</v>
      </c>
      <c r="I36508" t="s">
        <v>2054</v>
      </c>
      <c r="J36508">
        <v>91792</v>
      </c>
      <c r="K36508">
        <v>5411</v>
      </c>
      <c r="L36508" t="s">
        <v>2050</v>
      </c>
    </row>
    <row r="36509" spans="1:12" x14ac:dyDescent="0.2">
      <c r="A36509">
        <v>7519018</v>
      </c>
      <c r="B36509" s="2">
        <v>40190.329861111109</v>
      </c>
      <c r="C36509">
        <v>490</v>
      </c>
      <c r="D36509">
        <v>5963</v>
      </c>
      <c r="E36509">
        <v>4.66</v>
      </c>
      <c r="F36509" t="s">
        <v>2047</v>
      </c>
      <c r="G36509">
        <v>61195</v>
      </c>
      <c r="H36509" t="s">
        <v>2305</v>
      </c>
      <c r="I36509" t="s">
        <v>2065</v>
      </c>
      <c r="J36509">
        <v>78230</v>
      </c>
      <c r="K36509">
        <v>5541</v>
      </c>
      <c r="L36509" t="s">
        <v>2050</v>
      </c>
    </row>
    <row r="36510" spans="1:12" x14ac:dyDescent="0.2">
      <c r="A36510">
        <v>7519019</v>
      </c>
      <c r="B36510" s="2">
        <v>40190.329861111109</v>
      </c>
      <c r="C36510">
        <v>659</v>
      </c>
      <c r="D36510">
        <v>5486</v>
      </c>
      <c r="E36510">
        <v>48.27</v>
      </c>
      <c r="F36510" t="s">
        <v>2047</v>
      </c>
      <c r="G36510">
        <v>35538</v>
      </c>
      <c r="H36510" t="s">
        <v>3225</v>
      </c>
      <c r="I36510" t="s">
        <v>2056</v>
      </c>
      <c r="J36510">
        <v>47446</v>
      </c>
      <c r="K36510">
        <v>5310</v>
      </c>
      <c r="L36510" t="s">
        <v>2050</v>
      </c>
    </row>
    <row r="36511" spans="1:12" x14ac:dyDescent="0.2">
      <c r="A36511">
        <v>7519020</v>
      </c>
      <c r="B36511" s="2">
        <v>40190.329861111109</v>
      </c>
      <c r="C36511">
        <v>810</v>
      </c>
      <c r="D36511">
        <v>4262</v>
      </c>
      <c r="E36511">
        <v>1.35</v>
      </c>
      <c r="F36511" t="s">
        <v>2047</v>
      </c>
      <c r="G36511">
        <v>86438</v>
      </c>
      <c r="H36511" t="s">
        <v>3851</v>
      </c>
      <c r="I36511" t="s">
        <v>2107</v>
      </c>
      <c r="J36511">
        <v>40143</v>
      </c>
      <c r="K36511">
        <v>5499</v>
      </c>
      <c r="L36511" t="s">
        <v>2050</v>
      </c>
    </row>
    <row r="36512" spans="1:12" x14ac:dyDescent="0.2">
      <c r="A36512">
        <v>7519021</v>
      </c>
      <c r="B36512" s="2">
        <v>40190.329861111109</v>
      </c>
      <c r="C36512">
        <v>909</v>
      </c>
      <c r="D36512">
        <v>2583</v>
      </c>
      <c r="E36512">
        <v>83</v>
      </c>
      <c r="F36512" t="s">
        <v>2047</v>
      </c>
      <c r="G36512">
        <v>59935</v>
      </c>
      <c r="H36512" t="s">
        <v>2409</v>
      </c>
      <c r="I36512" t="s">
        <v>2086</v>
      </c>
      <c r="J36512">
        <v>98516</v>
      </c>
      <c r="K36512">
        <v>5499</v>
      </c>
      <c r="L36512" t="s">
        <v>2050</v>
      </c>
    </row>
    <row r="36513" spans="1:12" x14ac:dyDescent="0.2">
      <c r="A36513">
        <v>7519023</v>
      </c>
      <c r="B36513" s="2">
        <v>40190.329861111109</v>
      </c>
      <c r="C36513">
        <v>1449</v>
      </c>
      <c r="D36513">
        <v>241</v>
      </c>
      <c r="E36513">
        <v>15.16</v>
      </c>
      <c r="F36513" t="s">
        <v>2047</v>
      </c>
      <c r="G36513">
        <v>74015</v>
      </c>
      <c r="H36513" t="s">
        <v>2525</v>
      </c>
      <c r="I36513" t="s">
        <v>2078</v>
      </c>
      <c r="J36513">
        <v>31093</v>
      </c>
      <c r="K36513">
        <v>5651</v>
      </c>
      <c r="L36513" t="s">
        <v>2050</v>
      </c>
    </row>
    <row r="36514" spans="1:12" x14ac:dyDescent="0.2">
      <c r="A36514">
        <v>7519024</v>
      </c>
      <c r="B36514" s="2">
        <v>40190.329861111109</v>
      </c>
      <c r="C36514">
        <v>1816</v>
      </c>
      <c r="D36514">
        <v>182</v>
      </c>
      <c r="E36514">
        <v>12.04</v>
      </c>
      <c r="F36514" t="s">
        <v>2061</v>
      </c>
      <c r="G36514">
        <v>39021</v>
      </c>
      <c r="H36514" t="s">
        <v>2062</v>
      </c>
      <c r="I36514" t="s">
        <v>2050</v>
      </c>
      <c r="K36514">
        <v>4784</v>
      </c>
      <c r="L36514" t="s">
        <v>2050</v>
      </c>
    </row>
    <row r="36515" spans="1:12" x14ac:dyDescent="0.2">
      <c r="A36515">
        <v>7519025</v>
      </c>
      <c r="B36515" s="2">
        <v>40190.330555555556</v>
      </c>
      <c r="C36515">
        <v>373</v>
      </c>
      <c r="D36515">
        <v>5389</v>
      </c>
      <c r="E36515">
        <v>30.14</v>
      </c>
      <c r="F36515" t="s">
        <v>2047</v>
      </c>
      <c r="G36515">
        <v>26909</v>
      </c>
      <c r="H36515" t="s">
        <v>3848</v>
      </c>
      <c r="I36515" t="s">
        <v>2056</v>
      </c>
      <c r="J36515">
        <v>46936</v>
      </c>
      <c r="K36515">
        <v>5211</v>
      </c>
      <c r="L36515" t="s">
        <v>2050</v>
      </c>
    </row>
    <row r="36516" spans="1:12" x14ac:dyDescent="0.2">
      <c r="A36516">
        <v>7519026</v>
      </c>
      <c r="B36516" s="2">
        <v>40190.330555555556</v>
      </c>
      <c r="C36516">
        <v>1361</v>
      </c>
      <c r="D36516">
        <v>4950</v>
      </c>
      <c r="E36516">
        <v>13.06</v>
      </c>
      <c r="F36516" t="s">
        <v>2047</v>
      </c>
      <c r="G36516">
        <v>20519</v>
      </c>
      <c r="H36516" t="s">
        <v>2936</v>
      </c>
      <c r="I36516" t="s">
        <v>2123</v>
      </c>
      <c r="J36516">
        <v>48224</v>
      </c>
      <c r="K36516">
        <v>5942</v>
      </c>
      <c r="L36516" t="s">
        <v>2050</v>
      </c>
    </row>
    <row r="36517" spans="1:12" x14ac:dyDescent="0.2">
      <c r="A36517">
        <v>7519027</v>
      </c>
      <c r="B36517" s="2">
        <v>40190.330555555556</v>
      </c>
      <c r="C36517">
        <v>1398</v>
      </c>
      <c r="D36517">
        <v>200</v>
      </c>
      <c r="E36517">
        <v>37.369999999999997</v>
      </c>
      <c r="F36517" t="s">
        <v>2061</v>
      </c>
      <c r="G36517">
        <v>39021</v>
      </c>
      <c r="H36517" t="s">
        <v>2062</v>
      </c>
      <c r="I36517" t="s">
        <v>2050</v>
      </c>
      <c r="K36517">
        <v>4784</v>
      </c>
      <c r="L36517" t="s">
        <v>2050</v>
      </c>
    </row>
    <row r="36518" spans="1:12" x14ac:dyDescent="0.2">
      <c r="A36518">
        <v>7519028</v>
      </c>
      <c r="B36518" s="2">
        <v>40190.330555555556</v>
      </c>
      <c r="C36518">
        <v>1511</v>
      </c>
      <c r="D36518">
        <v>3357</v>
      </c>
      <c r="E36518">
        <v>58.49</v>
      </c>
      <c r="F36518" t="s">
        <v>2047</v>
      </c>
      <c r="G36518">
        <v>11468</v>
      </c>
      <c r="H36518" t="s">
        <v>2205</v>
      </c>
      <c r="I36518" t="s">
        <v>2076</v>
      </c>
      <c r="J36518">
        <v>53925</v>
      </c>
      <c r="K36518">
        <v>5970</v>
      </c>
      <c r="L36518" t="s">
        <v>2050</v>
      </c>
    </row>
    <row r="36519" spans="1:12" x14ac:dyDescent="0.2">
      <c r="A36519">
        <v>7519029</v>
      </c>
      <c r="B36519" s="2">
        <v>40190.330555555556</v>
      </c>
      <c r="C36519">
        <v>1696</v>
      </c>
      <c r="D36519">
        <v>2408</v>
      </c>
      <c r="E36519">
        <v>-83</v>
      </c>
      <c r="F36519" t="s">
        <v>2047</v>
      </c>
      <c r="G36519">
        <v>59935</v>
      </c>
      <c r="H36519" t="s">
        <v>2209</v>
      </c>
      <c r="I36519" t="s">
        <v>2101</v>
      </c>
      <c r="J36519">
        <v>32953</v>
      </c>
      <c r="K36519">
        <v>5499</v>
      </c>
      <c r="L36519" t="s">
        <v>2050</v>
      </c>
    </row>
    <row r="36520" spans="1:12" x14ac:dyDescent="0.2">
      <c r="A36520">
        <v>7519030</v>
      </c>
      <c r="B36520" s="2">
        <v>40190.331250000003</v>
      </c>
      <c r="C36520">
        <v>53</v>
      </c>
      <c r="D36520">
        <v>3267</v>
      </c>
      <c r="E36520">
        <v>24.27</v>
      </c>
      <c r="F36520" t="s">
        <v>2061</v>
      </c>
      <c r="G36520">
        <v>15143</v>
      </c>
      <c r="H36520" t="s">
        <v>2062</v>
      </c>
      <c r="I36520" t="s">
        <v>2050</v>
      </c>
      <c r="K36520">
        <v>4784</v>
      </c>
      <c r="L36520" t="s">
        <v>2050</v>
      </c>
    </row>
    <row r="36521" spans="1:12" x14ac:dyDescent="0.2">
      <c r="A36521">
        <v>7519034</v>
      </c>
      <c r="B36521" s="2">
        <v>40190.331944444442</v>
      </c>
      <c r="C36521">
        <v>1294</v>
      </c>
      <c r="D36521">
        <v>4629</v>
      </c>
      <c r="E36521">
        <v>32.549999999999997</v>
      </c>
      <c r="F36521" t="s">
        <v>2047</v>
      </c>
      <c r="G36521">
        <v>20561</v>
      </c>
      <c r="H36521" t="s">
        <v>2913</v>
      </c>
      <c r="I36521" t="s">
        <v>2093</v>
      </c>
      <c r="J36521">
        <v>7087</v>
      </c>
      <c r="K36521">
        <v>5912</v>
      </c>
      <c r="L36521" t="s">
        <v>2050</v>
      </c>
    </row>
    <row r="36522" spans="1:12" x14ac:dyDescent="0.2">
      <c r="A36522">
        <v>7519035</v>
      </c>
      <c r="B36522" s="2">
        <v>40190.331944444442</v>
      </c>
      <c r="C36522">
        <v>1853</v>
      </c>
      <c r="D36522">
        <v>1034</v>
      </c>
      <c r="E36522">
        <v>1.62</v>
      </c>
      <c r="F36522" t="s">
        <v>2047</v>
      </c>
      <c r="G36522">
        <v>43293</v>
      </c>
      <c r="H36522" t="s">
        <v>4071</v>
      </c>
      <c r="I36522" t="s">
        <v>2121</v>
      </c>
      <c r="J36522">
        <v>64482</v>
      </c>
      <c r="K36522">
        <v>5499</v>
      </c>
      <c r="L36522" t="s">
        <v>2050</v>
      </c>
    </row>
    <row r="36523" spans="1:12" x14ac:dyDescent="0.2">
      <c r="A36523">
        <v>7519038</v>
      </c>
      <c r="B36523" s="2">
        <v>40190.332638888889</v>
      </c>
      <c r="C36523">
        <v>1503</v>
      </c>
      <c r="D36523">
        <v>5350</v>
      </c>
      <c r="E36523">
        <v>2.8</v>
      </c>
      <c r="F36523" t="s">
        <v>2047</v>
      </c>
      <c r="G36523">
        <v>13683</v>
      </c>
      <c r="H36523" t="s">
        <v>2633</v>
      </c>
      <c r="I36523" t="s">
        <v>2080</v>
      </c>
      <c r="J36523">
        <v>36111</v>
      </c>
      <c r="K36523">
        <v>5411</v>
      </c>
      <c r="L36523" t="s">
        <v>2050</v>
      </c>
    </row>
    <row r="36524" spans="1:12" x14ac:dyDescent="0.2">
      <c r="A36524">
        <v>7519039</v>
      </c>
      <c r="B36524" s="2">
        <v>40190.332638888889</v>
      </c>
      <c r="C36524">
        <v>1558</v>
      </c>
      <c r="D36524">
        <v>3750</v>
      </c>
      <c r="E36524">
        <v>30.05</v>
      </c>
      <c r="F36524" t="s">
        <v>2061</v>
      </c>
      <c r="G36524">
        <v>39021</v>
      </c>
      <c r="H36524" t="s">
        <v>2062</v>
      </c>
      <c r="I36524" t="s">
        <v>2050</v>
      </c>
      <c r="K36524">
        <v>4784</v>
      </c>
      <c r="L36524" t="s">
        <v>2050</v>
      </c>
    </row>
    <row r="36525" spans="1:12" x14ac:dyDescent="0.2">
      <c r="A36525">
        <v>7519040</v>
      </c>
      <c r="B36525" s="2">
        <v>40190.332638888889</v>
      </c>
      <c r="C36525">
        <v>1696</v>
      </c>
      <c r="D36525">
        <v>2408</v>
      </c>
      <c r="E36525">
        <v>83</v>
      </c>
      <c r="F36525" t="s">
        <v>2047</v>
      </c>
      <c r="G36525">
        <v>59935</v>
      </c>
      <c r="H36525" t="s">
        <v>2209</v>
      </c>
      <c r="I36525" t="s">
        <v>2101</v>
      </c>
      <c r="J36525">
        <v>32953</v>
      </c>
      <c r="K36525">
        <v>5499</v>
      </c>
      <c r="L36525" t="s">
        <v>2050</v>
      </c>
    </row>
    <row r="36526" spans="1:12" x14ac:dyDescent="0.2">
      <c r="A36526">
        <v>7519041</v>
      </c>
      <c r="B36526" s="2">
        <v>40190.333333333336</v>
      </c>
      <c r="C36526">
        <v>377</v>
      </c>
      <c r="D36526">
        <v>3906</v>
      </c>
      <c r="E36526">
        <v>-480</v>
      </c>
      <c r="F36526" t="s">
        <v>2047</v>
      </c>
      <c r="G36526">
        <v>49637</v>
      </c>
      <c r="H36526" t="s">
        <v>4021</v>
      </c>
      <c r="I36526" t="s">
        <v>2076</v>
      </c>
      <c r="J36526">
        <v>54501</v>
      </c>
      <c r="K36526">
        <v>3509</v>
      </c>
      <c r="L36526" t="s">
        <v>2050</v>
      </c>
    </row>
    <row r="36527" spans="1:12" x14ac:dyDescent="0.2">
      <c r="A36527">
        <v>7519042</v>
      </c>
      <c r="B36527" s="2">
        <v>40190.333333333336</v>
      </c>
      <c r="C36527">
        <v>918</v>
      </c>
      <c r="D36527">
        <v>2175</v>
      </c>
      <c r="E36527">
        <v>100.66</v>
      </c>
      <c r="F36527" t="s">
        <v>2047</v>
      </c>
      <c r="G36527">
        <v>53935</v>
      </c>
      <c r="H36527" t="s">
        <v>4872</v>
      </c>
      <c r="I36527" t="s">
        <v>2072</v>
      </c>
      <c r="J36527">
        <v>15351</v>
      </c>
      <c r="K36527">
        <v>4900</v>
      </c>
      <c r="L36527" t="s">
        <v>2050</v>
      </c>
    </row>
    <row r="36528" spans="1:12" x14ac:dyDescent="0.2">
      <c r="A36528">
        <v>7519043</v>
      </c>
      <c r="B36528" s="2">
        <v>40190.333333333336</v>
      </c>
      <c r="C36528">
        <v>1079</v>
      </c>
      <c r="D36528">
        <v>3813</v>
      </c>
      <c r="E36528">
        <v>19.66</v>
      </c>
      <c r="F36528" t="s">
        <v>2047</v>
      </c>
      <c r="G36528">
        <v>35451</v>
      </c>
      <c r="H36528" t="s">
        <v>2559</v>
      </c>
      <c r="I36528" t="s">
        <v>2060</v>
      </c>
      <c r="J36528">
        <v>11570</v>
      </c>
      <c r="K36528">
        <v>5812</v>
      </c>
      <c r="L36528" t="s">
        <v>2050</v>
      </c>
    </row>
    <row r="36529" spans="1:12" x14ac:dyDescent="0.2">
      <c r="A36529">
        <v>7519044</v>
      </c>
      <c r="B36529" s="2">
        <v>40190.333333333336</v>
      </c>
      <c r="C36529">
        <v>1694</v>
      </c>
      <c r="D36529">
        <v>5944</v>
      </c>
      <c r="E36529">
        <v>89.09</v>
      </c>
      <c r="F36529" t="s">
        <v>2047</v>
      </c>
      <c r="G36529">
        <v>13646</v>
      </c>
      <c r="H36529" t="s">
        <v>3176</v>
      </c>
      <c r="I36529" t="s">
        <v>2093</v>
      </c>
      <c r="J36529">
        <v>7002</v>
      </c>
      <c r="K36529">
        <v>7538</v>
      </c>
      <c r="L36529" t="s">
        <v>2050</v>
      </c>
    </row>
    <row r="36530" spans="1:12" x14ac:dyDescent="0.2">
      <c r="A36530">
        <v>7519045</v>
      </c>
      <c r="B36530" s="2">
        <v>40190.334027777775</v>
      </c>
      <c r="C36530">
        <v>1225</v>
      </c>
      <c r="D36530">
        <v>5762</v>
      </c>
      <c r="E36530">
        <v>22.76</v>
      </c>
      <c r="F36530" t="s">
        <v>2047</v>
      </c>
      <c r="G36530">
        <v>24437</v>
      </c>
      <c r="H36530" t="s">
        <v>2481</v>
      </c>
      <c r="I36530" t="s">
        <v>2054</v>
      </c>
      <c r="J36530">
        <v>94901</v>
      </c>
      <c r="K36530">
        <v>4121</v>
      </c>
      <c r="L36530" t="s">
        <v>2050</v>
      </c>
    </row>
    <row r="36531" spans="1:12" x14ac:dyDescent="0.2">
      <c r="A36531">
        <v>7519047</v>
      </c>
      <c r="B36531" s="2">
        <v>40190.334027777775</v>
      </c>
      <c r="C36531">
        <v>1330</v>
      </c>
      <c r="D36531">
        <v>2189</v>
      </c>
      <c r="E36531">
        <v>36.08</v>
      </c>
      <c r="F36531" t="s">
        <v>2061</v>
      </c>
      <c r="G36531">
        <v>15143</v>
      </c>
      <c r="H36531" t="s">
        <v>2062</v>
      </c>
      <c r="I36531" t="s">
        <v>2050</v>
      </c>
      <c r="K36531">
        <v>4784</v>
      </c>
      <c r="L36531" t="s">
        <v>2050</v>
      </c>
    </row>
    <row r="36532" spans="1:12" x14ac:dyDescent="0.2">
      <c r="A36532">
        <v>7519048</v>
      </c>
      <c r="B36532" s="2">
        <v>40190.334722222222</v>
      </c>
      <c r="C36532">
        <v>884</v>
      </c>
      <c r="D36532">
        <v>4748</v>
      </c>
      <c r="E36532">
        <v>72.099999999999994</v>
      </c>
      <c r="F36532" t="s">
        <v>2047</v>
      </c>
      <c r="G36532">
        <v>100221</v>
      </c>
      <c r="H36532" t="s">
        <v>2122</v>
      </c>
      <c r="I36532" t="s">
        <v>2123</v>
      </c>
      <c r="J36532">
        <v>49534</v>
      </c>
      <c r="K36532">
        <v>5912</v>
      </c>
      <c r="L36532" t="s">
        <v>2050</v>
      </c>
    </row>
    <row r="36533" spans="1:12" x14ac:dyDescent="0.2">
      <c r="A36533">
        <v>7519049</v>
      </c>
      <c r="B36533" s="2">
        <v>40190.334722222222</v>
      </c>
      <c r="C36533">
        <v>914</v>
      </c>
      <c r="D36533">
        <v>2859</v>
      </c>
      <c r="E36533">
        <v>-79</v>
      </c>
      <c r="F36533" t="s">
        <v>2047</v>
      </c>
      <c r="G36533">
        <v>61195</v>
      </c>
      <c r="H36533" t="s">
        <v>2503</v>
      </c>
      <c r="I36533" t="s">
        <v>2126</v>
      </c>
      <c r="J36533">
        <v>67212</v>
      </c>
      <c r="K36533">
        <v>5541</v>
      </c>
      <c r="L36533" t="s">
        <v>2050</v>
      </c>
    </row>
    <row r="36534" spans="1:12" x14ac:dyDescent="0.2">
      <c r="A36534">
        <v>7519050</v>
      </c>
      <c r="B36534" s="2">
        <v>40190.334722222222</v>
      </c>
      <c r="C36534">
        <v>1534</v>
      </c>
      <c r="D36534">
        <v>4250</v>
      </c>
      <c r="E36534">
        <v>6.22</v>
      </c>
      <c r="F36534" t="s">
        <v>2047</v>
      </c>
      <c r="G36534">
        <v>46284</v>
      </c>
      <c r="H36534" t="s">
        <v>4596</v>
      </c>
      <c r="I36534" t="s">
        <v>4597</v>
      </c>
      <c r="K36534">
        <v>5411</v>
      </c>
      <c r="L36534" t="s">
        <v>2050</v>
      </c>
    </row>
    <row r="36535" spans="1:12" x14ac:dyDescent="0.2">
      <c r="A36535">
        <v>7519051</v>
      </c>
      <c r="B36535" s="2">
        <v>40190.334722222222</v>
      </c>
      <c r="C36535">
        <v>1757</v>
      </c>
      <c r="D36535">
        <v>142</v>
      </c>
      <c r="E36535">
        <v>1.25</v>
      </c>
      <c r="F36535" t="s">
        <v>2047</v>
      </c>
      <c r="G36535">
        <v>14528</v>
      </c>
      <c r="H36535" t="s">
        <v>2236</v>
      </c>
      <c r="I36535" t="s">
        <v>2104</v>
      </c>
      <c r="J36535">
        <v>85023</v>
      </c>
      <c r="K36535">
        <v>5499</v>
      </c>
      <c r="L36535" t="s">
        <v>2050</v>
      </c>
    </row>
    <row r="36536" spans="1:12" x14ac:dyDescent="0.2">
      <c r="A36536">
        <v>7519052</v>
      </c>
      <c r="B36536" s="2">
        <v>40190.335416666669</v>
      </c>
      <c r="C36536">
        <v>773</v>
      </c>
      <c r="D36536">
        <v>2570</v>
      </c>
      <c r="E36536">
        <v>8.18</v>
      </c>
      <c r="F36536" t="s">
        <v>2047</v>
      </c>
      <c r="G36536">
        <v>83480</v>
      </c>
      <c r="H36536" t="s">
        <v>2889</v>
      </c>
      <c r="I36536" t="s">
        <v>2080</v>
      </c>
      <c r="J36536">
        <v>35986</v>
      </c>
      <c r="K36536">
        <v>9402</v>
      </c>
      <c r="L36536" t="s">
        <v>2050</v>
      </c>
    </row>
    <row r="36537" spans="1:12" x14ac:dyDescent="0.2">
      <c r="A36537">
        <v>7519053</v>
      </c>
      <c r="B36537" s="2">
        <v>40190.335416666669</v>
      </c>
      <c r="C36537">
        <v>1098</v>
      </c>
      <c r="D36537">
        <v>4626</v>
      </c>
      <c r="E36537">
        <v>81</v>
      </c>
      <c r="F36537" t="s">
        <v>2047</v>
      </c>
      <c r="G36537">
        <v>50867</v>
      </c>
      <c r="H36537" t="s">
        <v>2201</v>
      </c>
      <c r="I36537" t="s">
        <v>2052</v>
      </c>
      <c r="J36537">
        <v>51023</v>
      </c>
      <c r="K36537">
        <v>5541</v>
      </c>
      <c r="L36537" t="s">
        <v>2050</v>
      </c>
    </row>
    <row r="36538" spans="1:12" x14ac:dyDescent="0.2">
      <c r="A36538">
        <v>7519054</v>
      </c>
      <c r="B36538" s="2">
        <v>40190.335416666669</v>
      </c>
      <c r="C36538">
        <v>1913</v>
      </c>
      <c r="D36538">
        <v>5877</v>
      </c>
      <c r="E36538">
        <v>130.72999999999999</v>
      </c>
      <c r="F36538" t="s">
        <v>2047</v>
      </c>
      <c r="G36538">
        <v>20916</v>
      </c>
      <c r="H36538" t="s">
        <v>4235</v>
      </c>
      <c r="I36538" t="s">
        <v>2123</v>
      </c>
      <c r="J36538">
        <v>48430</v>
      </c>
      <c r="K36538">
        <v>5651</v>
      </c>
      <c r="L36538" t="s">
        <v>2050</v>
      </c>
    </row>
    <row r="36539" spans="1:12" x14ac:dyDescent="0.2">
      <c r="A36539">
        <v>7519055</v>
      </c>
      <c r="B36539" s="2">
        <v>40190.335416666669</v>
      </c>
      <c r="C36539">
        <v>1963</v>
      </c>
      <c r="D36539">
        <v>5418</v>
      </c>
      <c r="E36539">
        <v>24.52</v>
      </c>
      <c r="F36539" t="s">
        <v>2061</v>
      </c>
      <c r="G36539">
        <v>16798</v>
      </c>
      <c r="H36539" t="s">
        <v>2062</v>
      </c>
      <c r="I36539" t="s">
        <v>2050</v>
      </c>
      <c r="K36539">
        <v>4121</v>
      </c>
      <c r="L36539" t="s">
        <v>2050</v>
      </c>
    </row>
    <row r="36540" spans="1:12" x14ac:dyDescent="0.2">
      <c r="A36540">
        <v>7519056</v>
      </c>
      <c r="B36540" s="2">
        <v>40190.336111111108</v>
      </c>
      <c r="C36540">
        <v>87</v>
      </c>
      <c r="D36540">
        <v>109</v>
      </c>
      <c r="E36540">
        <v>71.39</v>
      </c>
      <c r="F36540" t="s">
        <v>2047</v>
      </c>
      <c r="G36540">
        <v>42233</v>
      </c>
      <c r="H36540" t="s">
        <v>2070</v>
      </c>
      <c r="I36540" t="s">
        <v>2065</v>
      </c>
      <c r="J36540">
        <v>78586</v>
      </c>
      <c r="K36540">
        <v>5912</v>
      </c>
      <c r="L36540" t="s">
        <v>2050</v>
      </c>
    </row>
    <row r="36541" spans="1:12" x14ac:dyDescent="0.2">
      <c r="A36541">
        <v>7519057</v>
      </c>
      <c r="B36541" s="2">
        <v>40190.336111111108</v>
      </c>
      <c r="C36541">
        <v>804</v>
      </c>
      <c r="D36541">
        <v>2553</v>
      </c>
      <c r="E36541">
        <v>42.48</v>
      </c>
      <c r="F36541" t="s">
        <v>2047</v>
      </c>
      <c r="G36541">
        <v>60569</v>
      </c>
      <c r="H36541" t="s">
        <v>4873</v>
      </c>
      <c r="I36541" t="s">
        <v>2107</v>
      </c>
      <c r="J36541">
        <v>42726</v>
      </c>
      <c r="K36541">
        <v>5300</v>
      </c>
      <c r="L36541" t="s">
        <v>2050</v>
      </c>
    </row>
    <row r="36542" spans="1:12" x14ac:dyDescent="0.2">
      <c r="A36542">
        <v>7519058</v>
      </c>
      <c r="B36542" s="2">
        <v>40190.336111111108</v>
      </c>
      <c r="C36542">
        <v>1369</v>
      </c>
      <c r="D36542">
        <v>3365</v>
      </c>
      <c r="E36542">
        <v>34.659999999999997</v>
      </c>
      <c r="F36542" t="s">
        <v>2047</v>
      </c>
      <c r="G36542">
        <v>83178</v>
      </c>
      <c r="H36542" t="s">
        <v>2388</v>
      </c>
      <c r="I36542" t="s">
        <v>2056</v>
      </c>
      <c r="J36542">
        <v>46124</v>
      </c>
      <c r="K36542">
        <v>5211</v>
      </c>
      <c r="L36542" t="s">
        <v>2050</v>
      </c>
    </row>
    <row r="36543" spans="1:12" x14ac:dyDescent="0.2">
      <c r="A36543">
        <v>7519061</v>
      </c>
      <c r="B36543" s="2">
        <v>40190.336805555555</v>
      </c>
      <c r="C36543">
        <v>914</v>
      </c>
      <c r="D36543">
        <v>2859</v>
      </c>
      <c r="E36543">
        <v>79</v>
      </c>
      <c r="F36543" t="s">
        <v>2047</v>
      </c>
      <c r="G36543">
        <v>61195</v>
      </c>
      <c r="H36543" t="s">
        <v>2503</v>
      </c>
      <c r="I36543" t="s">
        <v>2126</v>
      </c>
      <c r="J36543">
        <v>67212</v>
      </c>
      <c r="K36543">
        <v>5541</v>
      </c>
      <c r="L36543" t="s">
        <v>2050</v>
      </c>
    </row>
    <row r="36544" spans="1:12" x14ac:dyDescent="0.2">
      <c r="A36544">
        <v>7519062</v>
      </c>
      <c r="B36544" s="2">
        <v>40190.336805555555</v>
      </c>
      <c r="C36544">
        <v>1528</v>
      </c>
      <c r="D36544">
        <v>2491</v>
      </c>
      <c r="E36544">
        <v>13.71</v>
      </c>
      <c r="F36544" t="s">
        <v>2047</v>
      </c>
      <c r="G36544">
        <v>20519</v>
      </c>
      <c r="H36544" t="s">
        <v>2569</v>
      </c>
      <c r="I36544" t="s">
        <v>2109</v>
      </c>
      <c r="J36544">
        <v>71115</v>
      </c>
      <c r="K36544">
        <v>5942</v>
      </c>
      <c r="L36544" t="s">
        <v>2050</v>
      </c>
    </row>
    <row r="36545" spans="1:12" x14ac:dyDescent="0.2">
      <c r="A36545">
        <v>7519063</v>
      </c>
      <c r="B36545" s="2">
        <v>40190.336805555555</v>
      </c>
      <c r="C36545">
        <v>1764</v>
      </c>
      <c r="D36545">
        <v>2118</v>
      </c>
      <c r="E36545">
        <v>3.76</v>
      </c>
      <c r="F36545" t="s">
        <v>2047</v>
      </c>
      <c r="G36545">
        <v>20884</v>
      </c>
      <c r="H36545" t="s">
        <v>2122</v>
      </c>
      <c r="I36545" t="s">
        <v>2123</v>
      </c>
      <c r="J36545">
        <v>49548</v>
      </c>
      <c r="K36545">
        <v>5812</v>
      </c>
      <c r="L36545" t="s">
        <v>2050</v>
      </c>
    </row>
    <row r="36546" spans="1:12" x14ac:dyDescent="0.2">
      <c r="A36546">
        <v>7519064</v>
      </c>
      <c r="B36546" s="2">
        <v>40190.337500000001</v>
      </c>
      <c r="C36546">
        <v>176</v>
      </c>
      <c r="D36546">
        <v>2943</v>
      </c>
      <c r="E36546">
        <v>72</v>
      </c>
      <c r="F36546" t="s">
        <v>2047</v>
      </c>
      <c r="G36546">
        <v>61195</v>
      </c>
      <c r="H36546" t="s">
        <v>2367</v>
      </c>
      <c r="I36546" t="s">
        <v>2078</v>
      </c>
      <c r="J36546">
        <v>30317</v>
      </c>
      <c r="K36546">
        <v>5541</v>
      </c>
      <c r="L36546" t="s">
        <v>2050</v>
      </c>
    </row>
    <row r="36547" spans="1:12" x14ac:dyDescent="0.2">
      <c r="A36547">
        <v>7519065</v>
      </c>
      <c r="B36547" s="2">
        <v>40190.337500000001</v>
      </c>
      <c r="C36547">
        <v>468</v>
      </c>
      <c r="D36547">
        <v>5532</v>
      </c>
      <c r="E36547">
        <v>52.19</v>
      </c>
      <c r="F36547" t="s">
        <v>2047</v>
      </c>
      <c r="G36547">
        <v>13646</v>
      </c>
      <c r="H36547" t="s">
        <v>4085</v>
      </c>
      <c r="I36547" t="s">
        <v>2052</v>
      </c>
      <c r="J36547">
        <v>52241</v>
      </c>
      <c r="K36547">
        <v>7538</v>
      </c>
      <c r="L36547" t="s">
        <v>2050</v>
      </c>
    </row>
    <row r="36548" spans="1:12" x14ac:dyDescent="0.2">
      <c r="A36548">
        <v>7519066</v>
      </c>
      <c r="B36548" s="2">
        <v>40190.337500000001</v>
      </c>
      <c r="C36548">
        <v>996</v>
      </c>
      <c r="D36548">
        <v>3310</v>
      </c>
      <c r="E36548">
        <v>4.6399999999999997</v>
      </c>
      <c r="F36548" t="s">
        <v>2047</v>
      </c>
      <c r="G36548">
        <v>20519</v>
      </c>
      <c r="H36548" t="s">
        <v>2244</v>
      </c>
      <c r="I36548" t="s">
        <v>2101</v>
      </c>
      <c r="J36548">
        <v>33026</v>
      </c>
      <c r="K36548">
        <v>5942</v>
      </c>
      <c r="L36548" t="s">
        <v>2050</v>
      </c>
    </row>
    <row r="36549" spans="1:12" x14ac:dyDescent="0.2">
      <c r="A36549">
        <v>7519067</v>
      </c>
      <c r="B36549" s="2">
        <v>40190.338194444441</v>
      </c>
      <c r="C36549">
        <v>870</v>
      </c>
      <c r="D36549">
        <v>1039</v>
      </c>
      <c r="E36549">
        <v>118.13</v>
      </c>
      <c r="F36549" t="s">
        <v>2047</v>
      </c>
      <c r="G36549">
        <v>26213</v>
      </c>
      <c r="H36549" t="s">
        <v>2439</v>
      </c>
      <c r="I36549" t="s">
        <v>2058</v>
      </c>
      <c r="J36549">
        <v>20603</v>
      </c>
      <c r="K36549">
        <v>7276</v>
      </c>
      <c r="L36549" t="s">
        <v>2050</v>
      </c>
    </row>
    <row r="36550" spans="1:12" x14ac:dyDescent="0.2">
      <c r="A36550">
        <v>7519068</v>
      </c>
      <c r="B36550" s="2">
        <v>40190.338194444441</v>
      </c>
      <c r="C36550">
        <v>905</v>
      </c>
      <c r="D36550">
        <v>5053</v>
      </c>
      <c r="E36550">
        <v>98.95</v>
      </c>
      <c r="F36550" t="s">
        <v>2047</v>
      </c>
      <c r="G36550">
        <v>20561</v>
      </c>
      <c r="H36550" t="s">
        <v>2556</v>
      </c>
      <c r="I36550" t="s">
        <v>2054</v>
      </c>
      <c r="J36550">
        <v>94404</v>
      </c>
      <c r="K36550">
        <v>5912</v>
      </c>
      <c r="L36550" t="s">
        <v>2050</v>
      </c>
    </row>
    <row r="36551" spans="1:12" x14ac:dyDescent="0.2">
      <c r="A36551">
        <v>7519069</v>
      </c>
      <c r="B36551" s="2">
        <v>40190.338194444441</v>
      </c>
      <c r="C36551">
        <v>1634</v>
      </c>
      <c r="D36551">
        <v>2464</v>
      </c>
      <c r="E36551">
        <v>1.02</v>
      </c>
      <c r="F36551" t="s">
        <v>2047</v>
      </c>
      <c r="G36551">
        <v>42590</v>
      </c>
      <c r="H36551" t="s">
        <v>2547</v>
      </c>
      <c r="I36551" t="s">
        <v>2065</v>
      </c>
      <c r="J36551">
        <v>78516</v>
      </c>
      <c r="K36551">
        <v>5912</v>
      </c>
      <c r="L36551" t="s">
        <v>2050</v>
      </c>
    </row>
    <row r="36552" spans="1:12" x14ac:dyDescent="0.2">
      <c r="A36552">
        <v>7519070</v>
      </c>
      <c r="B36552" s="2">
        <v>40190.338888888888</v>
      </c>
      <c r="C36552">
        <v>474</v>
      </c>
      <c r="D36552">
        <v>2218</v>
      </c>
      <c r="E36552">
        <v>0.43</v>
      </c>
      <c r="F36552" t="s">
        <v>2047</v>
      </c>
      <c r="G36552">
        <v>43293</v>
      </c>
      <c r="H36552" t="s">
        <v>3610</v>
      </c>
      <c r="I36552" t="s">
        <v>2060</v>
      </c>
      <c r="J36552">
        <v>11691</v>
      </c>
      <c r="K36552">
        <v>5499</v>
      </c>
      <c r="L36552" t="s">
        <v>2050</v>
      </c>
    </row>
    <row r="36553" spans="1:12" x14ac:dyDescent="0.2">
      <c r="A36553">
        <v>7519071</v>
      </c>
      <c r="B36553" s="2">
        <v>40190.338888888888</v>
      </c>
      <c r="C36553">
        <v>1104</v>
      </c>
      <c r="D36553">
        <v>5766</v>
      </c>
      <c r="E36553">
        <v>13.55</v>
      </c>
      <c r="F36553" t="s">
        <v>2047</v>
      </c>
      <c r="G36553">
        <v>20561</v>
      </c>
      <c r="H36553" t="s">
        <v>2235</v>
      </c>
      <c r="I36553" t="s">
        <v>2101</v>
      </c>
      <c r="J36553">
        <v>33060</v>
      </c>
      <c r="K36553">
        <v>5912</v>
      </c>
      <c r="L36553" t="s">
        <v>2050</v>
      </c>
    </row>
    <row r="36554" spans="1:12" x14ac:dyDescent="0.2">
      <c r="A36554">
        <v>7519072</v>
      </c>
      <c r="B36554" s="2">
        <v>40190.339583333334</v>
      </c>
      <c r="C36554">
        <v>545</v>
      </c>
      <c r="D36554">
        <v>1120</v>
      </c>
      <c r="E36554">
        <v>52.21</v>
      </c>
      <c r="F36554" t="s">
        <v>2047</v>
      </c>
      <c r="G36554">
        <v>63298</v>
      </c>
      <c r="H36554" t="s">
        <v>2609</v>
      </c>
      <c r="I36554" t="s">
        <v>2113</v>
      </c>
      <c r="J36554">
        <v>61611</v>
      </c>
      <c r="K36554">
        <v>7538</v>
      </c>
      <c r="L36554" t="s">
        <v>2050</v>
      </c>
    </row>
    <row r="36555" spans="1:12" x14ac:dyDescent="0.2">
      <c r="A36555">
        <v>7519073</v>
      </c>
      <c r="B36555" s="2">
        <v>40190.339583333334</v>
      </c>
      <c r="C36555">
        <v>629</v>
      </c>
      <c r="D36555">
        <v>5523</v>
      </c>
      <c r="E36555">
        <v>15.68</v>
      </c>
      <c r="F36555" t="s">
        <v>2047</v>
      </c>
      <c r="G36555">
        <v>77071</v>
      </c>
      <c r="H36555" t="s">
        <v>2478</v>
      </c>
      <c r="I36555" t="s">
        <v>2058</v>
      </c>
      <c r="J36555">
        <v>21043</v>
      </c>
      <c r="K36555">
        <v>5411</v>
      </c>
      <c r="L36555" t="s">
        <v>2050</v>
      </c>
    </row>
    <row r="36556" spans="1:12" x14ac:dyDescent="0.2">
      <c r="A36556">
        <v>7519075</v>
      </c>
      <c r="B36556" s="2">
        <v>40190.339583333334</v>
      </c>
      <c r="C36556">
        <v>1098</v>
      </c>
      <c r="D36556">
        <v>4626</v>
      </c>
      <c r="E36556">
        <v>51.81</v>
      </c>
      <c r="F36556" t="s">
        <v>2047</v>
      </c>
      <c r="G36556">
        <v>50867</v>
      </c>
      <c r="H36556" t="s">
        <v>2201</v>
      </c>
      <c r="I36556" t="s">
        <v>2052</v>
      </c>
      <c r="J36556">
        <v>51023</v>
      </c>
      <c r="K36556">
        <v>5541</v>
      </c>
      <c r="L36556" t="s">
        <v>2050</v>
      </c>
    </row>
    <row r="36557" spans="1:12" x14ac:dyDescent="0.2">
      <c r="A36557">
        <v>7519076</v>
      </c>
      <c r="B36557" s="2">
        <v>40190.340277777781</v>
      </c>
      <c r="C36557">
        <v>385</v>
      </c>
      <c r="D36557">
        <v>2871</v>
      </c>
      <c r="E36557">
        <v>1.04</v>
      </c>
      <c r="F36557" t="s">
        <v>2047</v>
      </c>
      <c r="G36557">
        <v>86438</v>
      </c>
      <c r="H36557" t="s">
        <v>2855</v>
      </c>
      <c r="I36557" t="s">
        <v>2060</v>
      </c>
      <c r="J36557">
        <v>14211</v>
      </c>
      <c r="K36557">
        <v>5499</v>
      </c>
      <c r="L36557" t="s">
        <v>2050</v>
      </c>
    </row>
    <row r="36558" spans="1:12" x14ac:dyDescent="0.2">
      <c r="A36558">
        <v>7519079</v>
      </c>
      <c r="B36558" s="2">
        <v>40190.34097222222</v>
      </c>
      <c r="C36558">
        <v>602</v>
      </c>
      <c r="D36558">
        <v>4165</v>
      </c>
      <c r="E36558">
        <v>2.81</v>
      </c>
      <c r="F36558" t="s">
        <v>2047</v>
      </c>
      <c r="G36558">
        <v>98374</v>
      </c>
      <c r="H36558" t="s">
        <v>2202</v>
      </c>
      <c r="I36558" t="s">
        <v>2150</v>
      </c>
      <c r="J36558">
        <v>37717</v>
      </c>
      <c r="K36558">
        <v>5411</v>
      </c>
      <c r="L36558" t="s">
        <v>2050</v>
      </c>
    </row>
    <row r="36559" spans="1:12" x14ac:dyDescent="0.2">
      <c r="A36559">
        <v>7519080</v>
      </c>
      <c r="B36559" s="2">
        <v>40190.34097222222</v>
      </c>
      <c r="C36559">
        <v>615</v>
      </c>
      <c r="D36559">
        <v>1128</v>
      </c>
      <c r="E36559">
        <v>140</v>
      </c>
      <c r="F36559" t="s">
        <v>2047</v>
      </c>
      <c r="G36559">
        <v>27092</v>
      </c>
      <c r="H36559" t="s">
        <v>2469</v>
      </c>
      <c r="I36559" t="s">
        <v>2065</v>
      </c>
      <c r="J36559">
        <v>77530</v>
      </c>
      <c r="K36559">
        <v>4829</v>
      </c>
      <c r="L36559" t="s">
        <v>2050</v>
      </c>
    </row>
    <row r="36560" spans="1:12" x14ac:dyDescent="0.2">
      <c r="A36560">
        <v>7519081</v>
      </c>
      <c r="B36560" s="2">
        <v>40190.34097222222</v>
      </c>
      <c r="C36560">
        <v>669</v>
      </c>
      <c r="D36560">
        <v>1151</v>
      </c>
      <c r="E36560">
        <v>3.73</v>
      </c>
      <c r="F36560" t="s">
        <v>2047</v>
      </c>
      <c r="G36560">
        <v>96974</v>
      </c>
      <c r="H36560" t="s">
        <v>2455</v>
      </c>
      <c r="I36560" t="s">
        <v>2060</v>
      </c>
      <c r="J36560">
        <v>12901</v>
      </c>
      <c r="K36560">
        <v>5411</v>
      </c>
      <c r="L36560" t="s">
        <v>2050</v>
      </c>
    </row>
    <row r="36561" spans="1:12" x14ac:dyDescent="0.2">
      <c r="A36561">
        <v>7519082</v>
      </c>
      <c r="B36561" s="2">
        <v>40190.34097222222</v>
      </c>
      <c r="C36561">
        <v>1604</v>
      </c>
      <c r="D36561">
        <v>2207</v>
      </c>
      <c r="E36561">
        <v>16.38</v>
      </c>
      <c r="F36561" t="s">
        <v>2047</v>
      </c>
      <c r="G36561">
        <v>88703</v>
      </c>
      <c r="H36561" t="s">
        <v>2878</v>
      </c>
      <c r="I36561" t="s">
        <v>2278</v>
      </c>
      <c r="J36561">
        <v>38606</v>
      </c>
      <c r="K36561">
        <v>5310</v>
      </c>
      <c r="L36561" t="s">
        <v>2050</v>
      </c>
    </row>
    <row r="36562" spans="1:12" x14ac:dyDescent="0.2">
      <c r="A36562">
        <v>7519083</v>
      </c>
      <c r="B36562" s="2">
        <v>40190.34097222222</v>
      </c>
      <c r="C36562">
        <v>1807</v>
      </c>
      <c r="D36562">
        <v>2823</v>
      </c>
      <c r="E36562">
        <v>54.43</v>
      </c>
      <c r="F36562" t="s">
        <v>2061</v>
      </c>
      <c r="G36562">
        <v>39021</v>
      </c>
      <c r="H36562" t="s">
        <v>2062</v>
      </c>
      <c r="I36562" t="s">
        <v>2050</v>
      </c>
      <c r="K36562">
        <v>4784</v>
      </c>
      <c r="L36562" t="s">
        <v>2050</v>
      </c>
    </row>
    <row r="36563" spans="1:12" x14ac:dyDescent="0.2">
      <c r="A36563">
        <v>7519085</v>
      </c>
      <c r="B36563" s="2">
        <v>40190.341666666667</v>
      </c>
      <c r="C36563">
        <v>909</v>
      </c>
      <c r="D36563">
        <v>2583</v>
      </c>
      <c r="E36563">
        <v>34.979999999999997</v>
      </c>
      <c r="F36563" t="s">
        <v>2061</v>
      </c>
      <c r="G36563">
        <v>88998</v>
      </c>
      <c r="H36563" t="s">
        <v>2062</v>
      </c>
      <c r="I36563" t="s">
        <v>2050</v>
      </c>
      <c r="K36563">
        <v>4784</v>
      </c>
      <c r="L36563" t="s">
        <v>2050</v>
      </c>
    </row>
    <row r="36564" spans="1:12" x14ac:dyDescent="0.2">
      <c r="A36564">
        <v>7519086</v>
      </c>
      <c r="B36564" s="2">
        <v>40190.341666666667</v>
      </c>
      <c r="C36564">
        <v>1591</v>
      </c>
      <c r="D36564">
        <v>5919</v>
      </c>
      <c r="E36564">
        <v>24.04</v>
      </c>
      <c r="F36564" t="s">
        <v>2047</v>
      </c>
      <c r="G36564">
        <v>34490</v>
      </c>
      <c r="H36564" t="s">
        <v>2369</v>
      </c>
      <c r="I36564" t="s">
        <v>2086</v>
      </c>
      <c r="J36564">
        <v>98290</v>
      </c>
      <c r="K36564">
        <v>5719</v>
      </c>
      <c r="L36564" t="s">
        <v>2050</v>
      </c>
    </row>
    <row r="36565" spans="1:12" x14ac:dyDescent="0.2">
      <c r="A36565">
        <v>7519088</v>
      </c>
      <c r="B36565" s="2">
        <v>40190.342361111114</v>
      </c>
      <c r="C36565">
        <v>557</v>
      </c>
      <c r="D36565">
        <v>5570</v>
      </c>
      <c r="E36565">
        <v>15.01</v>
      </c>
      <c r="F36565" t="s">
        <v>2047</v>
      </c>
      <c r="G36565">
        <v>3271</v>
      </c>
      <c r="H36565" t="s">
        <v>3982</v>
      </c>
      <c r="I36565" t="s">
        <v>2054</v>
      </c>
      <c r="J36565">
        <v>90302</v>
      </c>
      <c r="K36565">
        <v>5912</v>
      </c>
      <c r="L36565" t="s">
        <v>2050</v>
      </c>
    </row>
    <row r="36566" spans="1:12" x14ac:dyDescent="0.2">
      <c r="A36566">
        <v>7519089</v>
      </c>
      <c r="B36566" s="2">
        <v>40190.342361111114</v>
      </c>
      <c r="C36566">
        <v>668</v>
      </c>
      <c r="D36566">
        <v>3758</v>
      </c>
      <c r="E36566">
        <v>46.63</v>
      </c>
      <c r="F36566" t="s">
        <v>2047</v>
      </c>
      <c r="G36566">
        <v>39157</v>
      </c>
      <c r="H36566" t="s">
        <v>3096</v>
      </c>
      <c r="I36566" t="s">
        <v>2080</v>
      </c>
      <c r="J36566">
        <v>35211</v>
      </c>
      <c r="K36566">
        <v>5912</v>
      </c>
      <c r="L36566" t="s">
        <v>2050</v>
      </c>
    </row>
    <row r="36567" spans="1:12" x14ac:dyDescent="0.2">
      <c r="A36567">
        <v>7519092</v>
      </c>
      <c r="B36567" s="2">
        <v>40190.34375</v>
      </c>
      <c r="C36567">
        <v>705</v>
      </c>
      <c r="D36567">
        <v>5359</v>
      </c>
      <c r="E36567">
        <v>5.68</v>
      </c>
      <c r="F36567" t="s">
        <v>2047</v>
      </c>
      <c r="G36567">
        <v>75936</v>
      </c>
      <c r="H36567" t="s">
        <v>2496</v>
      </c>
      <c r="I36567" t="s">
        <v>2054</v>
      </c>
      <c r="J36567">
        <v>94598</v>
      </c>
      <c r="K36567">
        <v>5814</v>
      </c>
      <c r="L36567" t="s">
        <v>2050</v>
      </c>
    </row>
    <row r="36568" spans="1:12" x14ac:dyDescent="0.2">
      <c r="A36568">
        <v>7519094</v>
      </c>
      <c r="B36568" s="2">
        <v>40190.344444444447</v>
      </c>
      <c r="C36568">
        <v>176</v>
      </c>
      <c r="D36568">
        <v>2943</v>
      </c>
      <c r="E36568">
        <v>-72</v>
      </c>
      <c r="F36568" t="s">
        <v>2047</v>
      </c>
      <c r="G36568">
        <v>61195</v>
      </c>
      <c r="H36568" t="s">
        <v>2367</v>
      </c>
      <c r="I36568" t="s">
        <v>2078</v>
      </c>
      <c r="J36568">
        <v>30317</v>
      </c>
      <c r="K36568">
        <v>5541</v>
      </c>
      <c r="L36568" t="s">
        <v>2050</v>
      </c>
    </row>
    <row r="36569" spans="1:12" x14ac:dyDescent="0.2">
      <c r="A36569">
        <v>7519095</v>
      </c>
      <c r="B36569" s="2">
        <v>40190.344444444447</v>
      </c>
      <c r="C36569">
        <v>300</v>
      </c>
      <c r="D36569">
        <v>3814</v>
      </c>
      <c r="E36569">
        <v>0.19</v>
      </c>
      <c r="F36569" t="s">
        <v>2047</v>
      </c>
      <c r="G36569">
        <v>43293</v>
      </c>
      <c r="H36569" t="s">
        <v>2404</v>
      </c>
      <c r="I36569" t="s">
        <v>2083</v>
      </c>
      <c r="J36569">
        <v>6468</v>
      </c>
      <c r="K36569">
        <v>5499</v>
      </c>
      <c r="L36569" t="s">
        <v>2050</v>
      </c>
    </row>
    <row r="36570" spans="1:12" x14ac:dyDescent="0.2">
      <c r="A36570">
        <v>7519096</v>
      </c>
      <c r="B36570" s="2">
        <v>40190.344444444447</v>
      </c>
      <c r="C36570">
        <v>1084</v>
      </c>
      <c r="D36570">
        <v>3454</v>
      </c>
      <c r="E36570">
        <v>9.93</v>
      </c>
      <c r="F36570" t="s">
        <v>2047</v>
      </c>
      <c r="G36570">
        <v>50783</v>
      </c>
      <c r="H36570" t="s">
        <v>2085</v>
      </c>
      <c r="I36570" t="s">
        <v>2086</v>
      </c>
      <c r="J36570">
        <v>98404</v>
      </c>
      <c r="K36570">
        <v>5411</v>
      </c>
      <c r="L36570" t="s">
        <v>2050</v>
      </c>
    </row>
    <row r="36571" spans="1:12" x14ac:dyDescent="0.2">
      <c r="A36571">
        <v>7519097</v>
      </c>
      <c r="B36571" s="2">
        <v>40190.344444444447</v>
      </c>
      <c r="C36571">
        <v>1115</v>
      </c>
      <c r="D36571">
        <v>1014</v>
      </c>
      <c r="E36571">
        <v>46.71</v>
      </c>
      <c r="F36571" t="s">
        <v>2047</v>
      </c>
      <c r="G36571">
        <v>59502</v>
      </c>
      <c r="H36571" t="s">
        <v>2584</v>
      </c>
      <c r="I36571" t="s">
        <v>2065</v>
      </c>
      <c r="J36571">
        <v>75706</v>
      </c>
      <c r="K36571">
        <v>5211</v>
      </c>
      <c r="L36571" t="s">
        <v>2050</v>
      </c>
    </row>
    <row r="36572" spans="1:12" x14ac:dyDescent="0.2">
      <c r="A36572">
        <v>7519098</v>
      </c>
      <c r="B36572" s="2">
        <v>40190.344444444447</v>
      </c>
      <c r="C36572">
        <v>1253</v>
      </c>
      <c r="D36572">
        <v>3841</v>
      </c>
      <c r="E36572">
        <v>111.55</v>
      </c>
      <c r="F36572" t="s">
        <v>2047</v>
      </c>
      <c r="G36572">
        <v>91128</v>
      </c>
      <c r="H36572" t="s">
        <v>4397</v>
      </c>
      <c r="I36572" t="s">
        <v>2083</v>
      </c>
      <c r="J36572">
        <v>6408</v>
      </c>
      <c r="K36572">
        <v>5411</v>
      </c>
      <c r="L36572" t="s">
        <v>2050</v>
      </c>
    </row>
    <row r="36573" spans="1:12" x14ac:dyDescent="0.2">
      <c r="A36573">
        <v>7519099</v>
      </c>
      <c r="B36573" s="2">
        <v>40190.344444444447</v>
      </c>
      <c r="C36573">
        <v>1294</v>
      </c>
      <c r="D36573">
        <v>4629</v>
      </c>
      <c r="E36573">
        <v>87.33</v>
      </c>
      <c r="F36573" t="s">
        <v>2047</v>
      </c>
      <c r="G36573">
        <v>81981</v>
      </c>
      <c r="H36573" t="s">
        <v>2463</v>
      </c>
      <c r="I36573" t="s">
        <v>2093</v>
      </c>
      <c r="J36573">
        <v>7083</v>
      </c>
      <c r="K36573">
        <v>5655</v>
      </c>
      <c r="L36573" t="s">
        <v>2050</v>
      </c>
    </row>
    <row r="36574" spans="1:12" x14ac:dyDescent="0.2">
      <c r="A36574">
        <v>7519100</v>
      </c>
      <c r="B36574" s="2">
        <v>40190.345138888886</v>
      </c>
      <c r="C36574">
        <v>1752</v>
      </c>
      <c r="D36574">
        <v>3880</v>
      </c>
      <c r="E36574">
        <v>5.16</v>
      </c>
      <c r="F36574" t="s">
        <v>2047</v>
      </c>
      <c r="G36574">
        <v>50783</v>
      </c>
      <c r="H36574" t="s">
        <v>3151</v>
      </c>
      <c r="I36574" t="s">
        <v>2109</v>
      </c>
      <c r="J36574">
        <v>70512</v>
      </c>
      <c r="K36574">
        <v>5411</v>
      </c>
      <c r="L36574" t="s">
        <v>2050</v>
      </c>
    </row>
    <row r="36575" spans="1:12" x14ac:dyDescent="0.2">
      <c r="A36575">
        <v>7519102</v>
      </c>
      <c r="B36575" s="2">
        <v>40190.345833333333</v>
      </c>
      <c r="C36575">
        <v>1511</v>
      </c>
      <c r="D36575">
        <v>5502</v>
      </c>
      <c r="E36575">
        <v>44.3</v>
      </c>
      <c r="F36575" t="s">
        <v>2047</v>
      </c>
      <c r="G36575">
        <v>50783</v>
      </c>
      <c r="H36575" t="s">
        <v>2516</v>
      </c>
      <c r="I36575" t="s">
        <v>2076</v>
      </c>
      <c r="J36575">
        <v>53716</v>
      </c>
      <c r="K36575">
        <v>5411</v>
      </c>
      <c r="L36575" t="s">
        <v>2050</v>
      </c>
    </row>
    <row r="36576" spans="1:12" x14ac:dyDescent="0.2">
      <c r="A36576">
        <v>7519103</v>
      </c>
      <c r="B36576" s="2">
        <v>40190.34652777778</v>
      </c>
      <c r="C36576">
        <v>127</v>
      </c>
      <c r="D36576">
        <v>988</v>
      </c>
      <c r="E36576">
        <v>134.52000000000001</v>
      </c>
      <c r="F36576" t="s">
        <v>2047</v>
      </c>
      <c r="G36576">
        <v>37972</v>
      </c>
      <c r="H36576" t="s">
        <v>2465</v>
      </c>
      <c r="I36576" t="s">
        <v>2080</v>
      </c>
      <c r="J36576">
        <v>36049</v>
      </c>
      <c r="K36576">
        <v>5300</v>
      </c>
      <c r="L36576" t="s">
        <v>2050</v>
      </c>
    </row>
    <row r="36577" spans="1:12" x14ac:dyDescent="0.2">
      <c r="A36577">
        <v>7519104</v>
      </c>
      <c r="B36577" s="2">
        <v>40190.34652777778</v>
      </c>
      <c r="C36577">
        <v>300</v>
      </c>
      <c r="D36577">
        <v>3814</v>
      </c>
      <c r="E36577">
        <v>120</v>
      </c>
      <c r="F36577" t="s">
        <v>2047</v>
      </c>
      <c r="G36577">
        <v>27092</v>
      </c>
      <c r="H36577" t="s">
        <v>2716</v>
      </c>
      <c r="I36577" t="s">
        <v>2083</v>
      </c>
      <c r="J36577">
        <v>6470</v>
      </c>
      <c r="K36577">
        <v>4829</v>
      </c>
      <c r="L36577" t="s">
        <v>2050</v>
      </c>
    </row>
    <row r="36578" spans="1:12" x14ac:dyDescent="0.2">
      <c r="A36578">
        <v>7519105</v>
      </c>
      <c r="B36578" s="2">
        <v>40190.34652777778</v>
      </c>
      <c r="C36578">
        <v>1428</v>
      </c>
      <c r="D36578">
        <v>5116</v>
      </c>
      <c r="E36578">
        <v>5.68</v>
      </c>
      <c r="F36578" t="s">
        <v>2047</v>
      </c>
      <c r="G36578">
        <v>69972</v>
      </c>
      <c r="H36578" t="s">
        <v>2367</v>
      </c>
      <c r="I36578" t="s">
        <v>2078</v>
      </c>
      <c r="J36578">
        <v>30346</v>
      </c>
      <c r="K36578">
        <v>5814</v>
      </c>
      <c r="L36578" t="s">
        <v>2050</v>
      </c>
    </row>
    <row r="36579" spans="1:12" x14ac:dyDescent="0.2">
      <c r="A36579">
        <v>7519106</v>
      </c>
      <c r="B36579" s="2">
        <v>40190.34652777778</v>
      </c>
      <c r="C36579">
        <v>1583</v>
      </c>
      <c r="D36579">
        <v>3385</v>
      </c>
      <c r="E36579">
        <v>4.09</v>
      </c>
      <c r="F36579" t="s">
        <v>2047</v>
      </c>
      <c r="G36579">
        <v>73257</v>
      </c>
      <c r="H36579" t="s">
        <v>2445</v>
      </c>
      <c r="I36579" t="s">
        <v>2072</v>
      </c>
      <c r="J36579">
        <v>17601</v>
      </c>
      <c r="K36579">
        <v>5812</v>
      </c>
      <c r="L36579" t="s">
        <v>2050</v>
      </c>
    </row>
    <row r="36580" spans="1:12" x14ac:dyDescent="0.2">
      <c r="A36580">
        <v>7519108</v>
      </c>
      <c r="B36580" s="2">
        <v>40190.347222222219</v>
      </c>
      <c r="C36580">
        <v>176</v>
      </c>
      <c r="D36580">
        <v>2943</v>
      </c>
      <c r="E36580">
        <v>52.25</v>
      </c>
      <c r="F36580" t="s">
        <v>2047</v>
      </c>
      <c r="G36580">
        <v>61195</v>
      </c>
      <c r="H36580" t="s">
        <v>2367</v>
      </c>
      <c r="I36580" t="s">
        <v>2078</v>
      </c>
      <c r="J36580">
        <v>30317</v>
      </c>
      <c r="K36580">
        <v>5541</v>
      </c>
      <c r="L36580" t="s">
        <v>2050</v>
      </c>
    </row>
    <row r="36581" spans="1:12" x14ac:dyDescent="0.2">
      <c r="A36581">
        <v>7519109</v>
      </c>
      <c r="B36581" s="2">
        <v>40190.347222222219</v>
      </c>
      <c r="C36581">
        <v>804</v>
      </c>
      <c r="D36581">
        <v>2553</v>
      </c>
      <c r="E36581">
        <v>8.86</v>
      </c>
      <c r="F36581" t="s">
        <v>2047</v>
      </c>
      <c r="G36581">
        <v>8813</v>
      </c>
      <c r="H36581" t="s">
        <v>2565</v>
      </c>
      <c r="I36581" t="s">
        <v>2107</v>
      </c>
      <c r="J36581">
        <v>42101</v>
      </c>
      <c r="K36581">
        <v>5812</v>
      </c>
      <c r="L36581" t="s">
        <v>2050</v>
      </c>
    </row>
    <row r="36582" spans="1:12" x14ac:dyDescent="0.2">
      <c r="A36582">
        <v>7519111</v>
      </c>
      <c r="B36582" s="2">
        <v>40190.347222222219</v>
      </c>
      <c r="C36582">
        <v>1096</v>
      </c>
      <c r="D36582">
        <v>3012</v>
      </c>
      <c r="E36582">
        <v>94.89</v>
      </c>
      <c r="F36582" t="s">
        <v>2047</v>
      </c>
      <c r="G36582">
        <v>50783</v>
      </c>
      <c r="H36582" t="s">
        <v>2868</v>
      </c>
      <c r="I36582" t="s">
        <v>2060</v>
      </c>
      <c r="J36582">
        <v>13212</v>
      </c>
      <c r="K36582">
        <v>5411</v>
      </c>
      <c r="L36582" t="s">
        <v>2050</v>
      </c>
    </row>
    <row r="36583" spans="1:12" x14ac:dyDescent="0.2">
      <c r="A36583">
        <v>7519112</v>
      </c>
      <c r="B36583" s="2">
        <v>40190.347222222219</v>
      </c>
      <c r="C36583">
        <v>1379</v>
      </c>
      <c r="D36583">
        <v>2604</v>
      </c>
      <c r="E36583">
        <v>92.61</v>
      </c>
      <c r="F36583" t="s">
        <v>2047</v>
      </c>
      <c r="G36583">
        <v>54440</v>
      </c>
      <c r="H36583" t="s">
        <v>2459</v>
      </c>
      <c r="I36583" t="s">
        <v>2123</v>
      </c>
      <c r="J36583">
        <v>48036</v>
      </c>
      <c r="K36583">
        <v>5912</v>
      </c>
      <c r="L36583" t="s">
        <v>2050</v>
      </c>
    </row>
    <row r="36584" spans="1:12" x14ac:dyDescent="0.2">
      <c r="A36584">
        <v>7519113</v>
      </c>
      <c r="B36584" s="2">
        <v>40190.347916666666</v>
      </c>
      <c r="C36584">
        <v>115</v>
      </c>
      <c r="D36584">
        <v>38</v>
      </c>
      <c r="E36584">
        <v>17.739999999999998</v>
      </c>
      <c r="F36584" t="s">
        <v>2047</v>
      </c>
      <c r="G36584">
        <v>59397</v>
      </c>
      <c r="H36584" t="s">
        <v>2386</v>
      </c>
      <c r="I36584" t="s">
        <v>2060</v>
      </c>
      <c r="J36584">
        <v>10552</v>
      </c>
      <c r="K36584">
        <v>5812</v>
      </c>
      <c r="L36584" t="s">
        <v>2050</v>
      </c>
    </row>
    <row r="36585" spans="1:12" x14ac:dyDescent="0.2">
      <c r="A36585">
        <v>7519114</v>
      </c>
      <c r="B36585" s="2">
        <v>40190.347916666666</v>
      </c>
      <c r="C36585">
        <v>954</v>
      </c>
      <c r="D36585">
        <v>5586</v>
      </c>
      <c r="E36585">
        <v>48.45</v>
      </c>
      <c r="F36585" t="s">
        <v>2047</v>
      </c>
      <c r="G36585">
        <v>11468</v>
      </c>
      <c r="H36585" t="s">
        <v>2772</v>
      </c>
      <c r="I36585" t="s">
        <v>2054</v>
      </c>
      <c r="J36585">
        <v>92660</v>
      </c>
      <c r="K36585">
        <v>5970</v>
      </c>
      <c r="L36585" t="s">
        <v>2050</v>
      </c>
    </row>
    <row r="36586" spans="1:12" x14ac:dyDescent="0.2">
      <c r="A36586">
        <v>7519115</v>
      </c>
      <c r="B36586" s="2">
        <v>40190.347916666666</v>
      </c>
      <c r="C36586">
        <v>1479</v>
      </c>
      <c r="D36586">
        <v>1139</v>
      </c>
      <c r="E36586">
        <v>4.18</v>
      </c>
      <c r="F36586" t="s">
        <v>2047</v>
      </c>
      <c r="G36586">
        <v>26810</v>
      </c>
      <c r="H36586" t="s">
        <v>2367</v>
      </c>
      <c r="I36586" t="s">
        <v>2078</v>
      </c>
      <c r="J36586">
        <v>30310</v>
      </c>
      <c r="K36586">
        <v>5541</v>
      </c>
      <c r="L36586" t="s">
        <v>2050</v>
      </c>
    </row>
    <row r="36587" spans="1:12" x14ac:dyDescent="0.2">
      <c r="A36587">
        <v>7519116</v>
      </c>
      <c r="B36587" s="2">
        <v>40190.347916666666</v>
      </c>
      <c r="C36587">
        <v>1490</v>
      </c>
      <c r="D36587">
        <v>5950</v>
      </c>
      <c r="E36587">
        <v>2.41</v>
      </c>
      <c r="F36587" t="s">
        <v>2047</v>
      </c>
      <c r="G36587">
        <v>61195</v>
      </c>
      <c r="H36587" t="s">
        <v>3374</v>
      </c>
      <c r="I36587" t="s">
        <v>2072</v>
      </c>
      <c r="J36587">
        <v>16148</v>
      </c>
      <c r="K36587">
        <v>5541</v>
      </c>
      <c r="L36587" t="s">
        <v>2050</v>
      </c>
    </row>
    <row r="36588" spans="1:12" x14ac:dyDescent="0.2">
      <c r="A36588">
        <v>7519117</v>
      </c>
      <c r="B36588" s="2">
        <v>40190.348611111112</v>
      </c>
      <c r="C36588">
        <v>860</v>
      </c>
      <c r="D36588">
        <v>5782</v>
      </c>
      <c r="E36588">
        <v>13.34</v>
      </c>
      <c r="F36588" t="s">
        <v>2047</v>
      </c>
      <c r="G36588">
        <v>36385</v>
      </c>
      <c r="H36588" t="s">
        <v>2347</v>
      </c>
      <c r="I36588" t="s">
        <v>2058</v>
      </c>
      <c r="J36588">
        <v>20901</v>
      </c>
      <c r="K36588">
        <v>5813</v>
      </c>
      <c r="L36588" t="s">
        <v>2050</v>
      </c>
    </row>
    <row r="36589" spans="1:12" x14ac:dyDescent="0.2">
      <c r="A36589">
        <v>7519118</v>
      </c>
      <c r="B36589" s="2">
        <v>40190.348611111112</v>
      </c>
      <c r="C36589">
        <v>1026</v>
      </c>
      <c r="D36589">
        <v>983</v>
      </c>
      <c r="E36589">
        <v>4.99</v>
      </c>
      <c r="F36589" t="s">
        <v>2047</v>
      </c>
      <c r="G36589">
        <v>50783</v>
      </c>
      <c r="H36589" t="s">
        <v>2470</v>
      </c>
      <c r="I36589" t="s">
        <v>2054</v>
      </c>
      <c r="J36589">
        <v>93618</v>
      </c>
      <c r="K36589">
        <v>5411</v>
      </c>
      <c r="L36589" t="s">
        <v>2050</v>
      </c>
    </row>
    <row r="36590" spans="1:12" x14ac:dyDescent="0.2">
      <c r="A36590">
        <v>7519119</v>
      </c>
      <c r="B36590" s="2">
        <v>40190.348611111112</v>
      </c>
      <c r="C36590">
        <v>1296</v>
      </c>
      <c r="D36590">
        <v>67</v>
      </c>
      <c r="E36590">
        <v>5.18</v>
      </c>
      <c r="F36590" t="s">
        <v>2047</v>
      </c>
      <c r="G36590">
        <v>17493</v>
      </c>
      <c r="H36590" t="s">
        <v>3121</v>
      </c>
      <c r="I36590" t="s">
        <v>2101</v>
      </c>
      <c r="J36590">
        <v>32762</v>
      </c>
      <c r="K36590">
        <v>5812</v>
      </c>
      <c r="L36590" t="s">
        <v>2050</v>
      </c>
    </row>
    <row r="36591" spans="1:12" x14ac:dyDescent="0.2">
      <c r="A36591">
        <v>7519120</v>
      </c>
      <c r="B36591" s="2">
        <v>40190.348611111112</v>
      </c>
      <c r="C36591">
        <v>1511</v>
      </c>
      <c r="D36591">
        <v>5502</v>
      </c>
      <c r="E36591">
        <v>2.72</v>
      </c>
      <c r="F36591" t="s">
        <v>2047</v>
      </c>
      <c r="G36591">
        <v>61195</v>
      </c>
      <c r="H36591" t="s">
        <v>2516</v>
      </c>
      <c r="I36591" t="s">
        <v>2076</v>
      </c>
      <c r="J36591">
        <v>53717</v>
      </c>
      <c r="K36591">
        <v>5541</v>
      </c>
      <c r="L36591" t="s">
        <v>2050</v>
      </c>
    </row>
    <row r="36592" spans="1:12" x14ac:dyDescent="0.2">
      <c r="A36592">
        <v>7519121</v>
      </c>
      <c r="B36592" s="2">
        <v>40190.348611111112</v>
      </c>
      <c r="C36592">
        <v>1540</v>
      </c>
      <c r="D36592">
        <v>3763</v>
      </c>
      <c r="E36592">
        <v>44.95</v>
      </c>
      <c r="F36592" t="s">
        <v>2047</v>
      </c>
      <c r="G36592">
        <v>60569</v>
      </c>
      <c r="H36592" t="s">
        <v>2486</v>
      </c>
      <c r="I36592" t="s">
        <v>2119</v>
      </c>
      <c r="J36592">
        <v>45014</v>
      </c>
      <c r="K36592">
        <v>5300</v>
      </c>
      <c r="L36592" t="s">
        <v>2050</v>
      </c>
    </row>
    <row r="36593" spans="1:12" x14ac:dyDescent="0.2">
      <c r="A36593">
        <v>7519122</v>
      </c>
      <c r="B36593" s="2">
        <v>40190.348611111112</v>
      </c>
      <c r="C36593">
        <v>1786</v>
      </c>
      <c r="D36593">
        <v>3789</v>
      </c>
      <c r="E36593">
        <v>1.69</v>
      </c>
      <c r="F36593" t="s">
        <v>2047</v>
      </c>
      <c r="G36593">
        <v>50867</v>
      </c>
      <c r="H36593" t="s">
        <v>2239</v>
      </c>
      <c r="I36593" t="s">
        <v>2119</v>
      </c>
      <c r="J36593">
        <v>44641</v>
      </c>
      <c r="K36593">
        <v>5541</v>
      </c>
      <c r="L36593" t="s">
        <v>2050</v>
      </c>
    </row>
    <row r="36594" spans="1:12" x14ac:dyDescent="0.2">
      <c r="A36594">
        <v>7519125</v>
      </c>
      <c r="B36594" s="2">
        <v>40190.349305555559</v>
      </c>
      <c r="C36594">
        <v>636</v>
      </c>
      <c r="D36594">
        <v>3420</v>
      </c>
      <c r="E36594">
        <v>33.880000000000003</v>
      </c>
      <c r="F36594" t="s">
        <v>2047</v>
      </c>
      <c r="G36594">
        <v>14472</v>
      </c>
      <c r="H36594" t="s">
        <v>2143</v>
      </c>
      <c r="I36594" t="s">
        <v>2113</v>
      </c>
      <c r="J36594">
        <v>60623</v>
      </c>
      <c r="K36594">
        <v>5261</v>
      </c>
      <c r="L36594" t="s">
        <v>2050</v>
      </c>
    </row>
    <row r="36595" spans="1:12" x14ac:dyDescent="0.2">
      <c r="A36595">
        <v>7519126</v>
      </c>
      <c r="B36595" s="2">
        <v>40190.349305555559</v>
      </c>
      <c r="C36595">
        <v>1603</v>
      </c>
      <c r="D36595">
        <v>5981</v>
      </c>
      <c r="E36595">
        <v>3.17</v>
      </c>
      <c r="F36595" t="s">
        <v>2047</v>
      </c>
      <c r="G36595">
        <v>16283</v>
      </c>
      <c r="H36595" t="s">
        <v>2482</v>
      </c>
      <c r="I36595" t="s">
        <v>2444</v>
      </c>
      <c r="J36595">
        <v>83226</v>
      </c>
      <c r="K36595">
        <v>5411</v>
      </c>
      <c r="L36595" t="s">
        <v>2050</v>
      </c>
    </row>
    <row r="36596" spans="1:12" x14ac:dyDescent="0.2">
      <c r="A36596">
        <v>7519127</v>
      </c>
      <c r="B36596" s="2">
        <v>40190.35</v>
      </c>
      <c r="C36596">
        <v>275</v>
      </c>
      <c r="D36596">
        <v>63</v>
      </c>
      <c r="E36596">
        <v>6.45</v>
      </c>
      <c r="F36596" t="s">
        <v>2047</v>
      </c>
      <c r="G36596">
        <v>83038</v>
      </c>
      <c r="H36596" t="s">
        <v>3118</v>
      </c>
      <c r="I36596" t="s">
        <v>2065</v>
      </c>
      <c r="J36596">
        <v>77586</v>
      </c>
      <c r="K36596">
        <v>5812</v>
      </c>
      <c r="L36596" t="s">
        <v>2050</v>
      </c>
    </row>
    <row r="36597" spans="1:12" x14ac:dyDescent="0.2">
      <c r="A36597">
        <v>7519128</v>
      </c>
      <c r="B36597" s="2">
        <v>40190.35</v>
      </c>
      <c r="C36597">
        <v>377</v>
      </c>
      <c r="D36597">
        <v>3906</v>
      </c>
      <c r="E36597">
        <v>316.62</v>
      </c>
      <c r="F36597" t="s">
        <v>2047</v>
      </c>
      <c r="G36597">
        <v>49637</v>
      </c>
      <c r="H36597" t="s">
        <v>4021</v>
      </c>
      <c r="I36597" t="s">
        <v>2076</v>
      </c>
      <c r="J36597">
        <v>54501</v>
      </c>
      <c r="K36597">
        <v>3509</v>
      </c>
      <c r="L36597" t="s">
        <v>2050</v>
      </c>
    </row>
    <row r="36598" spans="1:12" x14ac:dyDescent="0.2">
      <c r="A36598">
        <v>7519131</v>
      </c>
      <c r="B36598" s="2">
        <v>40190.35</v>
      </c>
      <c r="C36598">
        <v>1181</v>
      </c>
      <c r="D36598">
        <v>5824</v>
      </c>
      <c r="E36598">
        <v>593.17999999999995</v>
      </c>
      <c r="F36598" t="s">
        <v>2047</v>
      </c>
      <c r="G36598">
        <v>52703</v>
      </c>
      <c r="H36598" t="s">
        <v>3798</v>
      </c>
      <c r="I36598" t="s">
        <v>2134</v>
      </c>
      <c r="J36598">
        <v>28037</v>
      </c>
      <c r="K36598">
        <v>5733</v>
      </c>
      <c r="L36598" t="s">
        <v>2050</v>
      </c>
    </row>
    <row r="36599" spans="1:12" x14ac:dyDescent="0.2">
      <c r="A36599">
        <v>7519133</v>
      </c>
      <c r="B36599" s="2">
        <v>40190.350694444445</v>
      </c>
      <c r="C36599">
        <v>472</v>
      </c>
      <c r="D36599">
        <v>4307</v>
      </c>
      <c r="E36599">
        <v>12.72</v>
      </c>
      <c r="F36599" t="s">
        <v>2047</v>
      </c>
      <c r="G36599">
        <v>91453</v>
      </c>
      <c r="H36599" t="s">
        <v>2407</v>
      </c>
      <c r="I36599" t="s">
        <v>2113</v>
      </c>
      <c r="J36599">
        <v>60073</v>
      </c>
      <c r="K36599">
        <v>5411</v>
      </c>
      <c r="L36599" t="s">
        <v>2050</v>
      </c>
    </row>
    <row r="36600" spans="1:12" x14ac:dyDescent="0.2">
      <c r="A36600">
        <v>7519135</v>
      </c>
      <c r="B36600" s="2">
        <v>40190.350694444445</v>
      </c>
      <c r="C36600">
        <v>566</v>
      </c>
      <c r="D36600">
        <v>3439</v>
      </c>
      <c r="E36600">
        <v>66.11</v>
      </c>
      <c r="F36600" t="s">
        <v>2047</v>
      </c>
      <c r="G36600">
        <v>22564</v>
      </c>
      <c r="H36600" t="s">
        <v>4783</v>
      </c>
      <c r="I36600" t="s">
        <v>2123</v>
      </c>
      <c r="J36600">
        <v>48442</v>
      </c>
      <c r="K36600">
        <v>5912</v>
      </c>
      <c r="L36600" t="s">
        <v>2050</v>
      </c>
    </row>
    <row r="36601" spans="1:12" x14ac:dyDescent="0.2">
      <c r="A36601">
        <v>7519136</v>
      </c>
      <c r="B36601" s="2">
        <v>40190.350694444445</v>
      </c>
      <c r="C36601">
        <v>1084</v>
      </c>
      <c r="D36601">
        <v>3454</v>
      </c>
      <c r="E36601">
        <v>22.76</v>
      </c>
      <c r="F36601" t="s">
        <v>2047</v>
      </c>
      <c r="G36601">
        <v>4392</v>
      </c>
      <c r="H36601" t="s">
        <v>2085</v>
      </c>
      <c r="I36601" t="s">
        <v>2086</v>
      </c>
      <c r="J36601">
        <v>98403</v>
      </c>
      <c r="K36601">
        <v>5411</v>
      </c>
      <c r="L36601" t="s">
        <v>2050</v>
      </c>
    </row>
    <row r="36602" spans="1:12" x14ac:dyDescent="0.2">
      <c r="A36602">
        <v>7519137</v>
      </c>
      <c r="B36602" s="2">
        <v>40190.350694444445</v>
      </c>
      <c r="C36602">
        <v>1117</v>
      </c>
      <c r="D36602">
        <v>1162</v>
      </c>
      <c r="E36602">
        <v>126.31</v>
      </c>
      <c r="F36602" t="s">
        <v>2047</v>
      </c>
      <c r="G36602">
        <v>18131</v>
      </c>
      <c r="H36602" t="s">
        <v>2166</v>
      </c>
      <c r="I36602" t="s">
        <v>2065</v>
      </c>
      <c r="J36602">
        <v>75043</v>
      </c>
      <c r="K36602">
        <v>4111</v>
      </c>
      <c r="L36602" t="s">
        <v>2050</v>
      </c>
    </row>
    <row r="36603" spans="1:12" x14ac:dyDescent="0.2">
      <c r="A36603">
        <v>7519139</v>
      </c>
      <c r="B36603" s="2">
        <v>40190.350694444445</v>
      </c>
      <c r="C36603">
        <v>1458</v>
      </c>
      <c r="D36603">
        <v>117</v>
      </c>
      <c r="E36603">
        <v>5.4</v>
      </c>
      <c r="F36603" t="s">
        <v>2047</v>
      </c>
      <c r="G36603">
        <v>20884</v>
      </c>
      <c r="H36603" t="s">
        <v>2575</v>
      </c>
      <c r="I36603" t="s">
        <v>2109</v>
      </c>
      <c r="J36603">
        <v>70123</v>
      </c>
      <c r="K36603">
        <v>5812</v>
      </c>
      <c r="L36603" t="s">
        <v>2050</v>
      </c>
    </row>
    <row r="36604" spans="1:12" x14ac:dyDescent="0.2">
      <c r="A36604">
        <v>7519141</v>
      </c>
      <c r="B36604" s="2">
        <v>40190.350694444445</v>
      </c>
      <c r="C36604">
        <v>1755</v>
      </c>
      <c r="D36604">
        <v>998</v>
      </c>
      <c r="E36604">
        <v>0.69</v>
      </c>
      <c r="F36604" t="s">
        <v>2047</v>
      </c>
      <c r="G36604">
        <v>96049</v>
      </c>
      <c r="H36604" t="s">
        <v>3177</v>
      </c>
      <c r="I36604" t="s">
        <v>2078</v>
      </c>
      <c r="J36604">
        <v>31016</v>
      </c>
      <c r="K36604">
        <v>5541</v>
      </c>
      <c r="L36604" t="s">
        <v>2050</v>
      </c>
    </row>
    <row r="36605" spans="1:12" x14ac:dyDescent="0.2">
      <c r="A36605">
        <v>7519143</v>
      </c>
      <c r="B36605" s="2">
        <v>40190.350694444445</v>
      </c>
      <c r="C36605">
        <v>1813</v>
      </c>
      <c r="D36605">
        <v>101</v>
      </c>
      <c r="E36605">
        <v>3.27</v>
      </c>
      <c r="F36605" t="s">
        <v>2047</v>
      </c>
      <c r="G36605">
        <v>20519</v>
      </c>
      <c r="H36605" t="s">
        <v>3466</v>
      </c>
      <c r="I36605" t="s">
        <v>2150</v>
      </c>
      <c r="J36605">
        <v>37184</v>
      </c>
      <c r="K36605">
        <v>5942</v>
      </c>
      <c r="L36605" t="s">
        <v>2050</v>
      </c>
    </row>
    <row r="36606" spans="1:12" x14ac:dyDescent="0.2">
      <c r="A36606">
        <v>7519144</v>
      </c>
      <c r="B36606" s="2">
        <v>40190.351388888892</v>
      </c>
      <c r="C36606">
        <v>13</v>
      </c>
      <c r="D36606">
        <v>4270</v>
      </c>
      <c r="E36606">
        <v>6.17</v>
      </c>
      <c r="F36606" t="s">
        <v>2047</v>
      </c>
      <c r="G36606">
        <v>35147</v>
      </c>
      <c r="H36606" t="s">
        <v>2252</v>
      </c>
      <c r="I36606" t="s">
        <v>2107</v>
      </c>
      <c r="J36606">
        <v>40107</v>
      </c>
      <c r="K36606">
        <v>5812</v>
      </c>
      <c r="L36606" t="s">
        <v>2050</v>
      </c>
    </row>
    <row r="36607" spans="1:12" x14ac:dyDescent="0.2">
      <c r="A36607">
        <v>7519146</v>
      </c>
      <c r="B36607" s="2">
        <v>40190.351388888892</v>
      </c>
      <c r="C36607">
        <v>1098</v>
      </c>
      <c r="D36607">
        <v>4626</v>
      </c>
      <c r="E36607">
        <v>-81</v>
      </c>
      <c r="F36607" t="s">
        <v>2047</v>
      </c>
      <c r="G36607">
        <v>50867</v>
      </c>
      <c r="H36607" t="s">
        <v>2201</v>
      </c>
      <c r="I36607" t="s">
        <v>2052</v>
      </c>
      <c r="J36607">
        <v>51023</v>
      </c>
      <c r="K36607">
        <v>5541</v>
      </c>
      <c r="L36607" t="s">
        <v>2050</v>
      </c>
    </row>
    <row r="36608" spans="1:12" x14ac:dyDescent="0.2">
      <c r="A36608">
        <v>7519148</v>
      </c>
      <c r="B36608" s="2">
        <v>40190.351388888892</v>
      </c>
      <c r="C36608">
        <v>1648</v>
      </c>
      <c r="D36608">
        <v>2166</v>
      </c>
      <c r="E36608">
        <v>54.36</v>
      </c>
      <c r="F36608" t="s">
        <v>2047</v>
      </c>
      <c r="G36608">
        <v>36934</v>
      </c>
      <c r="H36608" t="s">
        <v>2498</v>
      </c>
      <c r="I36608" t="s">
        <v>2093</v>
      </c>
      <c r="J36608">
        <v>7950</v>
      </c>
      <c r="K36608">
        <v>7538</v>
      </c>
      <c r="L36608" t="s">
        <v>2050</v>
      </c>
    </row>
    <row r="36609" spans="1:12" x14ac:dyDescent="0.2">
      <c r="A36609">
        <v>7519149</v>
      </c>
      <c r="B36609" s="2">
        <v>40190.352083333331</v>
      </c>
      <c r="C36609">
        <v>379</v>
      </c>
      <c r="D36609">
        <v>2019</v>
      </c>
      <c r="E36609">
        <v>3.18</v>
      </c>
      <c r="F36609" t="s">
        <v>2047</v>
      </c>
      <c r="G36609">
        <v>22204</v>
      </c>
      <c r="H36609" t="s">
        <v>2079</v>
      </c>
      <c r="I36609" t="s">
        <v>2080</v>
      </c>
      <c r="J36609">
        <v>36693</v>
      </c>
      <c r="K36609">
        <v>5541</v>
      </c>
      <c r="L36609" t="s">
        <v>2050</v>
      </c>
    </row>
    <row r="36610" spans="1:12" x14ac:dyDescent="0.2">
      <c r="A36610">
        <v>7519150</v>
      </c>
      <c r="B36610" s="2">
        <v>40190.352083333331</v>
      </c>
      <c r="C36610">
        <v>576</v>
      </c>
      <c r="D36610">
        <v>5968</v>
      </c>
      <c r="E36610">
        <v>4.09</v>
      </c>
      <c r="F36610" t="s">
        <v>2047</v>
      </c>
      <c r="G36610">
        <v>67350</v>
      </c>
      <c r="H36610" t="s">
        <v>2457</v>
      </c>
      <c r="I36610" t="s">
        <v>2078</v>
      </c>
      <c r="J36610">
        <v>30067</v>
      </c>
      <c r="K36610">
        <v>5812</v>
      </c>
      <c r="L36610" t="s">
        <v>2050</v>
      </c>
    </row>
    <row r="36611" spans="1:12" x14ac:dyDescent="0.2">
      <c r="A36611">
        <v>7519151</v>
      </c>
      <c r="B36611" s="2">
        <v>40190.352083333331</v>
      </c>
      <c r="C36611">
        <v>1129</v>
      </c>
      <c r="D36611">
        <v>102</v>
      </c>
      <c r="E36611">
        <v>9.98</v>
      </c>
      <c r="F36611" t="s">
        <v>2047</v>
      </c>
      <c r="G36611">
        <v>2491</v>
      </c>
      <c r="H36611" t="s">
        <v>2207</v>
      </c>
      <c r="I36611" t="s">
        <v>2054</v>
      </c>
      <c r="J36611">
        <v>92058</v>
      </c>
      <c r="K36611">
        <v>5310</v>
      </c>
      <c r="L36611" t="s">
        <v>2050</v>
      </c>
    </row>
    <row r="36612" spans="1:12" x14ac:dyDescent="0.2">
      <c r="A36612">
        <v>7519152</v>
      </c>
      <c r="B36612" s="2">
        <v>40190.352083333331</v>
      </c>
      <c r="C36612">
        <v>1193</v>
      </c>
      <c r="D36612">
        <v>4533</v>
      </c>
      <c r="E36612">
        <v>3.64</v>
      </c>
      <c r="F36612" t="s">
        <v>2047</v>
      </c>
      <c r="G36612">
        <v>20519</v>
      </c>
      <c r="H36612" t="s">
        <v>4874</v>
      </c>
      <c r="I36612" t="s">
        <v>2060</v>
      </c>
      <c r="J36612">
        <v>12790</v>
      </c>
      <c r="K36612">
        <v>5942</v>
      </c>
      <c r="L36612" t="s">
        <v>2050</v>
      </c>
    </row>
    <row r="36613" spans="1:12" x14ac:dyDescent="0.2">
      <c r="A36613">
        <v>7519153</v>
      </c>
      <c r="B36613" s="2">
        <v>40190.352083333331</v>
      </c>
      <c r="C36613">
        <v>1517</v>
      </c>
      <c r="D36613">
        <v>72</v>
      </c>
      <c r="E36613">
        <v>5.54</v>
      </c>
      <c r="F36613" t="s">
        <v>2047</v>
      </c>
      <c r="G36613">
        <v>20519</v>
      </c>
      <c r="H36613" t="s">
        <v>2522</v>
      </c>
      <c r="I36613" t="s">
        <v>2229</v>
      </c>
      <c r="J36613">
        <v>22207</v>
      </c>
      <c r="K36613">
        <v>5942</v>
      </c>
      <c r="L36613" t="s">
        <v>2050</v>
      </c>
    </row>
    <row r="36614" spans="1:12" x14ac:dyDescent="0.2">
      <c r="A36614">
        <v>7519154</v>
      </c>
      <c r="B36614" s="2">
        <v>40190.352083333331</v>
      </c>
      <c r="C36614">
        <v>1576</v>
      </c>
      <c r="D36614">
        <v>2441</v>
      </c>
      <c r="E36614">
        <v>40.99</v>
      </c>
      <c r="F36614" t="s">
        <v>2047</v>
      </c>
      <c r="G36614">
        <v>86410</v>
      </c>
      <c r="H36614" t="s">
        <v>3762</v>
      </c>
      <c r="I36614" t="s">
        <v>2123</v>
      </c>
      <c r="J36614">
        <v>48360</v>
      </c>
      <c r="K36614">
        <v>5211</v>
      </c>
      <c r="L36614" t="s">
        <v>2050</v>
      </c>
    </row>
    <row r="36615" spans="1:12" x14ac:dyDescent="0.2">
      <c r="A36615">
        <v>7519156</v>
      </c>
      <c r="B36615" s="2">
        <v>40190.352083333331</v>
      </c>
      <c r="C36615">
        <v>1966</v>
      </c>
      <c r="D36615">
        <v>4087</v>
      </c>
      <c r="E36615">
        <v>2.74</v>
      </c>
      <c r="F36615" t="s">
        <v>2047</v>
      </c>
      <c r="G36615">
        <v>99474</v>
      </c>
      <c r="H36615" t="s">
        <v>3080</v>
      </c>
      <c r="I36615" t="s">
        <v>2145</v>
      </c>
      <c r="J36615">
        <v>72450</v>
      </c>
      <c r="K36615">
        <v>5411</v>
      </c>
      <c r="L36615" t="s">
        <v>2050</v>
      </c>
    </row>
    <row r="36616" spans="1:12" x14ac:dyDescent="0.2">
      <c r="A36616">
        <v>7519157</v>
      </c>
      <c r="B36616" s="2">
        <v>40190.352777777778</v>
      </c>
      <c r="C36616">
        <v>87</v>
      </c>
      <c r="D36616">
        <v>109</v>
      </c>
      <c r="E36616">
        <v>38.130000000000003</v>
      </c>
      <c r="F36616" t="s">
        <v>2047</v>
      </c>
      <c r="G36616">
        <v>42233</v>
      </c>
      <c r="H36616" t="s">
        <v>2070</v>
      </c>
      <c r="I36616" t="s">
        <v>2065</v>
      </c>
      <c r="J36616">
        <v>78586</v>
      </c>
      <c r="K36616">
        <v>5912</v>
      </c>
      <c r="L36616" t="s">
        <v>2340</v>
      </c>
    </row>
    <row r="36617" spans="1:12" x14ac:dyDescent="0.2">
      <c r="A36617">
        <v>7519160</v>
      </c>
      <c r="B36617" s="2">
        <v>40190.352777777778</v>
      </c>
      <c r="C36617">
        <v>1700</v>
      </c>
      <c r="D36617">
        <v>2581</v>
      </c>
      <c r="E36617">
        <v>1.5</v>
      </c>
      <c r="F36617" t="s">
        <v>2047</v>
      </c>
      <c r="G36617">
        <v>86438</v>
      </c>
      <c r="H36617" t="s">
        <v>4813</v>
      </c>
      <c r="I36617" t="s">
        <v>4814</v>
      </c>
      <c r="K36617">
        <v>5499</v>
      </c>
      <c r="L36617" t="s">
        <v>2050</v>
      </c>
    </row>
    <row r="36618" spans="1:12" x14ac:dyDescent="0.2">
      <c r="A36618">
        <v>7519161</v>
      </c>
      <c r="B36618" s="2">
        <v>40190.352777777778</v>
      </c>
      <c r="C36618">
        <v>1941</v>
      </c>
      <c r="D36618">
        <v>2940</v>
      </c>
      <c r="E36618">
        <v>20.399999999999999</v>
      </c>
      <c r="F36618" t="s">
        <v>2047</v>
      </c>
      <c r="G36618">
        <v>41467</v>
      </c>
      <c r="H36618" t="s">
        <v>2174</v>
      </c>
      <c r="I36618" t="s">
        <v>2065</v>
      </c>
      <c r="J36618">
        <v>75422</v>
      </c>
      <c r="K36618">
        <v>5411</v>
      </c>
      <c r="L36618" t="s">
        <v>2050</v>
      </c>
    </row>
    <row r="36619" spans="1:12" x14ac:dyDescent="0.2">
      <c r="A36619">
        <v>7519162</v>
      </c>
      <c r="B36619" s="2">
        <v>40190.353472222225</v>
      </c>
      <c r="C36619">
        <v>397</v>
      </c>
      <c r="D36619">
        <v>2574</v>
      </c>
      <c r="E36619">
        <v>0.03</v>
      </c>
      <c r="F36619" t="s">
        <v>2047</v>
      </c>
      <c r="G36619">
        <v>1668</v>
      </c>
      <c r="H36619" t="s">
        <v>2196</v>
      </c>
      <c r="I36619" t="s">
        <v>2072</v>
      </c>
      <c r="J36619">
        <v>19133</v>
      </c>
      <c r="K36619">
        <v>5912</v>
      </c>
      <c r="L36619" t="s">
        <v>2050</v>
      </c>
    </row>
    <row r="36620" spans="1:12" x14ac:dyDescent="0.2">
      <c r="A36620">
        <v>7519163</v>
      </c>
      <c r="B36620" s="2">
        <v>40190.353472222225</v>
      </c>
      <c r="C36620">
        <v>762</v>
      </c>
      <c r="D36620">
        <v>1080</v>
      </c>
      <c r="E36620">
        <v>65.77</v>
      </c>
      <c r="F36620" t="s">
        <v>2061</v>
      </c>
      <c r="G36620">
        <v>39021</v>
      </c>
      <c r="H36620" t="s">
        <v>2062</v>
      </c>
      <c r="I36620" t="s">
        <v>2050</v>
      </c>
      <c r="K36620">
        <v>4784</v>
      </c>
      <c r="L36620" t="s">
        <v>2050</v>
      </c>
    </row>
    <row r="36621" spans="1:12" x14ac:dyDescent="0.2">
      <c r="A36621">
        <v>7519164</v>
      </c>
      <c r="B36621" s="2">
        <v>40190.353472222225</v>
      </c>
      <c r="C36621">
        <v>779</v>
      </c>
      <c r="D36621">
        <v>4558</v>
      </c>
      <c r="E36621">
        <v>78.86</v>
      </c>
      <c r="F36621" t="s">
        <v>2061</v>
      </c>
      <c r="G36621">
        <v>88459</v>
      </c>
      <c r="H36621" t="s">
        <v>2062</v>
      </c>
      <c r="I36621" t="s">
        <v>2050</v>
      </c>
      <c r="K36621">
        <v>5311</v>
      </c>
      <c r="L36621" t="s">
        <v>2050</v>
      </c>
    </row>
    <row r="36622" spans="1:12" x14ac:dyDescent="0.2">
      <c r="A36622">
        <v>7519165</v>
      </c>
      <c r="B36622" s="2">
        <v>40190.353472222225</v>
      </c>
      <c r="C36622">
        <v>845</v>
      </c>
      <c r="D36622">
        <v>2055</v>
      </c>
      <c r="E36622">
        <v>15.4</v>
      </c>
      <c r="F36622" t="s">
        <v>2061</v>
      </c>
      <c r="G36622">
        <v>9932</v>
      </c>
      <c r="H36622" t="s">
        <v>2062</v>
      </c>
      <c r="I36622" t="s">
        <v>2050</v>
      </c>
      <c r="K36622">
        <v>5311</v>
      </c>
      <c r="L36622" t="s">
        <v>2050</v>
      </c>
    </row>
    <row r="36623" spans="1:12" x14ac:dyDescent="0.2">
      <c r="A36623">
        <v>7519166</v>
      </c>
      <c r="B36623" s="2">
        <v>40190.353472222225</v>
      </c>
      <c r="C36623">
        <v>914</v>
      </c>
      <c r="D36623">
        <v>2859</v>
      </c>
      <c r="E36623">
        <v>45.37</v>
      </c>
      <c r="F36623" t="s">
        <v>2047</v>
      </c>
      <c r="G36623">
        <v>61195</v>
      </c>
      <c r="H36623" t="s">
        <v>2503</v>
      </c>
      <c r="I36623" t="s">
        <v>2126</v>
      </c>
      <c r="J36623">
        <v>67212</v>
      </c>
      <c r="K36623">
        <v>5541</v>
      </c>
      <c r="L36623" t="s">
        <v>2050</v>
      </c>
    </row>
    <row r="36624" spans="1:12" x14ac:dyDescent="0.2">
      <c r="A36624">
        <v>7519167</v>
      </c>
      <c r="B36624" s="2">
        <v>40190.353472222225</v>
      </c>
      <c r="C36624">
        <v>1097</v>
      </c>
      <c r="D36624">
        <v>4690</v>
      </c>
      <c r="E36624">
        <v>28.22</v>
      </c>
      <c r="F36624" t="s">
        <v>2047</v>
      </c>
      <c r="G36624">
        <v>95855</v>
      </c>
      <c r="H36624" t="s">
        <v>2343</v>
      </c>
      <c r="I36624" t="s">
        <v>2123</v>
      </c>
      <c r="J36624">
        <v>49431</v>
      </c>
      <c r="K36624">
        <v>7538</v>
      </c>
      <c r="L36624" t="s">
        <v>2050</v>
      </c>
    </row>
    <row r="36625" spans="1:12" x14ac:dyDescent="0.2">
      <c r="A36625">
        <v>7519168</v>
      </c>
      <c r="B36625" s="2">
        <v>40190.353472222225</v>
      </c>
      <c r="C36625">
        <v>1561</v>
      </c>
      <c r="D36625">
        <v>5353</v>
      </c>
      <c r="E36625">
        <v>5.46</v>
      </c>
      <c r="F36625" t="s">
        <v>2047</v>
      </c>
      <c r="G36625">
        <v>83229</v>
      </c>
      <c r="H36625" t="s">
        <v>2445</v>
      </c>
      <c r="I36625" t="s">
        <v>2159</v>
      </c>
      <c r="J36625">
        <v>29720</v>
      </c>
      <c r="K36625">
        <v>5411</v>
      </c>
      <c r="L36625" t="s">
        <v>2050</v>
      </c>
    </row>
    <row r="36626" spans="1:12" x14ac:dyDescent="0.2">
      <c r="A36626">
        <v>7519169</v>
      </c>
      <c r="B36626" s="2">
        <v>40190.353472222225</v>
      </c>
      <c r="C36626">
        <v>1736</v>
      </c>
      <c r="D36626">
        <v>113</v>
      </c>
      <c r="E36626">
        <v>8.77</v>
      </c>
      <c r="F36626" t="s">
        <v>2047</v>
      </c>
      <c r="G36626">
        <v>61195</v>
      </c>
      <c r="H36626" t="s">
        <v>2066</v>
      </c>
      <c r="I36626" t="s">
        <v>2060</v>
      </c>
      <c r="J36626">
        <v>11211</v>
      </c>
      <c r="K36626">
        <v>5541</v>
      </c>
      <c r="L36626" t="s">
        <v>2050</v>
      </c>
    </row>
    <row r="36627" spans="1:12" x14ac:dyDescent="0.2">
      <c r="A36627">
        <v>7519170</v>
      </c>
      <c r="B36627" s="2">
        <v>40190.354166666664</v>
      </c>
      <c r="C36627">
        <v>419</v>
      </c>
      <c r="D36627">
        <v>3792</v>
      </c>
      <c r="E36627">
        <v>2.35</v>
      </c>
      <c r="F36627" t="s">
        <v>2047</v>
      </c>
      <c r="G36627">
        <v>22938</v>
      </c>
      <c r="H36627" t="s">
        <v>3382</v>
      </c>
      <c r="I36627" t="s">
        <v>2054</v>
      </c>
      <c r="J36627">
        <v>95301</v>
      </c>
      <c r="K36627">
        <v>5812</v>
      </c>
      <c r="L36627" t="s">
        <v>2050</v>
      </c>
    </row>
    <row r="36628" spans="1:12" x14ac:dyDescent="0.2">
      <c r="A36628">
        <v>7519171</v>
      </c>
      <c r="B36628" s="2">
        <v>40190.354166666664</v>
      </c>
      <c r="C36628">
        <v>460</v>
      </c>
      <c r="D36628">
        <v>5470</v>
      </c>
      <c r="E36628">
        <v>3.8</v>
      </c>
      <c r="F36628" t="s">
        <v>2047</v>
      </c>
      <c r="G36628">
        <v>53485</v>
      </c>
      <c r="H36628" t="s">
        <v>2505</v>
      </c>
      <c r="I36628" t="s">
        <v>2060</v>
      </c>
      <c r="J36628">
        <v>10530</v>
      </c>
      <c r="K36628">
        <v>5411</v>
      </c>
      <c r="L36628" t="s">
        <v>2050</v>
      </c>
    </row>
    <row r="36629" spans="1:12" x14ac:dyDescent="0.2">
      <c r="A36629">
        <v>7519172</v>
      </c>
      <c r="B36629" s="2">
        <v>40190.354166666664</v>
      </c>
      <c r="C36629">
        <v>1104</v>
      </c>
      <c r="D36629">
        <v>5766</v>
      </c>
      <c r="E36629">
        <v>11.91</v>
      </c>
      <c r="F36629" t="s">
        <v>2047</v>
      </c>
      <c r="G36629">
        <v>50527</v>
      </c>
      <c r="H36629" t="s">
        <v>2235</v>
      </c>
      <c r="I36629" t="s">
        <v>2101</v>
      </c>
      <c r="J36629">
        <v>33060</v>
      </c>
      <c r="K36629">
        <v>5411</v>
      </c>
      <c r="L36629" t="s">
        <v>2050</v>
      </c>
    </row>
    <row r="36630" spans="1:12" x14ac:dyDescent="0.2">
      <c r="A36630">
        <v>7519175</v>
      </c>
      <c r="B36630" s="2">
        <v>40190.354166666664</v>
      </c>
      <c r="C36630">
        <v>1299</v>
      </c>
      <c r="D36630">
        <v>3263</v>
      </c>
      <c r="E36630">
        <v>2.39</v>
      </c>
      <c r="F36630" t="s">
        <v>2047</v>
      </c>
      <c r="G36630">
        <v>20519</v>
      </c>
      <c r="H36630" t="s">
        <v>4222</v>
      </c>
      <c r="I36630" t="s">
        <v>2056</v>
      </c>
      <c r="J36630">
        <v>47270</v>
      </c>
      <c r="K36630">
        <v>5942</v>
      </c>
      <c r="L36630" t="s">
        <v>2050</v>
      </c>
    </row>
    <row r="36631" spans="1:12" x14ac:dyDescent="0.2">
      <c r="A36631">
        <v>7519176</v>
      </c>
      <c r="B36631" s="2">
        <v>40190.354166666664</v>
      </c>
      <c r="C36631">
        <v>1523</v>
      </c>
      <c r="D36631">
        <v>4521</v>
      </c>
      <c r="E36631">
        <v>60</v>
      </c>
      <c r="F36631" t="s">
        <v>2047</v>
      </c>
      <c r="G36631">
        <v>27092</v>
      </c>
      <c r="H36631" t="s">
        <v>2931</v>
      </c>
      <c r="I36631" t="s">
        <v>2134</v>
      </c>
      <c r="J36631">
        <v>27409</v>
      </c>
      <c r="K36631">
        <v>4829</v>
      </c>
      <c r="L36631" t="s">
        <v>2050</v>
      </c>
    </row>
    <row r="36632" spans="1:12" x14ac:dyDescent="0.2">
      <c r="A36632">
        <v>7519177</v>
      </c>
      <c r="B36632" s="2">
        <v>40190.354166666664</v>
      </c>
      <c r="C36632">
        <v>1559</v>
      </c>
      <c r="D36632">
        <v>5797</v>
      </c>
      <c r="E36632">
        <v>0.93</v>
      </c>
      <c r="F36632" t="s">
        <v>2047</v>
      </c>
      <c r="G36632">
        <v>14528</v>
      </c>
      <c r="H36632" t="s">
        <v>2975</v>
      </c>
      <c r="I36632" t="s">
        <v>2078</v>
      </c>
      <c r="J36632">
        <v>30101</v>
      </c>
      <c r="K36632">
        <v>5499</v>
      </c>
      <c r="L36632" t="s">
        <v>2050</v>
      </c>
    </row>
    <row r="36633" spans="1:12" x14ac:dyDescent="0.2">
      <c r="A36633">
        <v>7519178</v>
      </c>
      <c r="B36633" s="2">
        <v>40190.354166666664</v>
      </c>
      <c r="C36633">
        <v>1781</v>
      </c>
      <c r="D36633">
        <v>3032</v>
      </c>
      <c r="E36633">
        <v>80.180000000000007</v>
      </c>
      <c r="F36633" t="s">
        <v>2047</v>
      </c>
      <c r="G36633">
        <v>82375</v>
      </c>
      <c r="H36633" t="s">
        <v>3301</v>
      </c>
      <c r="I36633" t="s">
        <v>2060</v>
      </c>
      <c r="J36633">
        <v>13438</v>
      </c>
      <c r="K36633">
        <v>5310</v>
      </c>
      <c r="L36633" t="s">
        <v>2050</v>
      </c>
    </row>
    <row r="36634" spans="1:12" x14ac:dyDescent="0.2">
      <c r="A36634">
        <v>7519180</v>
      </c>
      <c r="B36634" s="2">
        <v>40190.354861111111</v>
      </c>
      <c r="C36634">
        <v>416</v>
      </c>
      <c r="D36634">
        <v>2445</v>
      </c>
      <c r="E36634">
        <v>11.68</v>
      </c>
      <c r="F36634" t="s">
        <v>2047</v>
      </c>
      <c r="G36634">
        <v>47181</v>
      </c>
      <c r="H36634" t="s">
        <v>2529</v>
      </c>
      <c r="I36634" t="s">
        <v>2150</v>
      </c>
      <c r="J36634">
        <v>37211</v>
      </c>
      <c r="K36634">
        <v>5912</v>
      </c>
      <c r="L36634" t="s">
        <v>2050</v>
      </c>
    </row>
    <row r="36635" spans="1:12" x14ac:dyDescent="0.2">
      <c r="A36635">
        <v>7519182</v>
      </c>
      <c r="B36635" s="2">
        <v>40190.354861111111</v>
      </c>
      <c r="C36635">
        <v>946</v>
      </c>
      <c r="D36635">
        <v>5403</v>
      </c>
      <c r="E36635">
        <v>13.21</v>
      </c>
      <c r="F36635" t="s">
        <v>2047</v>
      </c>
      <c r="G36635">
        <v>56979</v>
      </c>
      <c r="H36635" t="s">
        <v>2270</v>
      </c>
      <c r="I36635" t="s">
        <v>2072</v>
      </c>
      <c r="J36635">
        <v>15650</v>
      </c>
      <c r="K36635">
        <v>5411</v>
      </c>
      <c r="L36635" t="s">
        <v>2050</v>
      </c>
    </row>
    <row r="36636" spans="1:12" x14ac:dyDescent="0.2">
      <c r="A36636">
        <v>7519183</v>
      </c>
      <c r="B36636" s="2">
        <v>40190.354861111111</v>
      </c>
      <c r="C36636">
        <v>1144</v>
      </c>
      <c r="D36636">
        <v>2223</v>
      </c>
      <c r="E36636">
        <v>7.68</v>
      </c>
      <c r="F36636" t="s">
        <v>2047</v>
      </c>
      <c r="G36636">
        <v>20561</v>
      </c>
      <c r="H36636" t="s">
        <v>4010</v>
      </c>
      <c r="I36636" t="s">
        <v>2097</v>
      </c>
      <c r="J36636">
        <v>74037</v>
      </c>
      <c r="K36636">
        <v>5912</v>
      </c>
      <c r="L36636" t="s">
        <v>2050</v>
      </c>
    </row>
    <row r="36637" spans="1:12" x14ac:dyDescent="0.2">
      <c r="A36637">
        <v>7519184</v>
      </c>
      <c r="B36637" s="2">
        <v>40190.354861111111</v>
      </c>
      <c r="C36637">
        <v>1267</v>
      </c>
      <c r="D36637">
        <v>44</v>
      </c>
      <c r="E36637">
        <v>159.06</v>
      </c>
      <c r="F36637" t="s">
        <v>2047</v>
      </c>
      <c r="G36637">
        <v>80050</v>
      </c>
      <c r="H36637" t="s">
        <v>3866</v>
      </c>
      <c r="I36637" t="s">
        <v>2086</v>
      </c>
      <c r="J36637">
        <v>98026</v>
      </c>
      <c r="K36637">
        <v>8011</v>
      </c>
      <c r="L36637" t="s">
        <v>2050</v>
      </c>
    </row>
    <row r="36638" spans="1:12" x14ac:dyDescent="0.2">
      <c r="A36638">
        <v>7519185</v>
      </c>
      <c r="B36638" s="2">
        <v>40190.355555555558</v>
      </c>
      <c r="C36638">
        <v>319</v>
      </c>
      <c r="D36638">
        <v>248</v>
      </c>
      <c r="E36638">
        <v>89.65</v>
      </c>
      <c r="F36638" t="s">
        <v>2047</v>
      </c>
      <c r="G36638">
        <v>35652</v>
      </c>
      <c r="H36638" t="s">
        <v>2164</v>
      </c>
      <c r="I36638" t="s">
        <v>2054</v>
      </c>
      <c r="J36638">
        <v>93727</v>
      </c>
      <c r="K36638">
        <v>5300</v>
      </c>
      <c r="L36638" t="s">
        <v>2050</v>
      </c>
    </row>
    <row r="36639" spans="1:12" x14ac:dyDescent="0.2">
      <c r="A36639">
        <v>7519186</v>
      </c>
      <c r="B36639" s="2">
        <v>40190.355555555558</v>
      </c>
      <c r="C36639">
        <v>1053</v>
      </c>
      <c r="D36639">
        <v>3771</v>
      </c>
      <c r="E36639">
        <v>19.88</v>
      </c>
      <c r="F36639" t="s">
        <v>2047</v>
      </c>
      <c r="G36639">
        <v>64591</v>
      </c>
      <c r="H36639" t="s">
        <v>3121</v>
      </c>
      <c r="I36639" t="s">
        <v>2101</v>
      </c>
      <c r="J36639">
        <v>32765</v>
      </c>
      <c r="K36639">
        <v>5310</v>
      </c>
      <c r="L36639" t="s">
        <v>2050</v>
      </c>
    </row>
    <row r="36640" spans="1:12" x14ac:dyDescent="0.2">
      <c r="A36640">
        <v>7519187</v>
      </c>
      <c r="B36640" s="2">
        <v>40190.356249999997</v>
      </c>
      <c r="C36640">
        <v>759</v>
      </c>
      <c r="D36640">
        <v>3716</v>
      </c>
      <c r="E36640">
        <v>5.87</v>
      </c>
      <c r="F36640" t="s">
        <v>2047</v>
      </c>
      <c r="G36640">
        <v>16954</v>
      </c>
      <c r="H36640" t="s">
        <v>2243</v>
      </c>
      <c r="I36640" t="s">
        <v>2150</v>
      </c>
      <c r="J36640">
        <v>37067</v>
      </c>
      <c r="K36640">
        <v>5812</v>
      </c>
      <c r="L36640" t="s">
        <v>2050</v>
      </c>
    </row>
    <row r="36641" spans="1:12" x14ac:dyDescent="0.2">
      <c r="A36641">
        <v>7519188</v>
      </c>
      <c r="B36641" s="2">
        <v>40190.356249999997</v>
      </c>
      <c r="C36641">
        <v>921</v>
      </c>
      <c r="D36641">
        <v>2541</v>
      </c>
      <c r="E36641">
        <v>85.8</v>
      </c>
      <c r="F36641" t="s">
        <v>2047</v>
      </c>
      <c r="G36641">
        <v>86959</v>
      </c>
      <c r="H36641" t="s">
        <v>2598</v>
      </c>
      <c r="I36641" t="s">
        <v>2060</v>
      </c>
      <c r="J36641">
        <v>14560</v>
      </c>
      <c r="K36641">
        <v>5311</v>
      </c>
      <c r="L36641" t="s">
        <v>2050</v>
      </c>
    </row>
    <row r="36642" spans="1:12" x14ac:dyDescent="0.2">
      <c r="A36642">
        <v>7519189</v>
      </c>
      <c r="B36642" s="2">
        <v>40190.356249999997</v>
      </c>
      <c r="C36642">
        <v>1098</v>
      </c>
      <c r="D36642">
        <v>5179</v>
      </c>
      <c r="E36642">
        <v>102.15</v>
      </c>
      <c r="F36642" t="s">
        <v>2047</v>
      </c>
      <c r="G36642">
        <v>40096</v>
      </c>
      <c r="H36642" t="s">
        <v>3632</v>
      </c>
      <c r="I36642" t="s">
        <v>2056</v>
      </c>
      <c r="J36642">
        <v>46581</v>
      </c>
      <c r="K36642">
        <v>4111</v>
      </c>
      <c r="L36642" t="s">
        <v>2050</v>
      </c>
    </row>
    <row r="36643" spans="1:12" x14ac:dyDescent="0.2">
      <c r="A36643">
        <v>7519190</v>
      </c>
      <c r="B36643" s="2">
        <v>40190.356249999997</v>
      </c>
      <c r="C36643">
        <v>1305</v>
      </c>
      <c r="D36643">
        <v>2026</v>
      </c>
      <c r="E36643">
        <v>14.35</v>
      </c>
      <c r="F36643" t="s">
        <v>2047</v>
      </c>
      <c r="G36643">
        <v>22204</v>
      </c>
      <c r="H36643" t="s">
        <v>2338</v>
      </c>
      <c r="I36643" t="s">
        <v>2150</v>
      </c>
      <c r="J36643">
        <v>38053</v>
      </c>
      <c r="K36643">
        <v>5541</v>
      </c>
      <c r="L36643" t="s">
        <v>2050</v>
      </c>
    </row>
    <row r="36644" spans="1:12" x14ac:dyDescent="0.2">
      <c r="A36644">
        <v>7519191</v>
      </c>
      <c r="B36644" s="2">
        <v>40190.356249999997</v>
      </c>
      <c r="C36644">
        <v>1407</v>
      </c>
      <c r="D36644">
        <v>5966</v>
      </c>
      <c r="E36644">
        <v>7.74</v>
      </c>
      <c r="F36644" t="s">
        <v>2047</v>
      </c>
      <c r="G36644">
        <v>22204</v>
      </c>
      <c r="H36644" t="s">
        <v>2509</v>
      </c>
      <c r="I36644" t="s">
        <v>2080</v>
      </c>
      <c r="J36644">
        <v>35023</v>
      </c>
      <c r="K36644">
        <v>5541</v>
      </c>
      <c r="L36644" t="s">
        <v>2050</v>
      </c>
    </row>
    <row r="36645" spans="1:12" x14ac:dyDescent="0.2">
      <c r="A36645">
        <v>7519193</v>
      </c>
      <c r="B36645" s="2">
        <v>40190.356944444444</v>
      </c>
      <c r="C36645">
        <v>94</v>
      </c>
      <c r="D36645">
        <v>2890</v>
      </c>
      <c r="E36645">
        <v>0.13</v>
      </c>
      <c r="F36645" t="s">
        <v>2047</v>
      </c>
      <c r="G36645">
        <v>59935</v>
      </c>
      <c r="H36645" t="s">
        <v>2289</v>
      </c>
      <c r="I36645" t="s">
        <v>2134</v>
      </c>
      <c r="J36645">
        <v>28610</v>
      </c>
      <c r="K36645">
        <v>5499</v>
      </c>
      <c r="L36645" t="s">
        <v>2050</v>
      </c>
    </row>
    <row r="36646" spans="1:12" x14ac:dyDescent="0.2">
      <c r="A36646">
        <v>7519194</v>
      </c>
      <c r="B36646" s="2">
        <v>40190.356944444444</v>
      </c>
      <c r="C36646">
        <v>277</v>
      </c>
      <c r="D36646">
        <v>4264</v>
      </c>
      <c r="E36646">
        <v>2.3199999999999998</v>
      </c>
      <c r="F36646" t="s">
        <v>2047</v>
      </c>
      <c r="G36646">
        <v>59935</v>
      </c>
      <c r="H36646" t="s">
        <v>4777</v>
      </c>
      <c r="I36646" t="s">
        <v>2065</v>
      </c>
      <c r="J36646">
        <v>75028</v>
      </c>
      <c r="K36646">
        <v>5499</v>
      </c>
      <c r="L36646" t="s">
        <v>2050</v>
      </c>
    </row>
    <row r="36647" spans="1:12" x14ac:dyDescent="0.2">
      <c r="A36647">
        <v>7519195</v>
      </c>
      <c r="B36647" s="2">
        <v>40190.356944444444</v>
      </c>
      <c r="C36647">
        <v>871</v>
      </c>
      <c r="D36647">
        <v>2081</v>
      </c>
      <c r="E36647">
        <v>78</v>
      </c>
      <c r="F36647" t="s">
        <v>2047</v>
      </c>
      <c r="G36647">
        <v>59935</v>
      </c>
      <c r="H36647" t="s">
        <v>2936</v>
      </c>
      <c r="I36647" t="s">
        <v>2123</v>
      </c>
      <c r="J36647">
        <v>48235</v>
      </c>
      <c r="K36647">
        <v>5499</v>
      </c>
      <c r="L36647" t="s">
        <v>2050</v>
      </c>
    </row>
    <row r="36648" spans="1:12" x14ac:dyDescent="0.2">
      <c r="A36648">
        <v>7519196</v>
      </c>
      <c r="B36648" s="2">
        <v>40190.356944444444</v>
      </c>
      <c r="C36648">
        <v>1066</v>
      </c>
      <c r="D36648">
        <v>1126</v>
      </c>
      <c r="E36648">
        <v>4.8499999999999996</v>
      </c>
      <c r="F36648" t="s">
        <v>2047</v>
      </c>
      <c r="G36648">
        <v>98374</v>
      </c>
      <c r="H36648" t="s">
        <v>2562</v>
      </c>
      <c r="I36648" t="s">
        <v>2072</v>
      </c>
      <c r="J36648">
        <v>18918</v>
      </c>
      <c r="K36648">
        <v>5411</v>
      </c>
      <c r="L36648" t="s">
        <v>2050</v>
      </c>
    </row>
    <row r="36649" spans="1:12" x14ac:dyDescent="0.2">
      <c r="A36649">
        <v>7519197</v>
      </c>
      <c r="B36649" s="2">
        <v>40190.356944444444</v>
      </c>
      <c r="C36649">
        <v>1107</v>
      </c>
      <c r="D36649">
        <v>8</v>
      </c>
      <c r="E36649">
        <v>69.569999999999993</v>
      </c>
      <c r="F36649" t="s">
        <v>2047</v>
      </c>
      <c r="G36649">
        <v>69956</v>
      </c>
      <c r="H36649" t="s">
        <v>3619</v>
      </c>
      <c r="I36649" t="s">
        <v>2060</v>
      </c>
      <c r="J36649">
        <v>13760</v>
      </c>
      <c r="K36649">
        <v>5310</v>
      </c>
      <c r="L36649" t="s">
        <v>2050</v>
      </c>
    </row>
    <row r="36650" spans="1:12" x14ac:dyDescent="0.2">
      <c r="A36650">
        <v>7519198</v>
      </c>
      <c r="B36650" s="2">
        <v>40190.356944444444</v>
      </c>
      <c r="C36650">
        <v>1782</v>
      </c>
      <c r="D36650">
        <v>4289</v>
      </c>
      <c r="E36650">
        <v>2.69</v>
      </c>
      <c r="F36650" t="s">
        <v>2047</v>
      </c>
      <c r="G36650">
        <v>59935</v>
      </c>
      <c r="H36650" t="s">
        <v>2501</v>
      </c>
      <c r="I36650" t="s">
        <v>2054</v>
      </c>
      <c r="J36650">
        <v>92683</v>
      </c>
      <c r="K36650">
        <v>5499</v>
      </c>
      <c r="L36650" t="s">
        <v>2050</v>
      </c>
    </row>
    <row r="36651" spans="1:12" x14ac:dyDescent="0.2">
      <c r="A36651">
        <v>7519199</v>
      </c>
      <c r="B36651" s="2">
        <v>40190.357638888891</v>
      </c>
      <c r="C36651">
        <v>602</v>
      </c>
      <c r="D36651">
        <v>5979</v>
      </c>
      <c r="E36651">
        <v>2.39</v>
      </c>
      <c r="F36651" t="s">
        <v>2047</v>
      </c>
      <c r="G36651">
        <v>20519</v>
      </c>
      <c r="H36651" t="s">
        <v>4267</v>
      </c>
      <c r="I36651" t="s">
        <v>2150</v>
      </c>
      <c r="J36651">
        <v>37725</v>
      </c>
      <c r="K36651">
        <v>5942</v>
      </c>
      <c r="L36651" t="s">
        <v>2050</v>
      </c>
    </row>
    <row r="36652" spans="1:12" x14ac:dyDescent="0.2">
      <c r="A36652">
        <v>7519200</v>
      </c>
      <c r="B36652" s="2">
        <v>40190.357638888891</v>
      </c>
      <c r="C36652">
        <v>657</v>
      </c>
      <c r="D36652">
        <v>2420</v>
      </c>
      <c r="E36652">
        <v>32.29</v>
      </c>
      <c r="F36652" t="s">
        <v>2047</v>
      </c>
      <c r="G36652">
        <v>51708</v>
      </c>
      <c r="H36652" t="s">
        <v>3997</v>
      </c>
      <c r="I36652" t="s">
        <v>2163</v>
      </c>
      <c r="J36652">
        <v>56258</v>
      </c>
      <c r="K36652">
        <v>7210</v>
      </c>
      <c r="L36652" t="s">
        <v>2050</v>
      </c>
    </row>
    <row r="36653" spans="1:12" x14ac:dyDescent="0.2">
      <c r="A36653">
        <v>7519202</v>
      </c>
      <c r="B36653" s="2">
        <v>40190.357638888891</v>
      </c>
      <c r="C36653">
        <v>909</v>
      </c>
      <c r="D36653">
        <v>4663</v>
      </c>
      <c r="E36653">
        <v>32.54</v>
      </c>
      <c r="F36653" t="s">
        <v>2061</v>
      </c>
      <c r="G36653">
        <v>88998</v>
      </c>
      <c r="H36653" t="s">
        <v>2062</v>
      </c>
      <c r="I36653" t="s">
        <v>2050</v>
      </c>
      <c r="K36653">
        <v>4784</v>
      </c>
      <c r="L36653" t="s">
        <v>2050</v>
      </c>
    </row>
    <row r="36654" spans="1:12" x14ac:dyDescent="0.2">
      <c r="A36654">
        <v>7519204</v>
      </c>
      <c r="B36654" s="2">
        <v>40190.357638888891</v>
      </c>
      <c r="C36654">
        <v>1581</v>
      </c>
      <c r="D36654">
        <v>5541</v>
      </c>
      <c r="E36654">
        <v>15.97</v>
      </c>
      <c r="F36654" t="s">
        <v>2047</v>
      </c>
      <c r="G36654">
        <v>20519</v>
      </c>
      <c r="H36654" t="s">
        <v>2337</v>
      </c>
      <c r="I36654" t="s">
        <v>2121</v>
      </c>
      <c r="J36654">
        <v>63010</v>
      </c>
      <c r="K36654">
        <v>5942</v>
      </c>
      <c r="L36654" t="s">
        <v>2050</v>
      </c>
    </row>
    <row r="36655" spans="1:12" x14ac:dyDescent="0.2">
      <c r="A36655">
        <v>7519205</v>
      </c>
      <c r="B36655" s="2">
        <v>40190.35833333333</v>
      </c>
      <c r="C36655">
        <v>137</v>
      </c>
      <c r="D36655">
        <v>5442</v>
      </c>
      <c r="E36655">
        <v>90.04</v>
      </c>
      <c r="F36655" t="s">
        <v>2047</v>
      </c>
      <c r="G36655">
        <v>61195</v>
      </c>
      <c r="H36655" t="s">
        <v>2301</v>
      </c>
      <c r="I36655" t="s">
        <v>2150</v>
      </c>
      <c r="J36655">
        <v>37604</v>
      </c>
      <c r="K36655">
        <v>5541</v>
      </c>
      <c r="L36655" t="s">
        <v>2050</v>
      </c>
    </row>
    <row r="36656" spans="1:12" x14ac:dyDescent="0.2">
      <c r="A36656">
        <v>7519206</v>
      </c>
      <c r="B36656" s="2">
        <v>40190.35833333333</v>
      </c>
      <c r="C36656">
        <v>231</v>
      </c>
      <c r="D36656">
        <v>5091</v>
      </c>
      <c r="E36656">
        <v>21.26</v>
      </c>
      <c r="F36656" t="s">
        <v>2047</v>
      </c>
      <c r="G36656">
        <v>75781</v>
      </c>
      <c r="H36656" t="s">
        <v>2144</v>
      </c>
      <c r="I36656" t="s">
        <v>2134</v>
      </c>
      <c r="J36656">
        <v>28314</v>
      </c>
      <c r="K36656">
        <v>5411</v>
      </c>
      <c r="L36656" t="s">
        <v>2050</v>
      </c>
    </row>
    <row r="36657" spans="1:12" x14ac:dyDescent="0.2">
      <c r="A36657">
        <v>7519208</v>
      </c>
      <c r="B36657" s="2">
        <v>40190.35833333333</v>
      </c>
      <c r="C36657">
        <v>1229</v>
      </c>
      <c r="D36657">
        <v>5547</v>
      </c>
      <c r="E36657">
        <v>12.34</v>
      </c>
      <c r="F36657" t="s">
        <v>2047</v>
      </c>
      <c r="G36657">
        <v>72351</v>
      </c>
      <c r="H36657" t="s">
        <v>3743</v>
      </c>
      <c r="I36657" t="s">
        <v>2093</v>
      </c>
      <c r="J36657">
        <v>8270</v>
      </c>
      <c r="K36657">
        <v>5541</v>
      </c>
      <c r="L36657" t="s">
        <v>2050</v>
      </c>
    </row>
    <row r="36658" spans="1:12" x14ac:dyDescent="0.2">
      <c r="A36658">
        <v>7519209</v>
      </c>
      <c r="B36658" s="2">
        <v>40190.35833333333</v>
      </c>
      <c r="C36658">
        <v>1559</v>
      </c>
      <c r="D36658">
        <v>2920</v>
      </c>
      <c r="E36658">
        <v>21.51</v>
      </c>
      <c r="F36658" t="s">
        <v>2061</v>
      </c>
      <c r="G36658">
        <v>39021</v>
      </c>
      <c r="H36658" t="s">
        <v>2062</v>
      </c>
      <c r="I36658" t="s">
        <v>2050</v>
      </c>
      <c r="K36658">
        <v>4784</v>
      </c>
      <c r="L36658" t="s">
        <v>2050</v>
      </c>
    </row>
    <row r="36659" spans="1:12" x14ac:dyDescent="0.2">
      <c r="A36659">
        <v>7519210</v>
      </c>
      <c r="B36659" s="2">
        <v>40190.359027777777</v>
      </c>
      <c r="C36659">
        <v>94</v>
      </c>
      <c r="D36659">
        <v>2890</v>
      </c>
      <c r="E36659">
        <v>13.11</v>
      </c>
      <c r="F36659" t="s">
        <v>2061</v>
      </c>
      <c r="G36659">
        <v>39021</v>
      </c>
      <c r="H36659" t="s">
        <v>2062</v>
      </c>
      <c r="I36659" t="s">
        <v>2050</v>
      </c>
      <c r="K36659">
        <v>4784</v>
      </c>
      <c r="L36659" t="s">
        <v>2050</v>
      </c>
    </row>
    <row r="36660" spans="1:12" x14ac:dyDescent="0.2">
      <c r="A36660">
        <v>7519211</v>
      </c>
      <c r="B36660" s="2">
        <v>40190.359027777777</v>
      </c>
      <c r="C36660">
        <v>464</v>
      </c>
      <c r="D36660">
        <v>3233</v>
      </c>
      <c r="E36660">
        <v>1.98</v>
      </c>
      <c r="F36660" t="s">
        <v>2047</v>
      </c>
      <c r="G36660">
        <v>14528</v>
      </c>
      <c r="H36660" t="s">
        <v>2193</v>
      </c>
      <c r="I36660" t="s">
        <v>2101</v>
      </c>
      <c r="J36660">
        <v>32808</v>
      </c>
      <c r="K36660">
        <v>5499</v>
      </c>
      <c r="L36660" t="s">
        <v>2050</v>
      </c>
    </row>
    <row r="36661" spans="1:12" x14ac:dyDescent="0.2">
      <c r="A36661">
        <v>7519212</v>
      </c>
      <c r="B36661" s="2">
        <v>40190.359027777777</v>
      </c>
      <c r="C36661">
        <v>554</v>
      </c>
      <c r="D36661">
        <v>4275</v>
      </c>
      <c r="E36661">
        <v>3.58</v>
      </c>
      <c r="F36661" t="s">
        <v>2047</v>
      </c>
      <c r="G36661">
        <v>78081</v>
      </c>
      <c r="H36661" t="s">
        <v>2541</v>
      </c>
      <c r="I36661" t="s">
        <v>2065</v>
      </c>
      <c r="J36661">
        <v>77571</v>
      </c>
      <c r="K36661">
        <v>5411</v>
      </c>
      <c r="L36661" t="s">
        <v>2050</v>
      </c>
    </row>
    <row r="36662" spans="1:12" x14ac:dyDescent="0.2">
      <c r="A36662">
        <v>7519213</v>
      </c>
      <c r="B36662" s="2">
        <v>40190.359027777777</v>
      </c>
      <c r="C36662">
        <v>914</v>
      </c>
      <c r="D36662">
        <v>5835</v>
      </c>
      <c r="E36662">
        <v>19.14</v>
      </c>
      <c r="F36662" t="s">
        <v>2047</v>
      </c>
      <c r="G36662">
        <v>46284</v>
      </c>
      <c r="H36662" t="s">
        <v>2503</v>
      </c>
      <c r="I36662" t="s">
        <v>2126</v>
      </c>
      <c r="J36662">
        <v>67213</v>
      </c>
      <c r="K36662">
        <v>5411</v>
      </c>
      <c r="L36662" t="s">
        <v>2050</v>
      </c>
    </row>
    <row r="36663" spans="1:12" x14ac:dyDescent="0.2">
      <c r="A36663">
        <v>7519216</v>
      </c>
      <c r="B36663" s="2">
        <v>40190.359722222223</v>
      </c>
      <c r="C36663">
        <v>1102</v>
      </c>
      <c r="D36663">
        <v>5010</v>
      </c>
      <c r="E36663">
        <v>15.36</v>
      </c>
      <c r="F36663" t="s">
        <v>2047</v>
      </c>
      <c r="G36663">
        <v>68671</v>
      </c>
      <c r="H36663" t="s">
        <v>2370</v>
      </c>
      <c r="I36663" t="s">
        <v>2097</v>
      </c>
      <c r="J36663">
        <v>74137</v>
      </c>
      <c r="K36663">
        <v>5541</v>
      </c>
      <c r="L36663" t="s">
        <v>2050</v>
      </c>
    </row>
    <row r="36664" spans="1:12" x14ac:dyDescent="0.2">
      <c r="A36664">
        <v>7519217</v>
      </c>
      <c r="B36664" s="2">
        <v>40190.359722222223</v>
      </c>
      <c r="C36664">
        <v>1391</v>
      </c>
      <c r="D36664">
        <v>4107</v>
      </c>
      <c r="E36664">
        <v>19.579999999999998</v>
      </c>
      <c r="F36664" t="s">
        <v>2047</v>
      </c>
      <c r="G36664">
        <v>20561</v>
      </c>
      <c r="H36664" t="s">
        <v>3068</v>
      </c>
      <c r="I36664" t="s">
        <v>2060</v>
      </c>
      <c r="J36664">
        <v>11374</v>
      </c>
      <c r="K36664">
        <v>5912</v>
      </c>
      <c r="L36664" t="s">
        <v>2050</v>
      </c>
    </row>
    <row r="36665" spans="1:12" x14ac:dyDescent="0.2">
      <c r="A36665">
        <v>7519218</v>
      </c>
      <c r="B36665" s="2">
        <v>40190.359722222223</v>
      </c>
      <c r="C36665">
        <v>1742</v>
      </c>
      <c r="D36665">
        <v>4559</v>
      </c>
      <c r="E36665">
        <v>8.24</v>
      </c>
      <c r="F36665" t="s">
        <v>2047</v>
      </c>
      <c r="G36665">
        <v>26945</v>
      </c>
      <c r="H36665" t="s">
        <v>3262</v>
      </c>
      <c r="I36665" t="s">
        <v>2056</v>
      </c>
      <c r="J36665">
        <v>46060</v>
      </c>
      <c r="K36665">
        <v>5411</v>
      </c>
      <c r="L36665" t="s">
        <v>2050</v>
      </c>
    </row>
    <row r="36666" spans="1:12" x14ac:dyDescent="0.2">
      <c r="A36666">
        <v>7519220</v>
      </c>
      <c r="B36666" s="2">
        <v>40190.36041666667</v>
      </c>
      <c r="C36666">
        <v>1274</v>
      </c>
      <c r="D36666">
        <v>24</v>
      </c>
      <c r="E36666">
        <v>173.9</v>
      </c>
      <c r="F36666" t="s">
        <v>2047</v>
      </c>
      <c r="G36666">
        <v>79847</v>
      </c>
      <c r="H36666" t="s">
        <v>2298</v>
      </c>
      <c r="I36666" t="s">
        <v>2299</v>
      </c>
      <c r="J36666">
        <v>2859</v>
      </c>
      <c r="K36666">
        <v>5300</v>
      </c>
      <c r="L36666" t="s">
        <v>2050</v>
      </c>
    </row>
    <row r="36667" spans="1:12" x14ac:dyDescent="0.2">
      <c r="A36667">
        <v>7519221</v>
      </c>
      <c r="B36667" s="2">
        <v>40190.361111111109</v>
      </c>
      <c r="C36667">
        <v>4</v>
      </c>
      <c r="D36667">
        <v>4201</v>
      </c>
      <c r="E36667">
        <v>4.16</v>
      </c>
      <c r="F36667" t="s">
        <v>2047</v>
      </c>
      <c r="G36667">
        <v>75781</v>
      </c>
      <c r="H36667" t="s">
        <v>2453</v>
      </c>
      <c r="I36667" t="s">
        <v>2086</v>
      </c>
      <c r="J36667">
        <v>98122</v>
      </c>
      <c r="K36667">
        <v>5411</v>
      </c>
      <c r="L36667" t="s">
        <v>2050</v>
      </c>
    </row>
    <row r="36668" spans="1:12" x14ac:dyDescent="0.2">
      <c r="A36668">
        <v>7519222</v>
      </c>
      <c r="B36668" s="2">
        <v>40190.361111111109</v>
      </c>
      <c r="C36668">
        <v>162</v>
      </c>
      <c r="D36668">
        <v>4266</v>
      </c>
      <c r="E36668">
        <v>91.99</v>
      </c>
      <c r="F36668" t="s">
        <v>2047</v>
      </c>
      <c r="G36668">
        <v>61195</v>
      </c>
      <c r="H36668" t="s">
        <v>2746</v>
      </c>
      <c r="I36668" t="s">
        <v>2123</v>
      </c>
      <c r="J36668">
        <v>48322</v>
      </c>
      <c r="K36668">
        <v>5541</v>
      </c>
      <c r="L36668" t="s">
        <v>2050</v>
      </c>
    </row>
    <row r="36669" spans="1:12" x14ac:dyDescent="0.2">
      <c r="A36669">
        <v>7519223</v>
      </c>
      <c r="B36669" s="2">
        <v>40190.361111111109</v>
      </c>
      <c r="C36669">
        <v>782</v>
      </c>
      <c r="D36669">
        <v>2216</v>
      </c>
      <c r="E36669">
        <v>50.56</v>
      </c>
      <c r="F36669" t="s">
        <v>2047</v>
      </c>
      <c r="G36669">
        <v>40695</v>
      </c>
      <c r="H36669" t="s">
        <v>2924</v>
      </c>
      <c r="I36669" t="s">
        <v>2119</v>
      </c>
      <c r="J36669">
        <v>43512</v>
      </c>
      <c r="K36669">
        <v>7538</v>
      </c>
      <c r="L36669" t="s">
        <v>2050</v>
      </c>
    </row>
    <row r="36670" spans="1:12" x14ac:dyDescent="0.2">
      <c r="A36670">
        <v>7519225</v>
      </c>
      <c r="B36670" s="2">
        <v>40190.361111111109</v>
      </c>
      <c r="C36670">
        <v>1026</v>
      </c>
      <c r="D36670">
        <v>5398</v>
      </c>
      <c r="E36670">
        <v>34.56</v>
      </c>
      <c r="F36670" t="s">
        <v>2047</v>
      </c>
      <c r="G36670">
        <v>57395</v>
      </c>
      <c r="H36670" t="s">
        <v>2470</v>
      </c>
      <c r="I36670" t="s">
        <v>2054</v>
      </c>
      <c r="J36670">
        <v>93618</v>
      </c>
      <c r="K36670">
        <v>5300</v>
      </c>
      <c r="L36670" t="s">
        <v>2050</v>
      </c>
    </row>
    <row r="36671" spans="1:12" x14ac:dyDescent="0.2">
      <c r="A36671">
        <v>7519226</v>
      </c>
      <c r="B36671" s="2">
        <v>40190.361111111109</v>
      </c>
      <c r="C36671">
        <v>1600</v>
      </c>
      <c r="D36671">
        <v>4251</v>
      </c>
      <c r="E36671">
        <v>7.94</v>
      </c>
      <c r="F36671" t="s">
        <v>2047</v>
      </c>
      <c r="G36671">
        <v>28691</v>
      </c>
      <c r="H36671" t="s">
        <v>2520</v>
      </c>
      <c r="I36671" t="s">
        <v>2086</v>
      </c>
      <c r="J36671">
        <v>98033</v>
      </c>
      <c r="K36671">
        <v>5411</v>
      </c>
      <c r="L36671" t="s">
        <v>2050</v>
      </c>
    </row>
    <row r="36672" spans="1:12" x14ac:dyDescent="0.2">
      <c r="A36672">
        <v>7519228</v>
      </c>
      <c r="B36672" s="2">
        <v>40190.361805555556</v>
      </c>
      <c r="C36672">
        <v>205</v>
      </c>
      <c r="D36672">
        <v>2861</v>
      </c>
      <c r="E36672">
        <v>11.25</v>
      </c>
      <c r="F36672" t="s">
        <v>2047</v>
      </c>
      <c r="G36672">
        <v>24504</v>
      </c>
      <c r="H36672" t="s">
        <v>2786</v>
      </c>
      <c r="I36672" t="s">
        <v>2099</v>
      </c>
      <c r="J36672">
        <v>59405</v>
      </c>
      <c r="K36672">
        <v>4214</v>
      </c>
      <c r="L36672" t="s">
        <v>2050</v>
      </c>
    </row>
    <row r="36673" spans="1:12" x14ac:dyDescent="0.2">
      <c r="A36673">
        <v>7519229</v>
      </c>
      <c r="B36673" s="2">
        <v>40190.361805555556</v>
      </c>
      <c r="C36673">
        <v>895</v>
      </c>
      <c r="D36673">
        <v>1116</v>
      </c>
      <c r="E36673">
        <v>5.13</v>
      </c>
      <c r="F36673" t="s">
        <v>2047</v>
      </c>
      <c r="G36673">
        <v>49789</v>
      </c>
      <c r="H36673" t="s">
        <v>2694</v>
      </c>
      <c r="I36673" t="s">
        <v>2054</v>
      </c>
      <c r="J36673">
        <v>92316</v>
      </c>
      <c r="K36673">
        <v>5541</v>
      </c>
      <c r="L36673" t="s">
        <v>2050</v>
      </c>
    </row>
    <row r="36674" spans="1:12" x14ac:dyDescent="0.2">
      <c r="A36674">
        <v>7519230</v>
      </c>
      <c r="B36674" s="2">
        <v>40190.361805555556</v>
      </c>
      <c r="C36674">
        <v>1503</v>
      </c>
      <c r="D36674">
        <v>3772</v>
      </c>
      <c r="E36674">
        <v>0.78</v>
      </c>
      <c r="F36674" t="s">
        <v>2047</v>
      </c>
      <c r="G36674">
        <v>20519</v>
      </c>
      <c r="H36674" t="s">
        <v>2633</v>
      </c>
      <c r="I36674" t="s">
        <v>2080</v>
      </c>
      <c r="J36674">
        <v>36123</v>
      </c>
      <c r="K36674">
        <v>5942</v>
      </c>
      <c r="L36674" t="s">
        <v>2050</v>
      </c>
    </row>
    <row r="36675" spans="1:12" x14ac:dyDescent="0.2">
      <c r="A36675">
        <v>7519231</v>
      </c>
      <c r="B36675" s="2">
        <v>40190.362500000003</v>
      </c>
      <c r="C36675">
        <v>1063</v>
      </c>
      <c r="D36675">
        <v>2015</v>
      </c>
      <c r="E36675">
        <v>76.430000000000007</v>
      </c>
      <c r="F36675" t="s">
        <v>2047</v>
      </c>
      <c r="G36675">
        <v>64057</v>
      </c>
      <c r="H36675" t="s">
        <v>3603</v>
      </c>
      <c r="I36675" t="s">
        <v>2113</v>
      </c>
      <c r="J36675">
        <v>61001</v>
      </c>
      <c r="K36675">
        <v>4111</v>
      </c>
      <c r="L36675" t="s">
        <v>2050</v>
      </c>
    </row>
    <row r="36676" spans="1:12" x14ac:dyDescent="0.2">
      <c r="A36676">
        <v>7519232</v>
      </c>
      <c r="B36676" s="2">
        <v>40190.362500000003</v>
      </c>
      <c r="C36676">
        <v>1096</v>
      </c>
      <c r="D36676">
        <v>3012</v>
      </c>
      <c r="E36676">
        <v>73.09</v>
      </c>
      <c r="F36676" t="s">
        <v>2047</v>
      </c>
      <c r="G36676">
        <v>61195</v>
      </c>
      <c r="H36676" t="s">
        <v>2868</v>
      </c>
      <c r="I36676" t="s">
        <v>2060</v>
      </c>
      <c r="J36676">
        <v>13224</v>
      </c>
      <c r="K36676">
        <v>5541</v>
      </c>
      <c r="L36676" t="s">
        <v>2050</v>
      </c>
    </row>
    <row r="36677" spans="1:12" x14ac:dyDescent="0.2">
      <c r="A36677">
        <v>7519233</v>
      </c>
      <c r="B36677" s="2">
        <v>40190.362500000003</v>
      </c>
      <c r="C36677">
        <v>1432</v>
      </c>
      <c r="D36677">
        <v>4929</v>
      </c>
      <c r="E36677">
        <v>83.43</v>
      </c>
      <c r="F36677" t="s">
        <v>2047</v>
      </c>
      <c r="G36677">
        <v>71667</v>
      </c>
      <c r="H36677" t="s">
        <v>2511</v>
      </c>
      <c r="I36677" t="s">
        <v>2093</v>
      </c>
      <c r="J36677">
        <v>7849</v>
      </c>
      <c r="K36677">
        <v>7538</v>
      </c>
      <c r="L36677" t="s">
        <v>2050</v>
      </c>
    </row>
    <row r="36678" spans="1:12" x14ac:dyDescent="0.2">
      <c r="A36678">
        <v>7519234</v>
      </c>
      <c r="B36678" s="2">
        <v>40190.363194444442</v>
      </c>
      <c r="C36678">
        <v>146</v>
      </c>
      <c r="D36678">
        <v>1143</v>
      </c>
      <c r="E36678">
        <v>57.4</v>
      </c>
      <c r="F36678" t="s">
        <v>2047</v>
      </c>
      <c r="G36678">
        <v>24823</v>
      </c>
      <c r="H36678" t="s">
        <v>2402</v>
      </c>
      <c r="I36678" t="s">
        <v>2113</v>
      </c>
      <c r="J36678">
        <v>60510</v>
      </c>
      <c r="K36678">
        <v>7538</v>
      </c>
      <c r="L36678" t="s">
        <v>2050</v>
      </c>
    </row>
    <row r="36679" spans="1:12" x14ac:dyDescent="0.2">
      <c r="A36679">
        <v>7519235</v>
      </c>
      <c r="B36679" s="2">
        <v>40190.363194444442</v>
      </c>
      <c r="C36679">
        <v>1398</v>
      </c>
      <c r="D36679">
        <v>200</v>
      </c>
      <c r="E36679">
        <v>1.17</v>
      </c>
      <c r="F36679" t="s">
        <v>2047</v>
      </c>
      <c r="G36679">
        <v>35451</v>
      </c>
      <c r="H36679" t="s">
        <v>2510</v>
      </c>
      <c r="I36679" t="s">
        <v>2093</v>
      </c>
      <c r="J36679">
        <v>7055</v>
      </c>
      <c r="K36679">
        <v>5812</v>
      </c>
      <c r="L36679" t="s">
        <v>2050</v>
      </c>
    </row>
    <row r="36680" spans="1:12" x14ac:dyDescent="0.2">
      <c r="A36680">
        <v>7519238</v>
      </c>
      <c r="B36680" s="2">
        <v>40190.363888888889</v>
      </c>
      <c r="C36680">
        <v>1451</v>
      </c>
      <c r="D36680">
        <v>3226</v>
      </c>
      <c r="E36680">
        <v>78.56</v>
      </c>
      <c r="F36680" t="s">
        <v>2047</v>
      </c>
      <c r="G36680">
        <v>16283</v>
      </c>
      <c r="H36680" t="s">
        <v>2917</v>
      </c>
      <c r="I36680" t="s">
        <v>2089</v>
      </c>
      <c r="J36680">
        <v>2151</v>
      </c>
      <c r="K36680">
        <v>5411</v>
      </c>
      <c r="L36680" t="s">
        <v>2050</v>
      </c>
    </row>
    <row r="36681" spans="1:12" x14ac:dyDescent="0.2">
      <c r="A36681">
        <v>7519239</v>
      </c>
      <c r="B36681" s="2">
        <v>40190.363888888889</v>
      </c>
      <c r="C36681">
        <v>1557</v>
      </c>
      <c r="D36681">
        <v>2102</v>
      </c>
      <c r="E36681">
        <v>30.3</v>
      </c>
      <c r="F36681" t="s">
        <v>2047</v>
      </c>
      <c r="G36681">
        <v>20519</v>
      </c>
      <c r="H36681" t="s">
        <v>2549</v>
      </c>
      <c r="I36681" t="s">
        <v>2221</v>
      </c>
      <c r="J36681">
        <v>97123</v>
      </c>
      <c r="K36681">
        <v>5942</v>
      </c>
      <c r="L36681" t="s">
        <v>2050</v>
      </c>
    </row>
    <row r="36682" spans="1:12" x14ac:dyDescent="0.2">
      <c r="A36682">
        <v>7519240</v>
      </c>
      <c r="B36682" s="2">
        <v>40190.363888888889</v>
      </c>
      <c r="C36682">
        <v>1633</v>
      </c>
      <c r="D36682">
        <v>5012</v>
      </c>
      <c r="E36682">
        <v>42.09</v>
      </c>
      <c r="F36682" t="s">
        <v>2047</v>
      </c>
      <c r="G36682">
        <v>26810</v>
      </c>
      <c r="H36682" t="s">
        <v>2592</v>
      </c>
      <c r="I36682" t="s">
        <v>2104</v>
      </c>
      <c r="J36682">
        <v>85202</v>
      </c>
      <c r="K36682">
        <v>5541</v>
      </c>
      <c r="L36682" t="s">
        <v>2050</v>
      </c>
    </row>
    <row r="36683" spans="1:12" x14ac:dyDescent="0.2">
      <c r="A36683">
        <v>7519241</v>
      </c>
      <c r="B36683" s="2">
        <v>40190.363888888889</v>
      </c>
      <c r="C36683">
        <v>1966</v>
      </c>
      <c r="D36683">
        <v>4737</v>
      </c>
      <c r="E36683">
        <v>13.44</v>
      </c>
      <c r="F36683" t="s">
        <v>2047</v>
      </c>
      <c r="G36683">
        <v>20519</v>
      </c>
      <c r="H36683" t="s">
        <v>4223</v>
      </c>
      <c r="I36683" t="s">
        <v>2145</v>
      </c>
      <c r="J36683">
        <v>72653</v>
      </c>
      <c r="K36683">
        <v>5942</v>
      </c>
      <c r="L36683" t="s">
        <v>2050</v>
      </c>
    </row>
    <row r="36684" spans="1:12" x14ac:dyDescent="0.2">
      <c r="A36684">
        <v>7519242</v>
      </c>
      <c r="B36684" s="2">
        <v>40190.364583333336</v>
      </c>
      <c r="C36684">
        <v>135</v>
      </c>
      <c r="D36684">
        <v>2808</v>
      </c>
      <c r="E36684">
        <v>52.81</v>
      </c>
      <c r="F36684" t="s">
        <v>2061</v>
      </c>
      <c r="G36684">
        <v>39021</v>
      </c>
      <c r="H36684" t="s">
        <v>2062</v>
      </c>
      <c r="I36684" t="s">
        <v>2050</v>
      </c>
      <c r="K36684">
        <v>4784</v>
      </c>
      <c r="L36684" t="s">
        <v>2050</v>
      </c>
    </row>
    <row r="36685" spans="1:12" x14ac:dyDescent="0.2">
      <c r="A36685">
        <v>7519243</v>
      </c>
      <c r="B36685" s="2">
        <v>40190.364583333336</v>
      </c>
      <c r="C36685">
        <v>474</v>
      </c>
      <c r="D36685">
        <v>5845</v>
      </c>
      <c r="E36685">
        <v>16.100000000000001</v>
      </c>
      <c r="F36685" t="s">
        <v>2047</v>
      </c>
      <c r="G36685">
        <v>35451</v>
      </c>
      <c r="H36685" t="s">
        <v>2131</v>
      </c>
      <c r="I36685" t="s">
        <v>2060</v>
      </c>
      <c r="J36685">
        <v>11596</v>
      </c>
      <c r="K36685">
        <v>5812</v>
      </c>
      <c r="L36685" t="s">
        <v>2050</v>
      </c>
    </row>
    <row r="36686" spans="1:12" x14ac:dyDescent="0.2">
      <c r="A36686">
        <v>7519244</v>
      </c>
      <c r="B36686" s="2">
        <v>40190.364583333336</v>
      </c>
      <c r="C36686">
        <v>814</v>
      </c>
      <c r="D36686">
        <v>4536</v>
      </c>
      <c r="E36686">
        <v>38.06</v>
      </c>
      <c r="F36686" t="s">
        <v>2047</v>
      </c>
      <c r="G36686">
        <v>26909</v>
      </c>
      <c r="H36686" t="s">
        <v>3755</v>
      </c>
      <c r="I36686" t="s">
        <v>2101</v>
      </c>
      <c r="J36686">
        <v>32920</v>
      </c>
      <c r="K36686">
        <v>5211</v>
      </c>
      <c r="L36686" t="s">
        <v>2050</v>
      </c>
    </row>
    <row r="36687" spans="1:12" x14ac:dyDescent="0.2">
      <c r="A36687">
        <v>7519245</v>
      </c>
      <c r="B36687" s="2">
        <v>40190.364583333336</v>
      </c>
      <c r="C36687">
        <v>1307</v>
      </c>
      <c r="D36687">
        <v>5912</v>
      </c>
      <c r="E36687">
        <v>61.08</v>
      </c>
      <c r="F36687" t="s">
        <v>2047</v>
      </c>
      <c r="G36687">
        <v>18215</v>
      </c>
      <c r="H36687" t="s">
        <v>3978</v>
      </c>
      <c r="I36687" t="s">
        <v>2054</v>
      </c>
      <c r="J36687">
        <v>94705</v>
      </c>
      <c r="K36687">
        <v>5719</v>
      </c>
      <c r="L36687" t="s">
        <v>2050</v>
      </c>
    </row>
    <row r="36688" spans="1:12" x14ac:dyDescent="0.2">
      <c r="A36688">
        <v>7519246</v>
      </c>
      <c r="B36688" s="2">
        <v>40190.364583333336</v>
      </c>
      <c r="C36688">
        <v>1428</v>
      </c>
      <c r="D36688">
        <v>5116</v>
      </c>
      <c r="E36688">
        <v>4.5599999999999996</v>
      </c>
      <c r="F36688" t="s">
        <v>2047</v>
      </c>
      <c r="G36688">
        <v>61195</v>
      </c>
      <c r="H36688" t="s">
        <v>2367</v>
      </c>
      <c r="I36688" t="s">
        <v>2078</v>
      </c>
      <c r="J36688">
        <v>30349</v>
      </c>
      <c r="K36688">
        <v>5541</v>
      </c>
      <c r="L36688" t="s">
        <v>2050</v>
      </c>
    </row>
    <row r="36689" spans="1:12" x14ac:dyDescent="0.2">
      <c r="A36689">
        <v>7519247</v>
      </c>
      <c r="B36689" s="2">
        <v>40190.364583333336</v>
      </c>
      <c r="C36689">
        <v>1897</v>
      </c>
      <c r="D36689">
        <v>4948</v>
      </c>
      <c r="E36689">
        <v>238.6</v>
      </c>
      <c r="F36689" t="s">
        <v>2047</v>
      </c>
      <c r="G36689">
        <v>86616</v>
      </c>
      <c r="H36689" t="s">
        <v>2157</v>
      </c>
      <c r="I36689" t="s">
        <v>2060</v>
      </c>
      <c r="J36689">
        <v>11746</v>
      </c>
      <c r="K36689">
        <v>4814</v>
      </c>
      <c r="L36689" t="s">
        <v>2050</v>
      </c>
    </row>
    <row r="36690" spans="1:12" x14ac:dyDescent="0.2">
      <c r="A36690">
        <v>7519248</v>
      </c>
      <c r="B36690" s="2">
        <v>40190.365277777775</v>
      </c>
      <c r="C36690">
        <v>563</v>
      </c>
      <c r="D36690">
        <v>5074</v>
      </c>
      <c r="E36690">
        <v>3.89</v>
      </c>
      <c r="F36690" t="s">
        <v>2047</v>
      </c>
      <c r="G36690">
        <v>26810</v>
      </c>
      <c r="H36690" t="s">
        <v>3356</v>
      </c>
      <c r="I36690" t="s">
        <v>2072</v>
      </c>
      <c r="J36690">
        <v>19335</v>
      </c>
      <c r="K36690">
        <v>5541</v>
      </c>
      <c r="L36690" t="s">
        <v>2050</v>
      </c>
    </row>
    <row r="36691" spans="1:12" x14ac:dyDescent="0.2">
      <c r="A36691">
        <v>7519249</v>
      </c>
      <c r="B36691" s="2">
        <v>40190.365277777775</v>
      </c>
      <c r="C36691">
        <v>1296</v>
      </c>
      <c r="D36691">
        <v>3708</v>
      </c>
      <c r="E36691">
        <v>16.95</v>
      </c>
      <c r="F36691" t="s">
        <v>2061</v>
      </c>
      <c r="G36691">
        <v>16798</v>
      </c>
      <c r="H36691" t="s">
        <v>2062</v>
      </c>
      <c r="I36691" t="s">
        <v>2050</v>
      </c>
      <c r="K36691">
        <v>4121</v>
      </c>
      <c r="L36691" t="s">
        <v>2050</v>
      </c>
    </row>
    <row r="36692" spans="1:12" x14ac:dyDescent="0.2">
      <c r="A36692">
        <v>7519251</v>
      </c>
      <c r="B36692" s="2">
        <v>40190.365972222222</v>
      </c>
      <c r="C36692">
        <v>1259</v>
      </c>
      <c r="D36692">
        <v>3289</v>
      </c>
      <c r="E36692">
        <v>34.61</v>
      </c>
      <c r="F36692" t="s">
        <v>2047</v>
      </c>
      <c r="G36692">
        <v>46284</v>
      </c>
      <c r="H36692" t="s">
        <v>2669</v>
      </c>
      <c r="I36692" t="s">
        <v>2083</v>
      </c>
      <c r="J36692">
        <v>6897</v>
      </c>
      <c r="K36692">
        <v>5411</v>
      </c>
      <c r="L36692" t="s">
        <v>2050</v>
      </c>
    </row>
    <row r="36693" spans="1:12" x14ac:dyDescent="0.2">
      <c r="A36693">
        <v>7519252</v>
      </c>
      <c r="B36693" s="2">
        <v>40190.365972222222</v>
      </c>
      <c r="C36693">
        <v>1314</v>
      </c>
      <c r="D36693">
        <v>2911</v>
      </c>
      <c r="E36693">
        <v>1652.13</v>
      </c>
      <c r="F36693" t="s">
        <v>2047</v>
      </c>
      <c r="G36693">
        <v>7257</v>
      </c>
      <c r="H36693" t="s">
        <v>4875</v>
      </c>
      <c r="I36693" t="s">
        <v>2065</v>
      </c>
      <c r="J36693">
        <v>78617</v>
      </c>
      <c r="K36693">
        <v>3260</v>
      </c>
      <c r="L36693" t="s">
        <v>2050</v>
      </c>
    </row>
    <row r="36694" spans="1:12" x14ac:dyDescent="0.2">
      <c r="A36694">
        <v>7519253</v>
      </c>
      <c r="B36694" s="2">
        <v>40190.366666666669</v>
      </c>
      <c r="C36694">
        <v>171</v>
      </c>
      <c r="D36694">
        <v>3704</v>
      </c>
      <c r="E36694">
        <v>10.49</v>
      </c>
      <c r="F36694" t="s">
        <v>2047</v>
      </c>
      <c r="G36694">
        <v>83229</v>
      </c>
      <c r="H36694" t="s">
        <v>2986</v>
      </c>
      <c r="I36694" t="s">
        <v>2159</v>
      </c>
      <c r="J36694">
        <v>29608</v>
      </c>
      <c r="K36694">
        <v>5411</v>
      </c>
      <c r="L36694" t="s">
        <v>2050</v>
      </c>
    </row>
    <row r="36695" spans="1:12" x14ac:dyDescent="0.2">
      <c r="A36695">
        <v>7519254</v>
      </c>
      <c r="B36695" s="2">
        <v>40190.366666666669</v>
      </c>
      <c r="C36695">
        <v>814</v>
      </c>
      <c r="D36695">
        <v>4536</v>
      </c>
      <c r="E36695">
        <v>8.82</v>
      </c>
      <c r="F36695" t="s">
        <v>2047</v>
      </c>
      <c r="G36695">
        <v>92471</v>
      </c>
      <c r="H36695" t="s">
        <v>2627</v>
      </c>
      <c r="I36695" t="s">
        <v>2101</v>
      </c>
      <c r="J36695">
        <v>32905</v>
      </c>
      <c r="K36695">
        <v>5921</v>
      </c>
      <c r="L36695" t="s">
        <v>2050</v>
      </c>
    </row>
    <row r="36696" spans="1:12" x14ac:dyDescent="0.2">
      <c r="A36696">
        <v>7519255</v>
      </c>
      <c r="B36696" s="2">
        <v>40190.366666666669</v>
      </c>
      <c r="C36696">
        <v>1066</v>
      </c>
      <c r="D36696">
        <v>1126</v>
      </c>
      <c r="E36696">
        <v>221.01</v>
      </c>
      <c r="F36696" t="s">
        <v>2047</v>
      </c>
      <c r="G36696">
        <v>94625</v>
      </c>
      <c r="H36696" t="s">
        <v>3662</v>
      </c>
      <c r="I36696" t="s">
        <v>2072</v>
      </c>
      <c r="J36696">
        <v>19013</v>
      </c>
      <c r="K36696">
        <v>5661</v>
      </c>
      <c r="L36696" t="s">
        <v>2050</v>
      </c>
    </row>
    <row r="36697" spans="1:12" x14ac:dyDescent="0.2">
      <c r="A36697">
        <v>7519256</v>
      </c>
      <c r="B36697" s="2">
        <v>40190.366666666669</v>
      </c>
      <c r="C36697">
        <v>1633</v>
      </c>
      <c r="D36697">
        <v>5012</v>
      </c>
      <c r="E36697">
        <v>71</v>
      </c>
      <c r="F36697" t="s">
        <v>2047</v>
      </c>
      <c r="G36697">
        <v>26810</v>
      </c>
      <c r="H36697" t="s">
        <v>2592</v>
      </c>
      <c r="I36697" t="s">
        <v>2104</v>
      </c>
      <c r="J36697">
        <v>85202</v>
      </c>
      <c r="K36697">
        <v>5541</v>
      </c>
      <c r="L36697" t="s">
        <v>2050</v>
      </c>
    </row>
    <row r="36698" spans="1:12" x14ac:dyDescent="0.2">
      <c r="A36698">
        <v>7519257</v>
      </c>
      <c r="B36698" s="2">
        <v>40190.367361111108</v>
      </c>
      <c r="C36698">
        <v>132</v>
      </c>
      <c r="D36698">
        <v>5513</v>
      </c>
      <c r="E36698">
        <v>69.8</v>
      </c>
      <c r="F36698" t="s">
        <v>2047</v>
      </c>
      <c r="G36698">
        <v>70903</v>
      </c>
      <c r="H36698" t="s">
        <v>2138</v>
      </c>
      <c r="I36698" t="s">
        <v>2101</v>
      </c>
      <c r="J36698">
        <v>33193</v>
      </c>
      <c r="K36698">
        <v>4111</v>
      </c>
      <c r="L36698" t="s">
        <v>2340</v>
      </c>
    </row>
    <row r="36699" spans="1:12" x14ac:dyDescent="0.2">
      <c r="A36699">
        <v>7519258</v>
      </c>
      <c r="B36699" s="2">
        <v>40190.367361111108</v>
      </c>
      <c r="C36699">
        <v>720</v>
      </c>
      <c r="D36699">
        <v>4136</v>
      </c>
      <c r="E36699">
        <v>14.11</v>
      </c>
      <c r="F36699" t="s">
        <v>2061</v>
      </c>
      <c r="G36699">
        <v>34256</v>
      </c>
      <c r="H36699" t="s">
        <v>2062</v>
      </c>
      <c r="I36699" t="s">
        <v>2050</v>
      </c>
      <c r="K36699">
        <v>7393</v>
      </c>
      <c r="L36699" t="s">
        <v>2050</v>
      </c>
    </row>
    <row r="36700" spans="1:12" x14ac:dyDescent="0.2">
      <c r="A36700">
        <v>7519259</v>
      </c>
      <c r="B36700" s="2">
        <v>40190.367361111108</v>
      </c>
      <c r="C36700">
        <v>976</v>
      </c>
      <c r="D36700">
        <v>2169</v>
      </c>
      <c r="E36700">
        <v>90.88</v>
      </c>
      <c r="F36700" t="s">
        <v>2047</v>
      </c>
      <c r="G36700">
        <v>94625</v>
      </c>
      <c r="H36700" t="s">
        <v>4876</v>
      </c>
      <c r="I36700" t="s">
        <v>2093</v>
      </c>
      <c r="J36700">
        <v>7064</v>
      </c>
      <c r="K36700">
        <v>5661</v>
      </c>
      <c r="L36700" t="s">
        <v>2050</v>
      </c>
    </row>
    <row r="36701" spans="1:12" x14ac:dyDescent="0.2">
      <c r="A36701">
        <v>7519260</v>
      </c>
      <c r="B36701" s="2">
        <v>40190.367361111108</v>
      </c>
      <c r="C36701">
        <v>1424</v>
      </c>
      <c r="D36701">
        <v>4710</v>
      </c>
      <c r="E36701">
        <v>1</v>
      </c>
      <c r="F36701" t="s">
        <v>2047</v>
      </c>
      <c r="G36701">
        <v>14528</v>
      </c>
      <c r="H36701" t="s">
        <v>2339</v>
      </c>
      <c r="I36701" t="s">
        <v>2104</v>
      </c>
      <c r="J36701">
        <v>86401</v>
      </c>
      <c r="K36701">
        <v>5499</v>
      </c>
      <c r="L36701" t="s">
        <v>2050</v>
      </c>
    </row>
    <row r="36702" spans="1:12" x14ac:dyDescent="0.2">
      <c r="A36702">
        <v>7519261</v>
      </c>
      <c r="B36702" s="2">
        <v>40190.367361111108</v>
      </c>
      <c r="C36702">
        <v>1857</v>
      </c>
      <c r="D36702">
        <v>5498</v>
      </c>
      <c r="E36702">
        <v>19.149999999999999</v>
      </c>
      <c r="F36702" t="s">
        <v>2047</v>
      </c>
      <c r="G36702">
        <v>91128</v>
      </c>
      <c r="H36702" t="s">
        <v>2498</v>
      </c>
      <c r="I36702" t="s">
        <v>2093</v>
      </c>
      <c r="J36702">
        <v>7950</v>
      </c>
      <c r="K36702">
        <v>5411</v>
      </c>
      <c r="L36702" t="s">
        <v>2050</v>
      </c>
    </row>
    <row r="36703" spans="1:12" x14ac:dyDescent="0.2">
      <c r="A36703">
        <v>7519263</v>
      </c>
      <c r="B36703" s="2">
        <v>40190.368055555555</v>
      </c>
      <c r="C36703">
        <v>357</v>
      </c>
      <c r="D36703">
        <v>3706</v>
      </c>
      <c r="E36703">
        <v>8.44</v>
      </c>
      <c r="F36703" t="s">
        <v>2047</v>
      </c>
      <c r="G36703">
        <v>19655</v>
      </c>
      <c r="H36703" t="s">
        <v>2252</v>
      </c>
      <c r="I36703" t="s">
        <v>2089</v>
      </c>
      <c r="J36703">
        <v>2127</v>
      </c>
      <c r="K36703">
        <v>5411</v>
      </c>
      <c r="L36703" t="s">
        <v>2050</v>
      </c>
    </row>
    <row r="36704" spans="1:12" x14ac:dyDescent="0.2">
      <c r="A36704">
        <v>7519264</v>
      </c>
      <c r="B36704" s="2">
        <v>40190.368055555555</v>
      </c>
      <c r="C36704">
        <v>376</v>
      </c>
      <c r="D36704">
        <v>4704</v>
      </c>
      <c r="E36704">
        <v>23.07</v>
      </c>
      <c r="F36704" t="s">
        <v>2047</v>
      </c>
      <c r="G36704">
        <v>87071</v>
      </c>
      <c r="H36704" t="s">
        <v>3086</v>
      </c>
      <c r="I36704" t="s">
        <v>2093</v>
      </c>
      <c r="J36704">
        <v>8088</v>
      </c>
      <c r="K36704">
        <v>4121</v>
      </c>
      <c r="L36704" t="s">
        <v>2050</v>
      </c>
    </row>
    <row r="36705" spans="1:12" x14ac:dyDescent="0.2">
      <c r="A36705">
        <v>7519265</v>
      </c>
      <c r="B36705" s="2">
        <v>40190.368055555555</v>
      </c>
      <c r="C36705">
        <v>871</v>
      </c>
      <c r="D36705">
        <v>2910</v>
      </c>
      <c r="E36705">
        <v>2.72</v>
      </c>
      <c r="F36705" t="s">
        <v>2047</v>
      </c>
      <c r="G36705">
        <v>79496</v>
      </c>
      <c r="H36705" t="s">
        <v>2936</v>
      </c>
      <c r="I36705" t="s">
        <v>2123</v>
      </c>
      <c r="J36705">
        <v>48235</v>
      </c>
      <c r="K36705">
        <v>5921</v>
      </c>
      <c r="L36705" t="s">
        <v>2050</v>
      </c>
    </row>
    <row r="36706" spans="1:12" x14ac:dyDescent="0.2">
      <c r="A36706">
        <v>7519266</v>
      </c>
      <c r="B36706" s="2">
        <v>40190.368055555555</v>
      </c>
      <c r="C36706">
        <v>1528</v>
      </c>
      <c r="D36706">
        <v>3752</v>
      </c>
      <c r="E36706">
        <v>12.53</v>
      </c>
      <c r="F36706" t="s">
        <v>2047</v>
      </c>
      <c r="G36706">
        <v>17678</v>
      </c>
      <c r="H36706" t="s">
        <v>2707</v>
      </c>
      <c r="I36706" t="s">
        <v>2109</v>
      </c>
      <c r="J36706">
        <v>71055</v>
      </c>
      <c r="K36706">
        <v>5411</v>
      </c>
      <c r="L36706" t="s">
        <v>2050</v>
      </c>
    </row>
    <row r="36707" spans="1:12" x14ac:dyDescent="0.2">
      <c r="A36707">
        <v>7519267</v>
      </c>
      <c r="B36707" s="2">
        <v>40190.368055555555</v>
      </c>
      <c r="C36707">
        <v>1678</v>
      </c>
      <c r="D36707">
        <v>4680</v>
      </c>
      <c r="E36707">
        <v>31.55</v>
      </c>
      <c r="F36707" t="s">
        <v>2047</v>
      </c>
      <c r="G36707">
        <v>82981</v>
      </c>
      <c r="H36707" t="s">
        <v>2265</v>
      </c>
      <c r="I36707" t="s">
        <v>2083</v>
      </c>
      <c r="J36707">
        <v>6109</v>
      </c>
      <c r="K36707">
        <v>5912</v>
      </c>
      <c r="L36707" t="s">
        <v>2050</v>
      </c>
    </row>
    <row r="36708" spans="1:12" x14ac:dyDescent="0.2">
      <c r="A36708">
        <v>7519270</v>
      </c>
      <c r="B36708" s="2">
        <v>40190.368750000001</v>
      </c>
      <c r="C36708">
        <v>566</v>
      </c>
      <c r="D36708">
        <v>3439</v>
      </c>
      <c r="E36708">
        <v>69.91</v>
      </c>
      <c r="F36708" t="s">
        <v>2047</v>
      </c>
      <c r="G36708">
        <v>79927</v>
      </c>
      <c r="H36708" t="s">
        <v>4783</v>
      </c>
      <c r="I36708" t="s">
        <v>2123</v>
      </c>
      <c r="J36708">
        <v>48442</v>
      </c>
      <c r="K36708">
        <v>5912</v>
      </c>
      <c r="L36708" t="s">
        <v>2050</v>
      </c>
    </row>
    <row r="36709" spans="1:12" x14ac:dyDescent="0.2">
      <c r="A36709">
        <v>7519271</v>
      </c>
      <c r="B36709" s="2">
        <v>40190.368750000001</v>
      </c>
      <c r="C36709">
        <v>776</v>
      </c>
      <c r="D36709">
        <v>5859</v>
      </c>
      <c r="E36709">
        <v>50.76</v>
      </c>
      <c r="F36709" t="s">
        <v>2061</v>
      </c>
      <c r="G36709">
        <v>16798</v>
      </c>
      <c r="H36709" t="s">
        <v>2062</v>
      </c>
      <c r="I36709" t="s">
        <v>2050</v>
      </c>
      <c r="K36709">
        <v>4121</v>
      </c>
      <c r="L36709" t="s">
        <v>2050</v>
      </c>
    </row>
    <row r="36710" spans="1:12" x14ac:dyDescent="0.2">
      <c r="A36710">
        <v>7519272</v>
      </c>
      <c r="B36710" s="2">
        <v>40190.368750000001</v>
      </c>
      <c r="C36710">
        <v>1369</v>
      </c>
      <c r="D36710">
        <v>5792</v>
      </c>
      <c r="E36710">
        <v>10.99</v>
      </c>
      <c r="F36710" t="s">
        <v>2047</v>
      </c>
      <c r="G36710">
        <v>100259</v>
      </c>
      <c r="H36710" t="s">
        <v>2388</v>
      </c>
      <c r="I36710" t="s">
        <v>2056</v>
      </c>
      <c r="J36710">
        <v>46124</v>
      </c>
      <c r="K36710">
        <v>7542</v>
      </c>
      <c r="L36710" t="s">
        <v>2050</v>
      </c>
    </row>
    <row r="36711" spans="1:12" x14ac:dyDescent="0.2">
      <c r="A36711">
        <v>7519273</v>
      </c>
      <c r="B36711" s="2">
        <v>40190.369444444441</v>
      </c>
      <c r="C36711">
        <v>1096</v>
      </c>
      <c r="D36711">
        <v>3012</v>
      </c>
      <c r="E36711">
        <v>53.87</v>
      </c>
      <c r="F36711" t="s">
        <v>2047</v>
      </c>
      <c r="G36711">
        <v>11468</v>
      </c>
      <c r="H36711" t="s">
        <v>2445</v>
      </c>
      <c r="I36711" t="s">
        <v>2060</v>
      </c>
      <c r="J36711">
        <v>14086</v>
      </c>
      <c r="K36711">
        <v>5970</v>
      </c>
      <c r="L36711" t="s">
        <v>2050</v>
      </c>
    </row>
    <row r="36712" spans="1:12" x14ac:dyDescent="0.2">
      <c r="A36712">
        <v>7519274</v>
      </c>
      <c r="B36712" s="2">
        <v>40190.370138888888</v>
      </c>
      <c r="C36712">
        <v>303</v>
      </c>
      <c r="D36712">
        <v>984</v>
      </c>
      <c r="E36712">
        <v>32.6</v>
      </c>
      <c r="F36712" t="s">
        <v>2047</v>
      </c>
      <c r="G36712">
        <v>96806</v>
      </c>
      <c r="H36712" t="s">
        <v>2316</v>
      </c>
      <c r="I36712" t="s">
        <v>2091</v>
      </c>
      <c r="J36712">
        <v>80550</v>
      </c>
      <c r="K36712">
        <v>5310</v>
      </c>
      <c r="L36712" t="s">
        <v>2050</v>
      </c>
    </row>
    <row r="36713" spans="1:12" x14ac:dyDescent="0.2">
      <c r="A36713">
        <v>7519275</v>
      </c>
      <c r="B36713" s="2">
        <v>40190.370138888888</v>
      </c>
      <c r="C36713">
        <v>871</v>
      </c>
      <c r="D36713">
        <v>2081</v>
      </c>
      <c r="E36713">
        <v>1.41</v>
      </c>
      <c r="F36713" t="s">
        <v>2047</v>
      </c>
      <c r="G36713">
        <v>59935</v>
      </c>
      <c r="H36713" t="s">
        <v>2936</v>
      </c>
      <c r="I36713" t="s">
        <v>2123</v>
      </c>
      <c r="J36713">
        <v>48235</v>
      </c>
      <c r="K36713">
        <v>5499</v>
      </c>
      <c r="L36713" t="s">
        <v>2050</v>
      </c>
    </row>
    <row r="36714" spans="1:12" x14ac:dyDescent="0.2">
      <c r="A36714">
        <v>7519276</v>
      </c>
      <c r="B36714" s="2">
        <v>40190.370138888888</v>
      </c>
      <c r="C36714">
        <v>1633</v>
      </c>
      <c r="D36714">
        <v>5012</v>
      </c>
      <c r="E36714">
        <v>-71</v>
      </c>
      <c r="F36714" t="s">
        <v>2047</v>
      </c>
      <c r="G36714">
        <v>26810</v>
      </c>
      <c r="H36714" t="s">
        <v>2592</v>
      </c>
      <c r="I36714" t="s">
        <v>2104</v>
      </c>
      <c r="J36714">
        <v>85202</v>
      </c>
      <c r="K36714">
        <v>5541</v>
      </c>
      <c r="L36714" t="s">
        <v>2050</v>
      </c>
    </row>
    <row r="36715" spans="1:12" x14ac:dyDescent="0.2">
      <c r="A36715">
        <v>7519277</v>
      </c>
      <c r="B36715" s="2">
        <v>40190.370138888888</v>
      </c>
      <c r="C36715">
        <v>1783</v>
      </c>
      <c r="D36715">
        <v>10</v>
      </c>
      <c r="E36715">
        <v>2.46</v>
      </c>
      <c r="F36715" t="s">
        <v>2047</v>
      </c>
      <c r="G36715">
        <v>50867</v>
      </c>
      <c r="H36715" t="s">
        <v>2311</v>
      </c>
      <c r="I36715" t="s">
        <v>2054</v>
      </c>
      <c r="J36715">
        <v>94606</v>
      </c>
      <c r="K36715">
        <v>5541</v>
      </c>
      <c r="L36715" t="s">
        <v>2050</v>
      </c>
    </row>
    <row r="36716" spans="1:12" x14ac:dyDescent="0.2">
      <c r="A36716">
        <v>7519278</v>
      </c>
      <c r="B36716" s="2">
        <v>40190.370833333334</v>
      </c>
      <c r="C36716">
        <v>48</v>
      </c>
      <c r="D36716">
        <v>5863</v>
      </c>
      <c r="E36716">
        <v>2.71</v>
      </c>
      <c r="F36716" t="s">
        <v>2047</v>
      </c>
      <c r="G36716">
        <v>22400</v>
      </c>
      <c r="H36716" t="s">
        <v>2154</v>
      </c>
      <c r="I36716" t="s">
        <v>2155</v>
      </c>
      <c r="J36716">
        <v>87106</v>
      </c>
      <c r="K36716">
        <v>5411</v>
      </c>
      <c r="L36716" t="s">
        <v>2050</v>
      </c>
    </row>
    <row r="36717" spans="1:12" x14ac:dyDescent="0.2">
      <c r="A36717">
        <v>7519279</v>
      </c>
      <c r="B36717" s="2">
        <v>40190.370833333334</v>
      </c>
      <c r="C36717">
        <v>132</v>
      </c>
      <c r="D36717">
        <v>230</v>
      </c>
      <c r="E36717">
        <v>53.93</v>
      </c>
      <c r="F36717" t="s">
        <v>2047</v>
      </c>
      <c r="G36717">
        <v>70903</v>
      </c>
      <c r="H36717" t="s">
        <v>2138</v>
      </c>
      <c r="I36717" t="s">
        <v>2101</v>
      </c>
      <c r="J36717">
        <v>33193</v>
      </c>
      <c r="K36717">
        <v>4111</v>
      </c>
      <c r="L36717" t="s">
        <v>2050</v>
      </c>
    </row>
    <row r="36718" spans="1:12" x14ac:dyDescent="0.2">
      <c r="A36718">
        <v>7519281</v>
      </c>
      <c r="B36718" s="2">
        <v>40190.370833333334</v>
      </c>
      <c r="C36718">
        <v>250</v>
      </c>
      <c r="D36718">
        <v>2914</v>
      </c>
      <c r="E36718">
        <v>2.0299999999999998</v>
      </c>
      <c r="F36718" t="s">
        <v>2047</v>
      </c>
      <c r="G36718">
        <v>39121</v>
      </c>
      <c r="H36718" t="s">
        <v>2254</v>
      </c>
      <c r="I36718" t="s">
        <v>2221</v>
      </c>
      <c r="J36718">
        <v>97355</v>
      </c>
      <c r="K36718">
        <v>5411</v>
      </c>
      <c r="L36718" t="s">
        <v>2050</v>
      </c>
    </row>
    <row r="36719" spans="1:12" x14ac:dyDescent="0.2">
      <c r="A36719">
        <v>7519283</v>
      </c>
      <c r="B36719" s="2">
        <v>40190.371527777781</v>
      </c>
      <c r="C36719">
        <v>34</v>
      </c>
      <c r="D36719">
        <v>3342</v>
      </c>
      <c r="E36719">
        <v>60</v>
      </c>
      <c r="F36719" t="s">
        <v>2047</v>
      </c>
      <c r="G36719">
        <v>27092</v>
      </c>
      <c r="H36719" t="s">
        <v>2129</v>
      </c>
      <c r="I36719" t="s">
        <v>2054</v>
      </c>
      <c r="J36719">
        <v>95829</v>
      </c>
      <c r="K36719">
        <v>4829</v>
      </c>
      <c r="L36719" t="s">
        <v>2050</v>
      </c>
    </row>
    <row r="36720" spans="1:12" x14ac:dyDescent="0.2">
      <c r="A36720">
        <v>7519286</v>
      </c>
      <c r="B36720" s="2">
        <v>40190.37222222222</v>
      </c>
      <c r="C36720">
        <v>257</v>
      </c>
      <c r="D36720">
        <v>5127</v>
      </c>
      <c r="E36720">
        <v>80</v>
      </c>
      <c r="F36720" t="s">
        <v>2047</v>
      </c>
      <c r="G36720">
        <v>27092</v>
      </c>
      <c r="H36720" t="s">
        <v>2069</v>
      </c>
      <c r="I36720" t="s">
        <v>2054</v>
      </c>
      <c r="J36720">
        <v>91605</v>
      </c>
      <c r="K36720">
        <v>4829</v>
      </c>
      <c r="L36720" t="s">
        <v>2050</v>
      </c>
    </row>
    <row r="36721" spans="1:12" x14ac:dyDescent="0.2">
      <c r="A36721">
        <v>7519288</v>
      </c>
      <c r="B36721" s="2">
        <v>40190.37222222222</v>
      </c>
      <c r="C36721">
        <v>946</v>
      </c>
      <c r="D36721">
        <v>5403</v>
      </c>
      <c r="E36721">
        <v>7.74</v>
      </c>
      <c r="F36721" t="s">
        <v>2047</v>
      </c>
      <c r="G36721">
        <v>56979</v>
      </c>
      <c r="H36721" t="s">
        <v>2270</v>
      </c>
      <c r="I36721" t="s">
        <v>2072</v>
      </c>
      <c r="J36721">
        <v>15650</v>
      </c>
      <c r="K36721">
        <v>5411</v>
      </c>
      <c r="L36721" t="s">
        <v>2050</v>
      </c>
    </row>
    <row r="36722" spans="1:12" x14ac:dyDescent="0.2">
      <c r="A36722">
        <v>7519289</v>
      </c>
      <c r="B36722" s="2">
        <v>40190.37222222222</v>
      </c>
      <c r="C36722">
        <v>1648</v>
      </c>
      <c r="D36722">
        <v>5388</v>
      </c>
      <c r="E36722">
        <v>53.55</v>
      </c>
      <c r="F36722" t="s">
        <v>2047</v>
      </c>
      <c r="G36722">
        <v>36934</v>
      </c>
      <c r="H36722" t="s">
        <v>2498</v>
      </c>
      <c r="I36722" t="s">
        <v>2093</v>
      </c>
      <c r="J36722">
        <v>7950</v>
      </c>
      <c r="K36722">
        <v>7538</v>
      </c>
      <c r="L36722" t="s">
        <v>2050</v>
      </c>
    </row>
    <row r="36723" spans="1:12" x14ac:dyDescent="0.2">
      <c r="A36723">
        <v>7519290</v>
      </c>
      <c r="B36723" s="2">
        <v>40190.37222222222</v>
      </c>
      <c r="C36723">
        <v>1659</v>
      </c>
      <c r="D36723">
        <v>5056</v>
      </c>
      <c r="E36723">
        <v>23.78</v>
      </c>
      <c r="F36723" t="s">
        <v>2047</v>
      </c>
      <c r="G36723">
        <v>63683</v>
      </c>
      <c r="H36723" t="s">
        <v>2494</v>
      </c>
      <c r="I36723" t="s">
        <v>2113</v>
      </c>
      <c r="J36723">
        <v>60084</v>
      </c>
      <c r="K36723">
        <v>4121</v>
      </c>
      <c r="L36723" t="s">
        <v>2050</v>
      </c>
    </row>
    <row r="36724" spans="1:12" x14ac:dyDescent="0.2">
      <c r="A36724">
        <v>7519291</v>
      </c>
      <c r="B36724" s="2">
        <v>40190.372916666667</v>
      </c>
      <c r="C36724">
        <v>621</v>
      </c>
      <c r="D36724">
        <v>4944</v>
      </c>
      <c r="E36724">
        <v>7.55</v>
      </c>
      <c r="F36724" t="s">
        <v>2047</v>
      </c>
      <c r="G36724">
        <v>68057</v>
      </c>
      <c r="H36724" t="s">
        <v>2193</v>
      </c>
      <c r="I36724" t="s">
        <v>2101</v>
      </c>
      <c r="J36724">
        <v>32824</v>
      </c>
      <c r="K36724">
        <v>5812</v>
      </c>
      <c r="L36724" t="s">
        <v>2050</v>
      </c>
    </row>
    <row r="36725" spans="1:12" x14ac:dyDescent="0.2">
      <c r="A36725">
        <v>7519292</v>
      </c>
      <c r="B36725" s="2">
        <v>40190.372916666667</v>
      </c>
      <c r="C36725">
        <v>668</v>
      </c>
      <c r="D36725">
        <v>4097</v>
      </c>
      <c r="E36725">
        <v>41.39</v>
      </c>
      <c r="F36725" t="s">
        <v>2047</v>
      </c>
      <c r="G36725">
        <v>39157</v>
      </c>
      <c r="H36725" t="s">
        <v>3096</v>
      </c>
      <c r="I36725" t="s">
        <v>2080</v>
      </c>
      <c r="J36725">
        <v>35211</v>
      </c>
      <c r="K36725">
        <v>5912</v>
      </c>
      <c r="L36725" t="s">
        <v>2050</v>
      </c>
    </row>
    <row r="36726" spans="1:12" x14ac:dyDescent="0.2">
      <c r="A36726">
        <v>7519293</v>
      </c>
      <c r="B36726" s="2">
        <v>40190.372916666667</v>
      </c>
      <c r="C36726">
        <v>705</v>
      </c>
      <c r="D36726">
        <v>5359</v>
      </c>
      <c r="E36726">
        <v>37.76</v>
      </c>
      <c r="F36726" t="s">
        <v>2047</v>
      </c>
      <c r="G36726">
        <v>84767</v>
      </c>
      <c r="H36726" t="s">
        <v>2496</v>
      </c>
      <c r="I36726" t="s">
        <v>2054</v>
      </c>
      <c r="J36726">
        <v>94598</v>
      </c>
      <c r="K36726">
        <v>7538</v>
      </c>
      <c r="L36726" t="s">
        <v>2050</v>
      </c>
    </row>
    <row r="36727" spans="1:12" x14ac:dyDescent="0.2">
      <c r="A36727">
        <v>7519294</v>
      </c>
      <c r="B36727" s="2">
        <v>40190.372916666667</v>
      </c>
      <c r="C36727">
        <v>720</v>
      </c>
      <c r="D36727">
        <v>4136</v>
      </c>
      <c r="E36727">
        <v>25.86</v>
      </c>
      <c r="F36727" t="s">
        <v>2047</v>
      </c>
      <c r="G36727">
        <v>92369</v>
      </c>
      <c r="H36727" t="s">
        <v>2936</v>
      </c>
      <c r="I36727" t="s">
        <v>2123</v>
      </c>
      <c r="J36727">
        <v>48209</v>
      </c>
      <c r="K36727">
        <v>5651</v>
      </c>
      <c r="L36727" t="s">
        <v>2050</v>
      </c>
    </row>
    <row r="36728" spans="1:12" x14ac:dyDescent="0.2">
      <c r="A36728">
        <v>7519296</v>
      </c>
      <c r="B36728" s="2">
        <v>40190.373611111114</v>
      </c>
      <c r="C36728">
        <v>609</v>
      </c>
      <c r="D36728">
        <v>4215</v>
      </c>
      <c r="E36728">
        <v>1.56</v>
      </c>
      <c r="F36728" t="s">
        <v>2047</v>
      </c>
      <c r="G36728">
        <v>43293</v>
      </c>
      <c r="H36728" t="s">
        <v>2166</v>
      </c>
      <c r="I36728" t="s">
        <v>2065</v>
      </c>
      <c r="J36728">
        <v>75040</v>
      </c>
      <c r="K36728">
        <v>5499</v>
      </c>
      <c r="L36728" t="s">
        <v>2050</v>
      </c>
    </row>
    <row r="36729" spans="1:12" x14ac:dyDescent="0.2">
      <c r="A36729">
        <v>7519297</v>
      </c>
      <c r="B36729" s="2">
        <v>40190.373611111114</v>
      </c>
      <c r="C36729">
        <v>870</v>
      </c>
      <c r="D36729">
        <v>1039</v>
      </c>
      <c r="E36729">
        <v>1</v>
      </c>
      <c r="F36729" t="s">
        <v>2047</v>
      </c>
      <c r="G36729">
        <v>17467</v>
      </c>
      <c r="H36729" t="s">
        <v>2439</v>
      </c>
      <c r="I36729" t="s">
        <v>2058</v>
      </c>
      <c r="J36729">
        <v>20603</v>
      </c>
      <c r="K36729">
        <v>5411</v>
      </c>
      <c r="L36729" t="s">
        <v>2050</v>
      </c>
    </row>
    <row r="36730" spans="1:12" x14ac:dyDescent="0.2">
      <c r="A36730">
        <v>7519298</v>
      </c>
      <c r="B36730" s="2">
        <v>40190.373611111114</v>
      </c>
      <c r="C36730">
        <v>871</v>
      </c>
      <c r="D36730">
        <v>2081</v>
      </c>
      <c r="E36730">
        <v>-78</v>
      </c>
      <c r="F36730" t="s">
        <v>2047</v>
      </c>
      <c r="G36730">
        <v>59935</v>
      </c>
      <c r="H36730" t="s">
        <v>2936</v>
      </c>
      <c r="I36730" t="s">
        <v>2123</v>
      </c>
      <c r="J36730">
        <v>48235</v>
      </c>
      <c r="K36730">
        <v>5499</v>
      </c>
      <c r="L36730" t="s">
        <v>2050</v>
      </c>
    </row>
    <row r="36731" spans="1:12" x14ac:dyDescent="0.2">
      <c r="A36731">
        <v>7519299</v>
      </c>
      <c r="B36731" s="2">
        <v>40190.373611111114</v>
      </c>
      <c r="C36731">
        <v>891</v>
      </c>
      <c r="D36731">
        <v>5096</v>
      </c>
      <c r="E36731">
        <v>15.23</v>
      </c>
      <c r="F36731" t="s">
        <v>2047</v>
      </c>
      <c r="G36731">
        <v>82528</v>
      </c>
      <c r="H36731" t="s">
        <v>2767</v>
      </c>
      <c r="I36731" t="s">
        <v>2145</v>
      </c>
      <c r="J36731">
        <v>72956</v>
      </c>
      <c r="K36731">
        <v>7210</v>
      </c>
      <c r="L36731" t="s">
        <v>2050</v>
      </c>
    </row>
    <row r="36732" spans="1:12" x14ac:dyDescent="0.2">
      <c r="A36732">
        <v>7519301</v>
      </c>
      <c r="B36732" s="2">
        <v>40190.373611111114</v>
      </c>
      <c r="C36732">
        <v>1963</v>
      </c>
      <c r="D36732">
        <v>3364</v>
      </c>
      <c r="E36732">
        <v>21.61</v>
      </c>
      <c r="F36732" t="s">
        <v>2061</v>
      </c>
      <c r="G36732">
        <v>18563</v>
      </c>
      <c r="H36732" t="s">
        <v>2062</v>
      </c>
      <c r="I36732" t="s">
        <v>2050</v>
      </c>
      <c r="K36732">
        <v>4121</v>
      </c>
      <c r="L36732" t="s">
        <v>2050</v>
      </c>
    </row>
    <row r="36733" spans="1:12" x14ac:dyDescent="0.2">
      <c r="A36733">
        <v>7519302</v>
      </c>
      <c r="B36733" s="2">
        <v>40190.374305555553</v>
      </c>
      <c r="C36733">
        <v>213</v>
      </c>
      <c r="D36733">
        <v>2136</v>
      </c>
      <c r="E36733">
        <v>21.19</v>
      </c>
      <c r="F36733" t="s">
        <v>2047</v>
      </c>
      <c r="G36733">
        <v>99860</v>
      </c>
      <c r="H36733" t="s">
        <v>2166</v>
      </c>
      <c r="I36733" t="s">
        <v>2065</v>
      </c>
      <c r="J36733">
        <v>75044</v>
      </c>
      <c r="K36733">
        <v>5411</v>
      </c>
      <c r="L36733" t="s">
        <v>2050</v>
      </c>
    </row>
    <row r="36734" spans="1:12" x14ac:dyDescent="0.2">
      <c r="A36734">
        <v>7519303</v>
      </c>
      <c r="B36734" s="2">
        <v>40190.374305555553</v>
      </c>
      <c r="C36734">
        <v>419</v>
      </c>
      <c r="D36734">
        <v>3854</v>
      </c>
      <c r="E36734">
        <v>1.76</v>
      </c>
      <c r="F36734" t="s">
        <v>2047</v>
      </c>
      <c r="G36734">
        <v>22204</v>
      </c>
      <c r="H36734" t="s">
        <v>2403</v>
      </c>
      <c r="I36734" t="s">
        <v>2054</v>
      </c>
      <c r="J36734">
        <v>95247</v>
      </c>
      <c r="K36734">
        <v>5541</v>
      </c>
      <c r="L36734" t="s">
        <v>2050</v>
      </c>
    </row>
    <row r="36735" spans="1:12" x14ac:dyDescent="0.2">
      <c r="A36735">
        <v>7519304</v>
      </c>
      <c r="B36735" s="2">
        <v>40190.374305555553</v>
      </c>
      <c r="C36735">
        <v>465</v>
      </c>
      <c r="D36735">
        <v>2433</v>
      </c>
      <c r="E36735">
        <v>2</v>
      </c>
      <c r="F36735" t="s">
        <v>2047</v>
      </c>
      <c r="G36735">
        <v>54836</v>
      </c>
      <c r="H36735" t="s">
        <v>3638</v>
      </c>
      <c r="I36735" t="s">
        <v>2078</v>
      </c>
      <c r="J36735">
        <v>30534</v>
      </c>
      <c r="K36735">
        <v>5411</v>
      </c>
      <c r="L36735" t="s">
        <v>2050</v>
      </c>
    </row>
    <row r="36736" spans="1:12" x14ac:dyDescent="0.2">
      <c r="A36736">
        <v>7519306</v>
      </c>
      <c r="B36736" s="2">
        <v>40190.374305555553</v>
      </c>
      <c r="C36736">
        <v>696</v>
      </c>
      <c r="D36736">
        <v>2488</v>
      </c>
      <c r="E36736">
        <v>53.08</v>
      </c>
      <c r="F36736" t="s">
        <v>2061</v>
      </c>
      <c r="G36736">
        <v>18563</v>
      </c>
      <c r="H36736" t="s">
        <v>2062</v>
      </c>
      <c r="I36736" t="s">
        <v>2050</v>
      </c>
      <c r="K36736">
        <v>4121</v>
      </c>
      <c r="L36736" t="s">
        <v>2050</v>
      </c>
    </row>
    <row r="36737" spans="1:12" x14ac:dyDescent="0.2">
      <c r="A36737">
        <v>7519307</v>
      </c>
      <c r="B36737" s="2">
        <v>40190.374305555553</v>
      </c>
      <c r="C36737">
        <v>728</v>
      </c>
      <c r="D36737">
        <v>1174</v>
      </c>
      <c r="E36737">
        <v>1.8</v>
      </c>
      <c r="F36737" t="s">
        <v>2047</v>
      </c>
      <c r="G36737">
        <v>70150</v>
      </c>
      <c r="H36737" t="s">
        <v>4373</v>
      </c>
      <c r="I36737" t="s">
        <v>2109</v>
      </c>
      <c r="J36737">
        <v>70526</v>
      </c>
      <c r="K36737">
        <v>5812</v>
      </c>
      <c r="L36737" t="s">
        <v>2050</v>
      </c>
    </row>
    <row r="36738" spans="1:12" x14ac:dyDescent="0.2">
      <c r="A36738">
        <v>7519308</v>
      </c>
      <c r="B36738" s="2">
        <v>40190.374305555553</v>
      </c>
      <c r="C36738">
        <v>1236</v>
      </c>
      <c r="D36738">
        <v>5815</v>
      </c>
      <c r="E36738">
        <v>2.84</v>
      </c>
      <c r="F36738" t="s">
        <v>2047</v>
      </c>
      <c r="G36738">
        <v>75781</v>
      </c>
      <c r="H36738" t="s">
        <v>2354</v>
      </c>
      <c r="I36738" t="s">
        <v>2091</v>
      </c>
      <c r="J36738">
        <v>80917</v>
      </c>
      <c r="K36738">
        <v>5411</v>
      </c>
      <c r="L36738" t="s">
        <v>2050</v>
      </c>
    </row>
    <row r="36739" spans="1:12" x14ac:dyDescent="0.2">
      <c r="A36739">
        <v>7519309</v>
      </c>
      <c r="B36739" s="2">
        <v>40190.374305555553</v>
      </c>
      <c r="C36739">
        <v>1348</v>
      </c>
      <c r="D36739">
        <v>4982</v>
      </c>
      <c r="E36739">
        <v>1.1499999999999999</v>
      </c>
      <c r="F36739" t="s">
        <v>2047</v>
      </c>
      <c r="G36739">
        <v>49906</v>
      </c>
      <c r="H36739" t="s">
        <v>2066</v>
      </c>
      <c r="I36739" t="s">
        <v>2060</v>
      </c>
      <c r="J36739">
        <v>11215</v>
      </c>
      <c r="K36739">
        <v>5411</v>
      </c>
      <c r="L36739" t="s">
        <v>2050</v>
      </c>
    </row>
    <row r="36740" spans="1:12" x14ac:dyDescent="0.2">
      <c r="A36740">
        <v>7519310</v>
      </c>
      <c r="B36740" s="2">
        <v>40190.374305555553</v>
      </c>
      <c r="C36740">
        <v>1872</v>
      </c>
      <c r="D36740">
        <v>5819</v>
      </c>
      <c r="E36740">
        <v>33.04</v>
      </c>
      <c r="F36740" t="s">
        <v>2061</v>
      </c>
      <c r="G36740">
        <v>39021</v>
      </c>
      <c r="H36740" t="s">
        <v>2062</v>
      </c>
      <c r="I36740" t="s">
        <v>2050</v>
      </c>
      <c r="K36740">
        <v>4784</v>
      </c>
      <c r="L36740" t="s">
        <v>2050</v>
      </c>
    </row>
    <row r="36741" spans="1:12" x14ac:dyDescent="0.2">
      <c r="A36741">
        <v>7519311</v>
      </c>
      <c r="B36741" s="2">
        <v>40190.375</v>
      </c>
      <c r="C36741">
        <v>300</v>
      </c>
      <c r="D36741">
        <v>3814</v>
      </c>
      <c r="E36741">
        <v>96.62</v>
      </c>
      <c r="F36741" t="s">
        <v>2047</v>
      </c>
      <c r="G36741">
        <v>54220</v>
      </c>
      <c r="H36741" t="s">
        <v>2404</v>
      </c>
      <c r="I36741" t="s">
        <v>2083</v>
      </c>
      <c r="J36741">
        <v>6468</v>
      </c>
      <c r="K36741">
        <v>5651</v>
      </c>
      <c r="L36741" t="s">
        <v>2050</v>
      </c>
    </row>
    <row r="36742" spans="1:12" x14ac:dyDescent="0.2">
      <c r="A36742">
        <v>7519312</v>
      </c>
      <c r="B36742" s="2">
        <v>40190.375</v>
      </c>
      <c r="C36742">
        <v>1659</v>
      </c>
      <c r="D36742">
        <v>5056</v>
      </c>
      <c r="E36742">
        <v>28.08</v>
      </c>
      <c r="F36742" t="s">
        <v>2047</v>
      </c>
      <c r="G36742">
        <v>63683</v>
      </c>
      <c r="H36742" t="s">
        <v>2494</v>
      </c>
      <c r="I36742" t="s">
        <v>2113</v>
      </c>
      <c r="J36742">
        <v>60084</v>
      </c>
      <c r="K36742">
        <v>4121</v>
      </c>
      <c r="L36742" t="s">
        <v>2050</v>
      </c>
    </row>
    <row r="36743" spans="1:12" x14ac:dyDescent="0.2">
      <c r="A36743">
        <v>7519313</v>
      </c>
      <c r="B36743" s="2">
        <v>40190.375694444447</v>
      </c>
      <c r="C36743">
        <v>1258</v>
      </c>
      <c r="D36743">
        <v>1105</v>
      </c>
      <c r="E36743">
        <v>11.43</v>
      </c>
      <c r="F36743" t="s">
        <v>2047</v>
      </c>
      <c r="G36743">
        <v>46284</v>
      </c>
      <c r="H36743" t="s">
        <v>3021</v>
      </c>
      <c r="I36743" t="s">
        <v>2054</v>
      </c>
      <c r="J36743">
        <v>91754</v>
      </c>
      <c r="K36743">
        <v>5411</v>
      </c>
      <c r="L36743" t="s">
        <v>2050</v>
      </c>
    </row>
    <row r="36744" spans="1:12" x14ac:dyDescent="0.2">
      <c r="A36744">
        <v>7519314</v>
      </c>
      <c r="B36744" s="2">
        <v>40190.375694444447</v>
      </c>
      <c r="C36744">
        <v>1324</v>
      </c>
      <c r="D36744">
        <v>5889</v>
      </c>
      <c r="E36744">
        <v>61.78</v>
      </c>
      <c r="F36744" t="s">
        <v>2047</v>
      </c>
      <c r="G36744">
        <v>60569</v>
      </c>
      <c r="H36744" t="s">
        <v>2326</v>
      </c>
      <c r="I36744" t="s">
        <v>2101</v>
      </c>
      <c r="J36744">
        <v>34266</v>
      </c>
      <c r="K36744">
        <v>5300</v>
      </c>
      <c r="L36744" t="s">
        <v>2050</v>
      </c>
    </row>
    <row r="36745" spans="1:12" x14ac:dyDescent="0.2">
      <c r="A36745">
        <v>7519315</v>
      </c>
      <c r="B36745" s="2">
        <v>40190.376388888886</v>
      </c>
      <c r="C36745">
        <v>64</v>
      </c>
      <c r="D36745">
        <v>5429</v>
      </c>
      <c r="E36745">
        <v>7.16</v>
      </c>
      <c r="F36745" t="s">
        <v>2047</v>
      </c>
      <c r="G36745">
        <v>75936</v>
      </c>
      <c r="H36745" t="s">
        <v>3579</v>
      </c>
      <c r="I36745" t="s">
        <v>2054</v>
      </c>
      <c r="J36745">
        <v>90601</v>
      </c>
      <c r="K36745">
        <v>5814</v>
      </c>
      <c r="L36745" t="s">
        <v>2050</v>
      </c>
    </row>
    <row r="36746" spans="1:12" x14ac:dyDescent="0.2">
      <c r="A36746">
        <v>7519316</v>
      </c>
      <c r="B36746" s="2">
        <v>40190.376388888886</v>
      </c>
      <c r="C36746">
        <v>285</v>
      </c>
      <c r="D36746">
        <v>2156</v>
      </c>
      <c r="E36746">
        <v>3.05</v>
      </c>
      <c r="F36746" t="s">
        <v>2047</v>
      </c>
      <c r="G36746">
        <v>67406</v>
      </c>
      <c r="H36746" t="s">
        <v>2931</v>
      </c>
      <c r="I36746" t="s">
        <v>2134</v>
      </c>
      <c r="J36746">
        <v>27403</v>
      </c>
      <c r="K36746">
        <v>5812</v>
      </c>
      <c r="L36746" t="s">
        <v>2050</v>
      </c>
    </row>
    <row r="36747" spans="1:12" x14ac:dyDescent="0.2">
      <c r="A36747">
        <v>7519317</v>
      </c>
      <c r="B36747" s="2">
        <v>40190.376388888886</v>
      </c>
      <c r="C36747">
        <v>1195</v>
      </c>
      <c r="D36747">
        <v>3219</v>
      </c>
      <c r="E36747">
        <v>134.37</v>
      </c>
      <c r="F36747" t="s">
        <v>2047</v>
      </c>
      <c r="G36747">
        <v>50783</v>
      </c>
      <c r="H36747" t="s">
        <v>2537</v>
      </c>
      <c r="I36747" t="s">
        <v>2163</v>
      </c>
      <c r="J36747">
        <v>55906</v>
      </c>
      <c r="K36747">
        <v>5411</v>
      </c>
      <c r="L36747" t="s">
        <v>2050</v>
      </c>
    </row>
    <row r="36748" spans="1:12" x14ac:dyDescent="0.2">
      <c r="A36748">
        <v>7519318</v>
      </c>
      <c r="B36748" s="2">
        <v>40190.376388888886</v>
      </c>
      <c r="C36748">
        <v>1371</v>
      </c>
      <c r="D36748">
        <v>2070</v>
      </c>
      <c r="E36748">
        <v>315.17</v>
      </c>
      <c r="F36748" t="s">
        <v>2047</v>
      </c>
      <c r="G36748">
        <v>32868</v>
      </c>
      <c r="H36748" t="s">
        <v>3184</v>
      </c>
      <c r="I36748" t="s">
        <v>2068</v>
      </c>
      <c r="J36748">
        <v>96744</v>
      </c>
      <c r="K36748">
        <v>5300</v>
      </c>
      <c r="L36748" t="s">
        <v>2050</v>
      </c>
    </row>
    <row r="36749" spans="1:12" x14ac:dyDescent="0.2">
      <c r="A36749">
        <v>7519319</v>
      </c>
      <c r="B36749" s="2">
        <v>40190.376388888886</v>
      </c>
      <c r="C36749">
        <v>1403</v>
      </c>
      <c r="D36749">
        <v>5976</v>
      </c>
      <c r="E36749">
        <v>52.06</v>
      </c>
      <c r="F36749" t="s">
        <v>2061</v>
      </c>
      <c r="G36749">
        <v>16798</v>
      </c>
      <c r="H36749" t="s">
        <v>2062</v>
      </c>
      <c r="I36749" t="s">
        <v>2050</v>
      </c>
      <c r="K36749">
        <v>4121</v>
      </c>
      <c r="L36749" t="s">
        <v>2050</v>
      </c>
    </row>
    <row r="36750" spans="1:12" x14ac:dyDescent="0.2">
      <c r="A36750">
        <v>7519320</v>
      </c>
      <c r="B36750" s="2">
        <v>40190.376388888886</v>
      </c>
      <c r="C36750">
        <v>1586</v>
      </c>
      <c r="D36750">
        <v>1122</v>
      </c>
      <c r="E36750">
        <v>8.9499999999999993</v>
      </c>
      <c r="F36750" t="s">
        <v>2047</v>
      </c>
      <c r="G36750">
        <v>75936</v>
      </c>
      <c r="H36750" t="s">
        <v>2571</v>
      </c>
      <c r="I36750" t="s">
        <v>2060</v>
      </c>
      <c r="J36750">
        <v>11580</v>
      </c>
      <c r="K36750">
        <v>5814</v>
      </c>
      <c r="L36750" t="s">
        <v>2050</v>
      </c>
    </row>
    <row r="36751" spans="1:12" x14ac:dyDescent="0.2">
      <c r="A36751">
        <v>7519321</v>
      </c>
      <c r="B36751" s="2">
        <v>40190.376388888886</v>
      </c>
      <c r="C36751">
        <v>1759</v>
      </c>
      <c r="D36751">
        <v>4232</v>
      </c>
      <c r="E36751">
        <v>4.2300000000000004</v>
      </c>
      <c r="F36751" t="s">
        <v>2047</v>
      </c>
      <c r="G36751">
        <v>59935</v>
      </c>
      <c r="H36751" t="s">
        <v>2207</v>
      </c>
      <c r="I36751" t="s">
        <v>2054</v>
      </c>
      <c r="J36751">
        <v>92057</v>
      </c>
      <c r="K36751">
        <v>5499</v>
      </c>
      <c r="L36751" t="s">
        <v>2050</v>
      </c>
    </row>
    <row r="36752" spans="1:12" x14ac:dyDescent="0.2">
      <c r="A36752">
        <v>7519322</v>
      </c>
      <c r="B36752" s="2">
        <v>40190.377083333333</v>
      </c>
      <c r="C36752">
        <v>94</v>
      </c>
      <c r="D36752">
        <v>2890</v>
      </c>
      <c r="E36752">
        <v>28.54</v>
      </c>
      <c r="F36752" t="s">
        <v>2061</v>
      </c>
      <c r="G36752">
        <v>39021</v>
      </c>
      <c r="H36752" t="s">
        <v>2062</v>
      </c>
      <c r="I36752" t="s">
        <v>2050</v>
      </c>
      <c r="K36752">
        <v>4784</v>
      </c>
      <c r="L36752" t="s">
        <v>2050</v>
      </c>
    </row>
    <row r="36753" spans="1:12" x14ac:dyDescent="0.2">
      <c r="A36753">
        <v>7519323</v>
      </c>
      <c r="B36753" s="2">
        <v>40190.377083333333</v>
      </c>
      <c r="C36753">
        <v>1274</v>
      </c>
      <c r="D36753">
        <v>1075</v>
      </c>
      <c r="E36753">
        <v>176.48</v>
      </c>
      <c r="F36753" t="s">
        <v>2047</v>
      </c>
      <c r="G36753">
        <v>81833</v>
      </c>
      <c r="H36753" t="s">
        <v>3120</v>
      </c>
      <c r="I36753" t="s">
        <v>2299</v>
      </c>
      <c r="J36753">
        <v>2860</v>
      </c>
      <c r="K36753">
        <v>5912</v>
      </c>
      <c r="L36753" t="s">
        <v>2050</v>
      </c>
    </row>
    <row r="36754" spans="1:12" x14ac:dyDescent="0.2">
      <c r="A36754">
        <v>7519324</v>
      </c>
      <c r="B36754" s="2">
        <v>40190.377083333333</v>
      </c>
      <c r="C36754">
        <v>1963</v>
      </c>
      <c r="D36754">
        <v>4565</v>
      </c>
      <c r="E36754">
        <v>27.15</v>
      </c>
      <c r="F36754" t="s">
        <v>2047</v>
      </c>
      <c r="G36754">
        <v>88852</v>
      </c>
      <c r="H36754" t="s">
        <v>2084</v>
      </c>
      <c r="I36754" t="s">
        <v>2054</v>
      </c>
      <c r="J36754">
        <v>95687</v>
      </c>
      <c r="K36754">
        <v>4121</v>
      </c>
      <c r="L36754" t="s">
        <v>2050</v>
      </c>
    </row>
    <row r="36755" spans="1:12" x14ac:dyDescent="0.2">
      <c r="A36755">
        <v>7519325</v>
      </c>
      <c r="B36755" s="2">
        <v>40190.37777777778</v>
      </c>
      <c r="C36755">
        <v>285</v>
      </c>
      <c r="D36755">
        <v>3442</v>
      </c>
      <c r="E36755">
        <v>25.2</v>
      </c>
      <c r="F36755" t="s">
        <v>2047</v>
      </c>
      <c r="G36755">
        <v>71667</v>
      </c>
      <c r="H36755" t="s">
        <v>2931</v>
      </c>
      <c r="I36755" t="s">
        <v>2134</v>
      </c>
      <c r="J36755">
        <v>27403</v>
      </c>
      <c r="K36755">
        <v>7538</v>
      </c>
      <c r="L36755" t="s">
        <v>2050</v>
      </c>
    </row>
    <row r="36756" spans="1:12" x14ac:dyDescent="0.2">
      <c r="A36756">
        <v>7519326</v>
      </c>
      <c r="B36756" s="2">
        <v>40190.37777777778</v>
      </c>
      <c r="C36756">
        <v>460</v>
      </c>
      <c r="D36756">
        <v>2460</v>
      </c>
      <c r="E36756">
        <v>164.36</v>
      </c>
      <c r="F36756" t="s">
        <v>2047</v>
      </c>
      <c r="G36756">
        <v>20561</v>
      </c>
      <c r="H36756" t="s">
        <v>3260</v>
      </c>
      <c r="I36756" t="s">
        <v>2060</v>
      </c>
      <c r="J36756">
        <v>10538</v>
      </c>
      <c r="K36756">
        <v>5912</v>
      </c>
      <c r="L36756" t="s">
        <v>2050</v>
      </c>
    </row>
    <row r="36757" spans="1:12" x14ac:dyDescent="0.2">
      <c r="A36757">
        <v>7519327</v>
      </c>
      <c r="B36757" s="2">
        <v>40190.37777777778</v>
      </c>
      <c r="C36757">
        <v>506</v>
      </c>
      <c r="D36757">
        <v>4513</v>
      </c>
      <c r="E36757">
        <v>91.07</v>
      </c>
      <c r="F36757" t="s">
        <v>2047</v>
      </c>
      <c r="G36757">
        <v>56836</v>
      </c>
      <c r="H36757" t="s">
        <v>2555</v>
      </c>
      <c r="I36757" t="s">
        <v>2060</v>
      </c>
      <c r="J36757">
        <v>14085</v>
      </c>
      <c r="K36757">
        <v>5621</v>
      </c>
      <c r="L36757" t="s">
        <v>2050</v>
      </c>
    </row>
    <row r="36758" spans="1:12" x14ac:dyDescent="0.2">
      <c r="A36758">
        <v>7519328</v>
      </c>
      <c r="B36758" s="2">
        <v>40190.37777777778</v>
      </c>
      <c r="C36758">
        <v>1777</v>
      </c>
      <c r="D36758">
        <v>5014</v>
      </c>
      <c r="E36758">
        <v>10.48</v>
      </c>
      <c r="F36758" t="s">
        <v>2047</v>
      </c>
      <c r="G36758">
        <v>20519</v>
      </c>
      <c r="H36758" t="s">
        <v>2522</v>
      </c>
      <c r="I36758" t="s">
        <v>2229</v>
      </c>
      <c r="J36758">
        <v>22207</v>
      </c>
      <c r="K36758">
        <v>5942</v>
      </c>
      <c r="L36758" t="s">
        <v>2050</v>
      </c>
    </row>
    <row r="36759" spans="1:12" x14ac:dyDescent="0.2">
      <c r="A36759">
        <v>7519330</v>
      </c>
      <c r="B36759" s="2">
        <v>40190.378472222219</v>
      </c>
      <c r="C36759">
        <v>114</v>
      </c>
      <c r="D36759">
        <v>3398</v>
      </c>
      <c r="E36759">
        <v>2.71</v>
      </c>
      <c r="F36759" t="s">
        <v>2047</v>
      </c>
      <c r="G36759">
        <v>61195</v>
      </c>
      <c r="H36759" t="s">
        <v>2069</v>
      </c>
      <c r="I36759" t="s">
        <v>2054</v>
      </c>
      <c r="J36759">
        <v>91606</v>
      </c>
      <c r="K36759">
        <v>5541</v>
      </c>
      <c r="L36759" t="s">
        <v>2050</v>
      </c>
    </row>
    <row r="36760" spans="1:12" x14ac:dyDescent="0.2">
      <c r="A36760">
        <v>7519332</v>
      </c>
      <c r="B36760" s="2">
        <v>40190.378472222219</v>
      </c>
      <c r="C36760">
        <v>556</v>
      </c>
      <c r="D36760">
        <v>2</v>
      </c>
      <c r="E36760">
        <v>19.690000000000001</v>
      </c>
      <c r="F36760" t="s">
        <v>2047</v>
      </c>
      <c r="G36760">
        <v>86410</v>
      </c>
      <c r="H36760" t="s">
        <v>4227</v>
      </c>
      <c r="I36760" t="s">
        <v>2119</v>
      </c>
      <c r="J36760">
        <v>44256</v>
      </c>
      <c r="K36760">
        <v>5211</v>
      </c>
      <c r="L36760" t="s">
        <v>2050</v>
      </c>
    </row>
    <row r="36761" spans="1:12" x14ac:dyDescent="0.2">
      <c r="A36761">
        <v>7519333</v>
      </c>
      <c r="B36761" s="2">
        <v>40190.378472222219</v>
      </c>
      <c r="C36761">
        <v>1528</v>
      </c>
      <c r="D36761">
        <v>5828</v>
      </c>
      <c r="E36761">
        <v>60</v>
      </c>
      <c r="F36761" t="s">
        <v>2047</v>
      </c>
      <c r="G36761">
        <v>27092</v>
      </c>
      <c r="H36761" t="s">
        <v>2569</v>
      </c>
      <c r="I36761" t="s">
        <v>2109</v>
      </c>
      <c r="J36761">
        <v>71108</v>
      </c>
      <c r="K36761">
        <v>4829</v>
      </c>
      <c r="L36761" t="s">
        <v>2340</v>
      </c>
    </row>
    <row r="36762" spans="1:12" x14ac:dyDescent="0.2">
      <c r="A36762">
        <v>7519334</v>
      </c>
      <c r="B36762" s="2">
        <v>40190.378472222219</v>
      </c>
      <c r="C36762">
        <v>1671</v>
      </c>
      <c r="D36762">
        <v>5785</v>
      </c>
      <c r="E36762">
        <v>14.66</v>
      </c>
      <c r="F36762" t="s">
        <v>2061</v>
      </c>
      <c r="G36762">
        <v>88459</v>
      </c>
      <c r="H36762" t="s">
        <v>2062</v>
      </c>
      <c r="I36762" t="s">
        <v>2050</v>
      </c>
      <c r="K36762">
        <v>5311</v>
      </c>
      <c r="L36762" t="s">
        <v>2050</v>
      </c>
    </row>
    <row r="36763" spans="1:12" x14ac:dyDescent="0.2">
      <c r="A36763">
        <v>7519335</v>
      </c>
      <c r="B36763" s="2">
        <v>40190.378472222219</v>
      </c>
      <c r="C36763">
        <v>1897</v>
      </c>
      <c r="D36763">
        <v>3690</v>
      </c>
      <c r="E36763">
        <v>15.53</v>
      </c>
      <c r="F36763" t="s">
        <v>2047</v>
      </c>
      <c r="G36763">
        <v>61195</v>
      </c>
      <c r="H36763" t="s">
        <v>2412</v>
      </c>
      <c r="I36763" t="s">
        <v>2060</v>
      </c>
      <c r="J36763">
        <v>11743</v>
      </c>
      <c r="K36763">
        <v>5541</v>
      </c>
      <c r="L36763" t="s">
        <v>2050</v>
      </c>
    </row>
    <row r="36764" spans="1:12" x14ac:dyDescent="0.2">
      <c r="A36764">
        <v>7519336</v>
      </c>
      <c r="B36764" s="2">
        <v>40190.379166666666</v>
      </c>
      <c r="C36764">
        <v>55</v>
      </c>
      <c r="D36764">
        <v>5865</v>
      </c>
      <c r="E36764">
        <v>48.06</v>
      </c>
      <c r="F36764" t="s">
        <v>2047</v>
      </c>
      <c r="G36764">
        <v>100</v>
      </c>
      <c r="H36764" t="s">
        <v>2468</v>
      </c>
      <c r="I36764" t="s">
        <v>2054</v>
      </c>
      <c r="J36764">
        <v>95234</v>
      </c>
      <c r="K36764">
        <v>4111</v>
      </c>
      <c r="L36764" t="s">
        <v>2050</v>
      </c>
    </row>
    <row r="36765" spans="1:12" x14ac:dyDescent="0.2">
      <c r="A36765">
        <v>7519337</v>
      </c>
      <c r="B36765" s="2">
        <v>40190.379166666666</v>
      </c>
      <c r="C36765">
        <v>750</v>
      </c>
      <c r="D36765">
        <v>4550</v>
      </c>
      <c r="E36765">
        <v>14.24</v>
      </c>
      <c r="F36765" t="s">
        <v>2047</v>
      </c>
      <c r="G36765">
        <v>83480</v>
      </c>
      <c r="H36765" t="s">
        <v>2580</v>
      </c>
      <c r="I36765" t="s">
        <v>2134</v>
      </c>
      <c r="J36765">
        <v>28212</v>
      </c>
      <c r="K36765">
        <v>9402</v>
      </c>
      <c r="L36765" t="s">
        <v>2050</v>
      </c>
    </row>
    <row r="36766" spans="1:12" x14ac:dyDescent="0.2">
      <c r="A36766">
        <v>7519338</v>
      </c>
      <c r="B36766" s="2">
        <v>40190.379166666666</v>
      </c>
      <c r="C36766">
        <v>1170</v>
      </c>
      <c r="D36766">
        <v>4592</v>
      </c>
      <c r="E36766">
        <v>4.2300000000000004</v>
      </c>
      <c r="F36766" t="s">
        <v>2047</v>
      </c>
      <c r="G36766">
        <v>92445</v>
      </c>
      <c r="H36766" t="s">
        <v>2564</v>
      </c>
      <c r="I36766" t="s">
        <v>2134</v>
      </c>
      <c r="J36766">
        <v>28124</v>
      </c>
      <c r="K36766">
        <v>5411</v>
      </c>
      <c r="L36766" t="s">
        <v>2050</v>
      </c>
    </row>
    <row r="36767" spans="1:12" x14ac:dyDescent="0.2">
      <c r="A36767">
        <v>7519339</v>
      </c>
      <c r="B36767" s="2">
        <v>40190.379166666666</v>
      </c>
      <c r="C36767">
        <v>1391</v>
      </c>
      <c r="D36767">
        <v>5129</v>
      </c>
      <c r="E36767">
        <v>2.29</v>
      </c>
      <c r="F36767" t="s">
        <v>2047</v>
      </c>
      <c r="G36767">
        <v>14528</v>
      </c>
      <c r="H36767" t="s">
        <v>3068</v>
      </c>
      <c r="I36767" t="s">
        <v>2060</v>
      </c>
      <c r="J36767">
        <v>11374</v>
      </c>
      <c r="K36767">
        <v>5499</v>
      </c>
      <c r="L36767" t="s">
        <v>2050</v>
      </c>
    </row>
    <row r="36768" spans="1:12" x14ac:dyDescent="0.2">
      <c r="A36768">
        <v>7519340</v>
      </c>
      <c r="B36768" s="2">
        <v>40190.379166666666</v>
      </c>
      <c r="C36768">
        <v>1526</v>
      </c>
      <c r="D36768">
        <v>2100</v>
      </c>
      <c r="E36768">
        <v>41.45</v>
      </c>
      <c r="F36768" t="s">
        <v>2061</v>
      </c>
      <c r="G36768">
        <v>81759</v>
      </c>
      <c r="H36768" t="s">
        <v>2062</v>
      </c>
      <c r="I36768" t="s">
        <v>2050</v>
      </c>
      <c r="K36768">
        <v>7349</v>
      </c>
      <c r="L36768" t="s">
        <v>2050</v>
      </c>
    </row>
    <row r="36769" spans="1:12" x14ac:dyDescent="0.2">
      <c r="A36769">
        <v>7519341</v>
      </c>
      <c r="B36769" s="2">
        <v>40190.379166666666</v>
      </c>
      <c r="C36769">
        <v>1621</v>
      </c>
      <c r="D36769">
        <v>5036</v>
      </c>
      <c r="E36769">
        <v>53.95</v>
      </c>
      <c r="F36769" t="s">
        <v>2047</v>
      </c>
      <c r="G36769">
        <v>79927</v>
      </c>
      <c r="H36769" t="s">
        <v>2198</v>
      </c>
      <c r="I36769" t="s">
        <v>2054</v>
      </c>
      <c r="J36769">
        <v>92130</v>
      </c>
      <c r="K36769">
        <v>5912</v>
      </c>
      <c r="L36769" t="s">
        <v>2050</v>
      </c>
    </row>
    <row r="36770" spans="1:12" x14ac:dyDescent="0.2">
      <c r="A36770">
        <v>7519342</v>
      </c>
      <c r="B36770" s="2">
        <v>40190.379861111112</v>
      </c>
      <c r="C36770">
        <v>332</v>
      </c>
      <c r="D36770">
        <v>5816</v>
      </c>
      <c r="E36770">
        <v>39.270000000000003</v>
      </c>
      <c r="F36770" t="s">
        <v>2061</v>
      </c>
      <c r="G36770">
        <v>39021</v>
      </c>
      <c r="H36770" t="s">
        <v>2062</v>
      </c>
      <c r="I36770" t="s">
        <v>2050</v>
      </c>
      <c r="K36770">
        <v>4784</v>
      </c>
      <c r="L36770" t="s">
        <v>2050</v>
      </c>
    </row>
    <row r="36771" spans="1:12" x14ac:dyDescent="0.2">
      <c r="A36771">
        <v>7519343</v>
      </c>
      <c r="B36771" s="2">
        <v>40190.379861111112</v>
      </c>
      <c r="C36771">
        <v>619</v>
      </c>
      <c r="D36771">
        <v>4519</v>
      </c>
      <c r="E36771">
        <v>448.37</v>
      </c>
      <c r="F36771" t="s">
        <v>2047</v>
      </c>
      <c r="G36771">
        <v>19363</v>
      </c>
      <c r="H36771" t="s">
        <v>4877</v>
      </c>
      <c r="I36771" t="s">
        <v>2163</v>
      </c>
      <c r="J36771">
        <v>56058</v>
      </c>
      <c r="K36771">
        <v>4112</v>
      </c>
      <c r="L36771" t="s">
        <v>2050</v>
      </c>
    </row>
    <row r="36772" spans="1:12" x14ac:dyDescent="0.2">
      <c r="A36772">
        <v>7519344</v>
      </c>
      <c r="B36772" s="2">
        <v>40190.379861111112</v>
      </c>
      <c r="C36772">
        <v>797</v>
      </c>
      <c r="D36772">
        <v>5428</v>
      </c>
      <c r="E36772">
        <v>4.29</v>
      </c>
      <c r="F36772" t="s">
        <v>2047</v>
      </c>
      <c r="G36772">
        <v>75781</v>
      </c>
      <c r="H36772" t="s">
        <v>2292</v>
      </c>
      <c r="I36772" t="s">
        <v>2068</v>
      </c>
      <c r="J36772">
        <v>96826</v>
      </c>
      <c r="K36772">
        <v>5411</v>
      </c>
      <c r="L36772" t="s">
        <v>2050</v>
      </c>
    </row>
    <row r="36773" spans="1:12" x14ac:dyDescent="0.2">
      <c r="A36773">
        <v>7519345</v>
      </c>
      <c r="B36773" s="2">
        <v>40190.379861111112</v>
      </c>
      <c r="C36773">
        <v>860</v>
      </c>
      <c r="D36773">
        <v>5412</v>
      </c>
      <c r="E36773">
        <v>60</v>
      </c>
      <c r="F36773" t="s">
        <v>2047</v>
      </c>
      <c r="G36773">
        <v>27092</v>
      </c>
      <c r="H36773" t="s">
        <v>2347</v>
      </c>
      <c r="I36773" t="s">
        <v>2058</v>
      </c>
      <c r="J36773">
        <v>20901</v>
      </c>
      <c r="K36773">
        <v>4829</v>
      </c>
      <c r="L36773" t="s">
        <v>2050</v>
      </c>
    </row>
    <row r="36774" spans="1:12" x14ac:dyDescent="0.2">
      <c r="A36774">
        <v>7519347</v>
      </c>
      <c r="B36774" s="2">
        <v>40190.379861111112</v>
      </c>
      <c r="C36774">
        <v>1619</v>
      </c>
      <c r="D36774">
        <v>3015</v>
      </c>
      <c r="E36774">
        <v>52.9</v>
      </c>
      <c r="F36774" t="s">
        <v>2047</v>
      </c>
      <c r="G36774">
        <v>32858</v>
      </c>
      <c r="H36774" t="s">
        <v>2136</v>
      </c>
      <c r="I36774" t="s">
        <v>2065</v>
      </c>
      <c r="J36774">
        <v>75229</v>
      </c>
      <c r="K36774">
        <v>5311</v>
      </c>
      <c r="L36774" t="s">
        <v>2050</v>
      </c>
    </row>
    <row r="36775" spans="1:12" x14ac:dyDescent="0.2">
      <c r="A36775">
        <v>7519350</v>
      </c>
      <c r="B36775" s="2">
        <v>40190.380555555559</v>
      </c>
      <c r="C36775">
        <v>639</v>
      </c>
      <c r="D36775">
        <v>5016</v>
      </c>
      <c r="E36775">
        <v>22.69</v>
      </c>
      <c r="F36775" t="s">
        <v>2047</v>
      </c>
      <c r="G36775">
        <v>60569</v>
      </c>
      <c r="H36775" t="s">
        <v>2486</v>
      </c>
      <c r="I36775" t="s">
        <v>2119</v>
      </c>
      <c r="J36775">
        <v>45014</v>
      </c>
      <c r="K36775">
        <v>5300</v>
      </c>
      <c r="L36775" t="s">
        <v>2050</v>
      </c>
    </row>
    <row r="36776" spans="1:12" x14ac:dyDescent="0.2">
      <c r="A36776">
        <v>7519351</v>
      </c>
      <c r="B36776" s="2">
        <v>40190.380555555559</v>
      </c>
      <c r="C36776">
        <v>714</v>
      </c>
      <c r="D36776">
        <v>2958</v>
      </c>
      <c r="E36776">
        <v>4.9000000000000004</v>
      </c>
      <c r="F36776" t="s">
        <v>2047</v>
      </c>
      <c r="G36776">
        <v>50783</v>
      </c>
      <c r="H36776" t="s">
        <v>3560</v>
      </c>
      <c r="I36776" t="s">
        <v>2086</v>
      </c>
      <c r="J36776">
        <v>98367</v>
      </c>
      <c r="K36776">
        <v>5411</v>
      </c>
      <c r="L36776" t="s">
        <v>2050</v>
      </c>
    </row>
    <row r="36777" spans="1:12" x14ac:dyDescent="0.2">
      <c r="A36777">
        <v>7519352</v>
      </c>
      <c r="B36777" s="2">
        <v>40190.380555555559</v>
      </c>
      <c r="C36777">
        <v>733</v>
      </c>
      <c r="D36777">
        <v>2529</v>
      </c>
      <c r="E36777">
        <v>100</v>
      </c>
      <c r="F36777" t="s">
        <v>2047</v>
      </c>
      <c r="G36777">
        <v>27092</v>
      </c>
      <c r="H36777" t="s">
        <v>2558</v>
      </c>
      <c r="I36777" t="s">
        <v>2065</v>
      </c>
      <c r="J36777">
        <v>76903</v>
      </c>
      <c r="K36777">
        <v>4829</v>
      </c>
      <c r="L36777" t="s">
        <v>2050</v>
      </c>
    </row>
    <row r="36778" spans="1:12" x14ac:dyDescent="0.2">
      <c r="A36778">
        <v>7519354</v>
      </c>
      <c r="B36778" s="2">
        <v>40190.380555555559</v>
      </c>
      <c r="C36778">
        <v>1528</v>
      </c>
      <c r="D36778">
        <v>4315</v>
      </c>
      <c r="E36778">
        <v>80</v>
      </c>
      <c r="F36778" t="s">
        <v>2047</v>
      </c>
      <c r="G36778">
        <v>27092</v>
      </c>
      <c r="H36778" t="s">
        <v>2569</v>
      </c>
      <c r="I36778" t="s">
        <v>2109</v>
      </c>
      <c r="J36778">
        <v>71108</v>
      </c>
      <c r="K36778">
        <v>4829</v>
      </c>
      <c r="L36778" t="s">
        <v>2050</v>
      </c>
    </row>
    <row r="36779" spans="1:12" x14ac:dyDescent="0.2">
      <c r="A36779">
        <v>7519356</v>
      </c>
      <c r="B36779" s="2">
        <v>40190.380555555559</v>
      </c>
      <c r="C36779">
        <v>1728</v>
      </c>
      <c r="D36779">
        <v>153</v>
      </c>
      <c r="E36779">
        <v>10.15</v>
      </c>
      <c r="F36779" t="s">
        <v>2047</v>
      </c>
      <c r="G36779">
        <v>50783</v>
      </c>
      <c r="H36779" t="s">
        <v>2190</v>
      </c>
      <c r="I36779" t="s">
        <v>2076</v>
      </c>
      <c r="J36779">
        <v>54981</v>
      </c>
      <c r="K36779">
        <v>5411</v>
      </c>
      <c r="L36779" t="s">
        <v>2050</v>
      </c>
    </row>
    <row r="36780" spans="1:12" x14ac:dyDescent="0.2">
      <c r="A36780">
        <v>7519357</v>
      </c>
      <c r="B36780" s="2">
        <v>40190.381249999999</v>
      </c>
      <c r="C36780">
        <v>1234</v>
      </c>
      <c r="D36780">
        <v>22</v>
      </c>
      <c r="E36780">
        <v>17.71</v>
      </c>
      <c r="F36780" t="s">
        <v>2047</v>
      </c>
      <c r="G36780">
        <v>14300</v>
      </c>
      <c r="H36780" t="s">
        <v>2287</v>
      </c>
      <c r="I36780" t="s">
        <v>2065</v>
      </c>
      <c r="J36780">
        <v>77058</v>
      </c>
      <c r="K36780">
        <v>4121</v>
      </c>
      <c r="L36780" t="s">
        <v>2050</v>
      </c>
    </row>
    <row r="36781" spans="1:12" x14ac:dyDescent="0.2">
      <c r="A36781">
        <v>7519358</v>
      </c>
      <c r="B36781" s="2">
        <v>40190.381249999999</v>
      </c>
      <c r="C36781">
        <v>1315</v>
      </c>
      <c r="D36781">
        <v>2556</v>
      </c>
      <c r="E36781">
        <v>0.96</v>
      </c>
      <c r="F36781" t="s">
        <v>2047</v>
      </c>
      <c r="G36781">
        <v>14528</v>
      </c>
      <c r="H36781" t="s">
        <v>2239</v>
      </c>
      <c r="I36781" t="s">
        <v>2113</v>
      </c>
      <c r="J36781">
        <v>62858</v>
      </c>
      <c r="K36781">
        <v>5499</v>
      </c>
      <c r="L36781" t="s">
        <v>2050</v>
      </c>
    </row>
    <row r="36782" spans="1:12" x14ac:dyDescent="0.2">
      <c r="A36782">
        <v>7519359</v>
      </c>
      <c r="B36782" s="2">
        <v>40190.381944444445</v>
      </c>
      <c r="C36782">
        <v>264</v>
      </c>
      <c r="D36782">
        <v>2239</v>
      </c>
      <c r="E36782">
        <v>31.16</v>
      </c>
      <c r="F36782" t="s">
        <v>2047</v>
      </c>
      <c r="G36782">
        <v>13523</v>
      </c>
      <c r="H36782" t="s">
        <v>2285</v>
      </c>
      <c r="I36782" t="s">
        <v>2072</v>
      </c>
      <c r="J36782">
        <v>17050</v>
      </c>
      <c r="K36782">
        <v>5310</v>
      </c>
      <c r="L36782" t="s">
        <v>2050</v>
      </c>
    </row>
    <row r="36783" spans="1:12" x14ac:dyDescent="0.2">
      <c r="A36783">
        <v>7519360</v>
      </c>
      <c r="B36783" s="2">
        <v>40190.381944444445</v>
      </c>
      <c r="C36783">
        <v>479</v>
      </c>
      <c r="D36783">
        <v>2436</v>
      </c>
      <c r="E36783">
        <v>5.56</v>
      </c>
      <c r="F36783" t="s">
        <v>2047</v>
      </c>
      <c r="G36783">
        <v>37978</v>
      </c>
      <c r="H36783" t="s">
        <v>3722</v>
      </c>
      <c r="I36783" t="s">
        <v>2058</v>
      </c>
      <c r="J36783">
        <v>21122</v>
      </c>
      <c r="K36783">
        <v>5411</v>
      </c>
      <c r="L36783" t="s">
        <v>2050</v>
      </c>
    </row>
    <row r="36784" spans="1:12" x14ac:dyDescent="0.2">
      <c r="A36784">
        <v>7519361</v>
      </c>
      <c r="B36784" s="2">
        <v>40190.381944444445</v>
      </c>
      <c r="C36784">
        <v>530</v>
      </c>
      <c r="D36784">
        <v>5110</v>
      </c>
      <c r="E36784">
        <v>3.46</v>
      </c>
      <c r="F36784" t="s">
        <v>2047</v>
      </c>
      <c r="G36784">
        <v>50783</v>
      </c>
      <c r="H36784" t="s">
        <v>2694</v>
      </c>
      <c r="I36784" t="s">
        <v>2054</v>
      </c>
      <c r="J36784">
        <v>92316</v>
      </c>
      <c r="K36784">
        <v>5411</v>
      </c>
      <c r="L36784" t="s">
        <v>2050</v>
      </c>
    </row>
    <row r="36785" spans="1:12" x14ac:dyDescent="0.2">
      <c r="A36785">
        <v>7519363</v>
      </c>
      <c r="B36785" s="2">
        <v>40190.381944444445</v>
      </c>
      <c r="C36785">
        <v>1142</v>
      </c>
      <c r="D36785">
        <v>4217</v>
      </c>
      <c r="E36785">
        <v>31.05</v>
      </c>
      <c r="F36785" t="s">
        <v>2047</v>
      </c>
      <c r="G36785">
        <v>20519</v>
      </c>
      <c r="H36785" t="s">
        <v>3933</v>
      </c>
      <c r="I36785" t="s">
        <v>2089</v>
      </c>
      <c r="J36785">
        <v>2048</v>
      </c>
      <c r="K36785">
        <v>5942</v>
      </c>
      <c r="L36785" t="s">
        <v>2050</v>
      </c>
    </row>
    <row r="36786" spans="1:12" x14ac:dyDescent="0.2">
      <c r="A36786">
        <v>7519364</v>
      </c>
      <c r="B36786" s="2">
        <v>40190.381944444445</v>
      </c>
      <c r="C36786">
        <v>1444</v>
      </c>
      <c r="D36786">
        <v>2882</v>
      </c>
      <c r="E36786">
        <v>66.72</v>
      </c>
      <c r="F36786" t="s">
        <v>2047</v>
      </c>
      <c r="G36786">
        <v>50783</v>
      </c>
      <c r="H36786" t="s">
        <v>3880</v>
      </c>
      <c r="I36786" t="s">
        <v>2060</v>
      </c>
      <c r="J36786">
        <v>11576</v>
      </c>
      <c r="K36786">
        <v>5411</v>
      </c>
      <c r="L36786" t="s">
        <v>2050</v>
      </c>
    </row>
    <row r="36787" spans="1:12" x14ac:dyDescent="0.2">
      <c r="A36787">
        <v>7519365</v>
      </c>
      <c r="B36787" s="2">
        <v>40190.381944444445</v>
      </c>
      <c r="C36787">
        <v>1463</v>
      </c>
      <c r="D36787">
        <v>5499</v>
      </c>
      <c r="E36787">
        <v>9.1199999999999992</v>
      </c>
      <c r="F36787" t="s">
        <v>2047</v>
      </c>
      <c r="G36787">
        <v>8265</v>
      </c>
      <c r="H36787" t="s">
        <v>3963</v>
      </c>
      <c r="I36787" t="s">
        <v>2060</v>
      </c>
      <c r="J36787">
        <v>12430</v>
      </c>
      <c r="K36787">
        <v>5411</v>
      </c>
      <c r="L36787" t="s">
        <v>2050</v>
      </c>
    </row>
    <row r="36788" spans="1:12" x14ac:dyDescent="0.2">
      <c r="A36788">
        <v>7519366</v>
      </c>
      <c r="B36788" s="2">
        <v>40190.381944444445</v>
      </c>
      <c r="C36788">
        <v>1671</v>
      </c>
      <c r="D36788">
        <v>5785</v>
      </c>
      <c r="E36788">
        <v>7.03</v>
      </c>
      <c r="F36788" t="s">
        <v>2047</v>
      </c>
      <c r="G36788">
        <v>61195</v>
      </c>
      <c r="H36788" t="s">
        <v>2540</v>
      </c>
      <c r="I36788" t="s">
        <v>2101</v>
      </c>
      <c r="J36788">
        <v>33613</v>
      </c>
      <c r="K36788">
        <v>5541</v>
      </c>
      <c r="L36788" t="s">
        <v>2050</v>
      </c>
    </row>
    <row r="36789" spans="1:12" x14ac:dyDescent="0.2">
      <c r="A36789">
        <v>7519367</v>
      </c>
      <c r="B36789" s="2">
        <v>40190.381944444445</v>
      </c>
      <c r="C36789">
        <v>1700</v>
      </c>
      <c r="D36789">
        <v>2581</v>
      </c>
      <c r="E36789">
        <v>-327</v>
      </c>
      <c r="F36789" t="s">
        <v>2047</v>
      </c>
      <c r="G36789">
        <v>7777</v>
      </c>
      <c r="H36789" t="s">
        <v>4813</v>
      </c>
      <c r="I36789" t="s">
        <v>4814</v>
      </c>
      <c r="K36789">
        <v>3684</v>
      </c>
      <c r="L36789" t="s">
        <v>2050</v>
      </c>
    </row>
    <row r="36790" spans="1:12" x14ac:dyDescent="0.2">
      <c r="A36790">
        <v>7519368</v>
      </c>
      <c r="B36790" s="2">
        <v>40190.382638888892</v>
      </c>
      <c r="C36790">
        <v>218</v>
      </c>
      <c r="D36790">
        <v>167</v>
      </c>
      <c r="E36790">
        <v>-77</v>
      </c>
      <c r="F36790" t="s">
        <v>2047</v>
      </c>
      <c r="G36790">
        <v>43293</v>
      </c>
      <c r="H36790" t="s">
        <v>2913</v>
      </c>
      <c r="I36790" t="s">
        <v>2093</v>
      </c>
      <c r="J36790">
        <v>7087</v>
      </c>
      <c r="K36790">
        <v>5499</v>
      </c>
      <c r="L36790" t="s">
        <v>2050</v>
      </c>
    </row>
    <row r="36791" spans="1:12" x14ac:dyDescent="0.2">
      <c r="A36791">
        <v>7519370</v>
      </c>
      <c r="B36791" s="2">
        <v>40190.382638888892</v>
      </c>
      <c r="C36791">
        <v>1267</v>
      </c>
      <c r="D36791">
        <v>3802</v>
      </c>
      <c r="E36791">
        <v>140</v>
      </c>
      <c r="F36791" t="s">
        <v>2047</v>
      </c>
      <c r="G36791">
        <v>27092</v>
      </c>
      <c r="H36791" t="s">
        <v>4041</v>
      </c>
      <c r="I36791" t="s">
        <v>2086</v>
      </c>
      <c r="J36791">
        <v>98027</v>
      </c>
      <c r="K36791">
        <v>4829</v>
      </c>
      <c r="L36791" t="s">
        <v>2050</v>
      </c>
    </row>
    <row r="36792" spans="1:12" x14ac:dyDescent="0.2">
      <c r="A36792">
        <v>7519371</v>
      </c>
      <c r="B36792" s="2">
        <v>40190.382638888892</v>
      </c>
      <c r="C36792">
        <v>1334</v>
      </c>
      <c r="D36792">
        <v>1157</v>
      </c>
      <c r="E36792">
        <v>4.16</v>
      </c>
      <c r="F36792" t="s">
        <v>2047</v>
      </c>
      <c r="G36792">
        <v>82565</v>
      </c>
      <c r="H36792" t="s">
        <v>2756</v>
      </c>
      <c r="I36792" t="s">
        <v>2060</v>
      </c>
      <c r="J36792">
        <v>14150</v>
      </c>
      <c r="K36792">
        <v>5411</v>
      </c>
      <c r="L36792" t="s">
        <v>2050</v>
      </c>
    </row>
    <row r="36793" spans="1:12" x14ac:dyDescent="0.2">
      <c r="A36793">
        <v>7519372</v>
      </c>
      <c r="B36793" s="2">
        <v>40190.382638888892</v>
      </c>
      <c r="C36793">
        <v>1449</v>
      </c>
      <c r="D36793">
        <v>1003</v>
      </c>
      <c r="E36793">
        <v>4.5</v>
      </c>
      <c r="F36793" t="s">
        <v>2047</v>
      </c>
      <c r="G36793">
        <v>75936</v>
      </c>
      <c r="H36793" t="s">
        <v>2525</v>
      </c>
      <c r="I36793" t="s">
        <v>2078</v>
      </c>
      <c r="J36793">
        <v>31093</v>
      </c>
      <c r="K36793">
        <v>5814</v>
      </c>
      <c r="L36793" t="s">
        <v>2050</v>
      </c>
    </row>
    <row r="36794" spans="1:12" x14ac:dyDescent="0.2">
      <c r="A36794">
        <v>7519373</v>
      </c>
      <c r="B36794" s="2">
        <v>40190.382638888892</v>
      </c>
      <c r="C36794">
        <v>1540</v>
      </c>
      <c r="D36794">
        <v>5562</v>
      </c>
      <c r="E36794">
        <v>41.39</v>
      </c>
      <c r="F36794" t="s">
        <v>2061</v>
      </c>
      <c r="G36794">
        <v>39021</v>
      </c>
      <c r="H36794" t="s">
        <v>2062</v>
      </c>
      <c r="I36794" t="s">
        <v>2050</v>
      </c>
      <c r="K36794">
        <v>4784</v>
      </c>
      <c r="L36794" t="s">
        <v>2050</v>
      </c>
    </row>
    <row r="36795" spans="1:12" x14ac:dyDescent="0.2">
      <c r="A36795">
        <v>7519374</v>
      </c>
      <c r="B36795" s="2">
        <v>40190.382638888892</v>
      </c>
      <c r="C36795">
        <v>1702</v>
      </c>
      <c r="D36795">
        <v>5749</v>
      </c>
      <c r="E36795">
        <v>55.71</v>
      </c>
      <c r="F36795" t="s">
        <v>2047</v>
      </c>
      <c r="G36795">
        <v>46284</v>
      </c>
      <c r="H36795" t="s">
        <v>3021</v>
      </c>
      <c r="I36795" t="s">
        <v>2054</v>
      </c>
      <c r="J36795">
        <v>91754</v>
      </c>
      <c r="K36795">
        <v>5411</v>
      </c>
      <c r="L36795" t="s">
        <v>2050</v>
      </c>
    </row>
    <row r="36796" spans="1:12" x14ac:dyDescent="0.2">
      <c r="A36796">
        <v>7519375</v>
      </c>
      <c r="B36796" s="2">
        <v>40190.383333333331</v>
      </c>
      <c r="C36796">
        <v>357</v>
      </c>
      <c r="D36796">
        <v>3706</v>
      </c>
      <c r="E36796">
        <v>11.45</v>
      </c>
      <c r="F36796" t="s">
        <v>2047</v>
      </c>
      <c r="G36796">
        <v>72351</v>
      </c>
      <c r="H36796" t="s">
        <v>2252</v>
      </c>
      <c r="I36796" t="s">
        <v>2089</v>
      </c>
      <c r="J36796">
        <v>2127</v>
      </c>
      <c r="K36796">
        <v>5541</v>
      </c>
      <c r="L36796" t="s">
        <v>2050</v>
      </c>
    </row>
    <row r="36797" spans="1:12" x14ac:dyDescent="0.2">
      <c r="A36797">
        <v>7519376</v>
      </c>
      <c r="B36797" s="2">
        <v>40190.383333333331</v>
      </c>
      <c r="C36797">
        <v>985</v>
      </c>
      <c r="D36797">
        <v>3862</v>
      </c>
      <c r="E36797">
        <v>-78</v>
      </c>
      <c r="F36797" t="s">
        <v>2047</v>
      </c>
      <c r="G36797">
        <v>61195</v>
      </c>
      <c r="H36797" t="s">
        <v>4235</v>
      </c>
      <c r="I36797" t="s">
        <v>2123</v>
      </c>
      <c r="J36797">
        <v>48430</v>
      </c>
      <c r="K36797">
        <v>5541</v>
      </c>
      <c r="L36797" t="s">
        <v>2050</v>
      </c>
    </row>
    <row r="36798" spans="1:12" x14ac:dyDescent="0.2">
      <c r="A36798">
        <v>7519378</v>
      </c>
      <c r="B36798" s="2">
        <v>40190.383333333331</v>
      </c>
      <c r="C36798">
        <v>1009</v>
      </c>
      <c r="D36798">
        <v>154</v>
      </c>
      <c r="E36798">
        <v>81.16</v>
      </c>
      <c r="F36798" t="s">
        <v>2061</v>
      </c>
      <c r="G36798">
        <v>56276</v>
      </c>
      <c r="H36798" t="s">
        <v>2062</v>
      </c>
      <c r="I36798" t="s">
        <v>2050</v>
      </c>
      <c r="K36798">
        <v>4899</v>
      </c>
      <c r="L36798" t="s">
        <v>2050</v>
      </c>
    </row>
    <row r="36799" spans="1:12" x14ac:dyDescent="0.2">
      <c r="A36799">
        <v>7519379</v>
      </c>
      <c r="B36799" s="2">
        <v>40190.384027777778</v>
      </c>
      <c r="C36799">
        <v>459</v>
      </c>
      <c r="D36799">
        <v>120</v>
      </c>
      <c r="E36799">
        <v>106.45</v>
      </c>
      <c r="F36799" t="s">
        <v>2047</v>
      </c>
      <c r="G36799">
        <v>31707</v>
      </c>
      <c r="H36799" t="s">
        <v>3239</v>
      </c>
      <c r="I36799" t="s">
        <v>2078</v>
      </c>
      <c r="J36799">
        <v>30220</v>
      </c>
      <c r="K36799">
        <v>4111</v>
      </c>
      <c r="L36799" t="s">
        <v>2050</v>
      </c>
    </row>
    <row r="36800" spans="1:12" x14ac:dyDescent="0.2">
      <c r="A36800">
        <v>7519380</v>
      </c>
      <c r="B36800" s="2">
        <v>40190.384027777778</v>
      </c>
      <c r="C36800">
        <v>716</v>
      </c>
      <c r="D36800">
        <v>4715</v>
      </c>
      <c r="E36800">
        <v>61.85</v>
      </c>
      <c r="F36800" t="s">
        <v>2047</v>
      </c>
      <c r="G36800">
        <v>37369</v>
      </c>
      <c r="H36800" t="s">
        <v>2972</v>
      </c>
      <c r="I36800" t="s">
        <v>2054</v>
      </c>
      <c r="J36800">
        <v>92252</v>
      </c>
      <c r="K36800">
        <v>4111</v>
      </c>
      <c r="L36800" t="s">
        <v>2050</v>
      </c>
    </row>
    <row r="36801" spans="1:12" x14ac:dyDescent="0.2">
      <c r="A36801">
        <v>7519381</v>
      </c>
      <c r="B36801" s="2">
        <v>40190.384027777778</v>
      </c>
      <c r="C36801">
        <v>732</v>
      </c>
      <c r="D36801">
        <v>1115</v>
      </c>
      <c r="E36801">
        <v>16.170000000000002</v>
      </c>
      <c r="F36801" t="s">
        <v>2047</v>
      </c>
      <c r="G36801">
        <v>70731</v>
      </c>
      <c r="H36801" t="s">
        <v>2503</v>
      </c>
      <c r="I36801" t="s">
        <v>2126</v>
      </c>
      <c r="J36801">
        <v>67204</v>
      </c>
      <c r="K36801">
        <v>5411</v>
      </c>
      <c r="L36801" t="s">
        <v>2050</v>
      </c>
    </row>
    <row r="36802" spans="1:12" x14ac:dyDescent="0.2">
      <c r="A36802">
        <v>7519384</v>
      </c>
      <c r="B36802" s="2">
        <v>40190.384722222225</v>
      </c>
      <c r="C36802">
        <v>1253</v>
      </c>
      <c r="D36802">
        <v>3841</v>
      </c>
      <c r="E36802">
        <v>111.76</v>
      </c>
      <c r="F36802" t="s">
        <v>2047</v>
      </c>
      <c r="G36802">
        <v>22204</v>
      </c>
      <c r="H36802" t="s">
        <v>4053</v>
      </c>
      <c r="I36802" t="s">
        <v>2083</v>
      </c>
      <c r="J36802">
        <v>6403</v>
      </c>
      <c r="K36802">
        <v>5541</v>
      </c>
      <c r="L36802" t="s">
        <v>2050</v>
      </c>
    </row>
    <row r="36803" spans="1:12" x14ac:dyDescent="0.2">
      <c r="A36803">
        <v>7519385</v>
      </c>
      <c r="B36803" s="2">
        <v>40190.384722222225</v>
      </c>
      <c r="C36803">
        <v>1564</v>
      </c>
      <c r="D36803">
        <v>4240</v>
      </c>
      <c r="E36803">
        <v>2.8</v>
      </c>
      <c r="F36803" t="s">
        <v>2047</v>
      </c>
      <c r="G36803">
        <v>26810</v>
      </c>
      <c r="H36803" t="s">
        <v>2620</v>
      </c>
      <c r="I36803" t="s">
        <v>2065</v>
      </c>
      <c r="J36803">
        <v>79110</v>
      </c>
      <c r="K36803">
        <v>5541</v>
      </c>
      <c r="L36803" t="s">
        <v>2050</v>
      </c>
    </row>
    <row r="36804" spans="1:12" x14ac:dyDescent="0.2">
      <c r="A36804">
        <v>7519386</v>
      </c>
      <c r="B36804" s="2">
        <v>40190.384722222225</v>
      </c>
      <c r="C36804">
        <v>1972</v>
      </c>
      <c r="D36804">
        <v>2075</v>
      </c>
      <c r="E36804">
        <v>3.63</v>
      </c>
      <c r="F36804" t="s">
        <v>2047</v>
      </c>
      <c r="G36804">
        <v>75936</v>
      </c>
      <c r="H36804" t="s">
        <v>2118</v>
      </c>
      <c r="I36804" t="s">
        <v>2119</v>
      </c>
      <c r="J36804">
        <v>44105</v>
      </c>
      <c r="K36804">
        <v>5814</v>
      </c>
      <c r="L36804" t="s">
        <v>2050</v>
      </c>
    </row>
    <row r="36805" spans="1:12" x14ac:dyDescent="0.2">
      <c r="A36805">
        <v>7519387</v>
      </c>
      <c r="B36805" s="2">
        <v>40190.385416666664</v>
      </c>
      <c r="C36805">
        <v>148</v>
      </c>
      <c r="D36805">
        <v>5851</v>
      </c>
      <c r="E36805">
        <v>15.47</v>
      </c>
      <c r="F36805" t="s">
        <v>2047</v>
      </c>
      <c r="G36805">
        <v>83480</v>
      </c>
      <c r="H36805" t="s">
        <v>3870</v>
      </c>
      <c r="I36805" t="s">
        <v>2325</v>
      </c>
      <c r="J36805">
        <v>3225</v>
      </c>
      <c r="K36805">
        <v>9402</v>
      </c>
      <c r="L36805" t="s">
        <v>2050</v>
      </c>
    </row>
    <row r="36806" spans="1:12" x14ac:dyDescent="0.2">
      <c r="A36806">
        <v>7519388</v>
      </c>
      <c r="B36806" s="2">
        <v>40190.385416666664</v>
      </c>
      <c r="C36806">
        <v>218</v>
      </c>
      <c r="D36806">
        <v>167</v>
      </c>
      <c r="E36806">
        <v>77</v>
      </c>
      <c r="F36806" t="s">
        <v>2047</v>
      </c>
      <c r="G36806">
        <v>43293</v>
      </c>
      <c r="H36806" t="s">
        <v>2913</v>
      </c>
      <c r="I36806" t="s">
        <v>2093</v>
      </c>
      <c r="J36806">
        <v>7087</v>
      </c>
      <c r="K36806">
        <v>5499</v>
      </c>
      <c r="L36806" t="s">
        <v>2050</v>
      </c>
    </row>
    <row r="36807" spans="1:12" x14ac:dyDescent="0.2">
      <c r="A36807">
        <v>7519389</v>
      </c>
      <c r="B36807" s="2">
        <v>40190.385416666664</v>
      </c>
      <c r="C36807">
        <v>871</v>
      </c>
      <c r="D36807">
        <v>2910</v>
      </c>
      <c r="E36807">
        <v>4.08</v>
      </c>
      <c r="F36807" t="s">
        <v>2047</v>
      </c>
      <c r="G36807">
        <v>75781</v>
      </c>
      <c r="H36807" t="s">
        <v>2936</v>
      </c>
      <c r="I36807" t="s">
        <v>2123</v>
      </c>
      <c r="J36807">
        <v>48235</v>
      </c>
      <c r="K36807">
        <v>5411</v>
      </c>
      <c r="L36807" t="s">
        <v>2050</v>
      </c>
    </row>
    <row r="36808" spans="1:12" x14ac:dyDescent="0.2">
      <c r="A36808">
        <v>7519390</v>
      </c>
      <c r="B36808" s="2">
        <v>40190.385416666664</v>
      </c>
      <c r="C36808">
        <v>997</v>
      </c>
      <c r="D36808">
        <v>5046</v>
      </c>
      <c r="E36808">
        <v>11.89</v>
      </c>
      <c r="F36808" t="s">
        <v>2047</v>
      </c>
      <c r="G36808">
        <v>61195</v>
      </c>
      <c r="H36808" t="s">
        <v>4248</v>
      </c>
      <c r="I36808" t="s">
        <v>2134</v>
      </c>
      <c r="J36808">
        <v>27513</v>
      </c>
      <c r="K36808">
        <v>5541</v>
      </c>
      <c r="L36808" t="s">
        <v>2050</v>
      </c>
    </row>
    <row r="36809" spans="1:12" x14ac:dyDescent="0.2">
      <c r="A36809">
        <v>7519391</v>
      </c>
      <c r="B36809" s="2">
        <v>40190.385416666664</v>
      </c>
      <c r="C36809">
        <v>1288</v>
      </c>
      <c r="D36809">
        <v>2428</v>
      </c>
      <c r="E36809">
        <v>34.729999999999997</v>
      </c>
      <c r="F36809" t="s">
        <v>2047</v>
      </c>
      <c r="G36809">
        <v>8948</v>
      </c>
      <c r="H36809" t="s">
        <v>3874</v>
      </c>
      <c r="I36809" t="s">
        <v>2229</v>
      </c>
      <c r="J36809">
        <v>22553</v>
      </c>
      <c r="K36809">
        <v>4111</v>
      </c>
      <c r="L36809" t="s">
        <v>2050</v>
      </c>
    </row>
    <row r="36810" spans="1:12" x14ac:dyDescent="0.2">
      <c r="A36810">
        <v>7519392</v>
      </c>
      <c r="B36810" s="2">
        <v>40190.385416666664</v>
      </c>
      <c r="C36810">
        <v>1540</v>
      </c>
      <c r="D36810">
        <v>3763</v>
      </c>
      <c r="E36810">
        <v>40.619999999999997</v>
      </c>
      <c r="F36810" t="s">
        <v>2047</v>
      </c>
      <c r="G36810">
        <v>57601</v>
      </c>
      <c r="H36810" t="s">
        <v>2486</v>
      </c>
      <c r="I36810" t="s">
        <v>2119</v>
      </c>
      <c r="J36810">
        <v>45014</v>
      </c>
      <c r="K36810">
        <v>5211</v>
      </c>
      <c r="L36810" t="s">
        <v>2050</v>
      </c>
    </row>
    <row r="36811" spans="1:12" x14ac:dyDescent="0.2">
      <c r="A36811">
        <v>7519393</v>
      </c>
      <c r="B36811" s="2">
        <v>40190.386111111111</v>
      </c>
      <c r="C36811">
        <v>218</v>
      </c>
      <c r="D36811">
        <v>167</v>
      </c>
      <c r="E36811">
        <v>55.88</v>
      </c>
      <c r="F36811" t="s">
        <v>2047</v>
      </c>
      <c r="G36811">
        <v>43293</v>
      </c>
      <c r="H36811" t="s">
        <v>2913</v>
      </c>
      <c r="I36811" t="s">
        <v>2093</v>
      </c>
      <c r="J36811">
        <v>7087</v>
      </c>
      <c r="K36811">
        <v>5499</v>
      </c>
      <c r="L36811" t="s">
        <v>2050</v>
      </c>
    </row>
    <row r="36812" spans="1:12" x14ac:dyDescent="0.2">
      <c r="A36812">
        <v>7519394</v>
      </c>
      <c r="B36812" s="2">
        <v>40190.386111111111</v>
      </c>
      <c r="C36812">
        <v>465</v>
      </c>
      <c r="D36812">
        <v>4678</v>
      </c>
      <c r="E36812">
        <v>1.42</v>
      </c>
      <c r="F36812" t="s">
        <v>2047</v>
      </c>
      <c r="G36812">
        <v>59935</v>
      </c>
      <c r="H36812" t="s">
        <v>3638</v>
      </c>
      <c r="I36812" t="s">
        <v>2078</v>
      </c>
      <c r="J36812">
        <v>30534</v>
      </c>
      <c r="K36812">
        <v>5499</v>
      </c>
      <c r="L36812" t="s">
        <v>2050</v>
      </c>
    </row>
    <row r="36813" spans="1:12" x14ac:dyDescent="0.2">
      <c r="A36813">
        <v>7519395</v>
      </c>
      <c r="B36813" s="2">
        <v>40190.386111111111</v>
      </c>
      <c r="C36813">
        <v>973</v>
      </c>
      <c r="D36813">
        <v>3833</v>
      </c>
      <c r="E36813">
        <v>6.44</v>
      </c>
      <c r="F36813" t="s">
        <v>2047</v>
      </c>
      <c r="G36813">
        <v>92883</v>
      </c>
      <c r="H36813" t="s">
        <v>3909</v>
      </c>
      <c r="I36813" t="s">
        <v>2278</v>
      </c>
      <c r="J36813">
        <v>38620</v>
      </c>
      <c r="K36813">
        <v>5812</v>
      </c>
      <c r="L36813" t="s">
        <v>2050</v>
      </c>
    </row>
    <row r="36814" spans="1:12" x14ac:dyDescent="0.2">
      <c r="A36814">
        <v>7519397</v>
      </c>
      <c r="B36814" s="2">
        <v>40190.386111111111</v>
      </c>
      <c r="C36814">
        <v>1213</v>
      </c>
      <c r="D36814">
        <v>3270</v>
      </c>
      <c r="E36814">
        <v>9.51</v>
      </c>
      <c r="F36814" t="s">
        <v>2047</v>
      </c>
      <c r="G36814">
        <v>86547</v>
      </c>
      <c r="H36814" t="s">
        <v>2736</v>
      </c>
      <c r="I36814" t="s">
        <v>2054</v>
      </c>
      <c r="J36814">
        <v>94515</v>
      </c>
      <c r="K36814">
        <v>5411</v>
      </c>
      <c r="L36814" t="s">
        <v>2050</v>
      </c>
    </row>
    <row r="36815" spans="1:12" x14ac:dyDescent="0.2">
      <c r="A36815">
        <v>7519398</v>
      </c>
      <c r="B36815" s="2">
        <v>40190.386111111111</v>
      </c>
      <c r="C36815">
        <v>1526</v>
      </c>
      <c r="D36815">
        <v>3664</v>
      </c>
      <c r="E36815">
        <v>47.43</v>
      </c>
      <c r="F36815" t="s">
        <v>2061</v>
      </c>
      <c r="G36815">
        <v>81759</v>
      </c>
      <c r="H36815" t="s">
        <v>2062</v>
      </c>
      <c r="I36815" t="s">
        <v>2050</v>
      </c>
      <c r="K36815">
        <v>7349</v>
      </c>
      <c r="L36815" t="s">
        <v>2271</v>
      </c>
    </row>
    <row r="36816" spans="1:12" x14ac:dyDescent="0.2">
      <c r="A36816">
        <v>7519399</v>
      </c>
      <c r="B36816" s="2">
        <v>40190.386111111111</v>
      </c>
      <c r="C36816">
        <v>1642</v>
      </c>
      <c r="D36816">
        <v>4281</v>
      </c>
      <c r="E36816">
        <v>3.46</v>
      </c>
      <c r="F36816" t="s">
        <v>2047</v>
      </c>
      <c r="G36816">
        <v>81745</v>
      </c>
      <c r="H36816" t="s">
        <v>3576</v>
      </c>
      <c r="I36816" t="s">
        <v>2093</v>
      </c>
      <c r="J36816">
        <v>8735</v>
      </c>
      <c r="K36816">
        <v>5411</v>
      </c>
      <c r="L36816" t="s">
        <v>2050</v>
      </c>
    </row>
    <row r="36817" spans="1:12" x14ac:dyDescent="0.2">
      <c r="A36817">
        <v>7519400</v>
      </c>
      <c r="B36817" s="2">
        <v>40190.386805555558</v>
      </c>
      <c r="C36817">
        <v>135</v>
      </c>
      <c r="D36817">
        <v>2808</v>
      </c>
      <c r="E36817">
        <v>51.82</v>
      </c>
      <c r="F36817" t="s">
        <v>2061</v>
      </c>
      <c r="G36817">
        <v>39021</v>
      </c>
      <c r="H36817" t="s">
        <v>2062</v>
      </c>
      <c r="I36817" t="s">
        <v>2050</v>
      </c>
      <c r="K36817">
        <v>4784</v>
      </c>
      <c r="L36817" t="s">
        <v>2050</v>
      </c>
    </row>
    <row r="36818" spans="1:12" x14ac:dyDescent="0.2">
      <c r="A36818">
        <v>7519401</v>
      </c>
      <c r="B36818" s="2">
        <v>40190.386805555558</v>
      </c>
      <c r="C36818">
        <v>261</v>
      </c>
      <c r="D36818">
        <v>30</v>
      </c>
      <c r="E36818">
        <v>99.72</v>
      </c>
      <c r="F36818" t="s">
        <v>2047</v>
      </c>
      <c r="G36818">
        <v>4421</v>
      </c>
      <c r="H36818" t="s">
        <v>3106</v>
      </c>
      <c r="I36818" t="s">
        <v>2192</v>
      </c>
      <c r="J36818">
        <v>89002</v>
      </c>
      <c r="K36818">
        <v>7538</v>
      </c>
      <c r="L36818" t="s">
        <v>2050</v>
      </c>
    </row>
    <row r="36819" spans="1:12" x14ac:dyDescent="0.2">
      <c r="A36819">
        <v>7519402</v>
      </c>
      <c r="B36819" s="2">
        <v>40190.386805555558</v>
      </c>
      <c r="C36819">
        <v>335</v>
      </c>
      <c r="D36819">
        <v>5131</v>
      </c>
      <c r="E36819">
        <v>5.59</v>
      </c>
      <c r="F36819" t="s">
        <v>2047</v>
      </c>
      <c r="G36819">
        <v>67227</v>
      </c>
      <c r="H36819" t="s">
        <v>2553</v>
      </c>
      <c r="I36819" t="s">
        <v>2101</v>
      </c>
      <c r="J36819">
        <v>33410</v>
      </c>
      <c r="K36819">
        <v>5411</v>
      </c>
      <c r="L36819" t="s">
        <v>2050</v>
      </c>
    </row>
    <row r="36820" spans="1:12" x14ac:dyDescent="0.2">
      <c r="A36820">
        <v>7519403</v>
      </c>
      <c r="B36820" s="2">
        <v>40190.386805555558</v>
      </c>
      <c r="C36820">
        <v>385</v>
      </c>
      <c r="D36820">
        <v>5124</v>
      </c>
      <c r="E36820">
        <v>176.32</v>
      </c>
      <c r="F36820" t="s">
        <v>2047</v>
      </c>
      <c r="G36820">
        <v>7777</v>
      </c>
      <c r="H36820" t="s">
        <v>3153</v>
      </c>
      <c r="I36820" t="s">
        <v>2072</v>
      </c>
      <c r="J36820">
        <v>17268</v>
      </c>
      <c r="K36820">
        <v>3684</v>
      </c>
      <c r="L36820" t="s">
        <v>2050</v>
      </c>
    </row>
    <row r="36821" spans="1:12" x14ac:dyDescent="0.2">
      <c r="A36821">
        <v>7519405</v>
      </c>
      <c r="B36821" s="2">
        <v>40190.386805555558</v>
      </c>
      <c r="C36821">
        <v>763</v>
      </c>
      <c r="D36821">
        <v>4993</v>
      </c>
      <c r="E36821">
        <v>3.31</v>
      </c>
      <c r="F36821" t="s">
        <v>2047</v>
      </c>
      <c r="G36821">
        <v>20519</v>
      </c>
      <c r="H36821" t="s">
        <v>2196</v>
      </c>
      <c r="I36821" t="s">
        <v>2072</v>
      </c>
      <c r="J36821">
        <v>19116</v>
      </c>
      <c r="K36821">
        <v>5942</v>
      </c>
      <c r="L36821" t="s">
        <v>2050</v>
      </c>
    </row>
    <row r="36822" spans="1:12" x14ac:dyDescent="0.2">
      <c r="A36822">
        <v>7519406</v>
      </c>
      <c r="B36822" s="2">
        <v>40190.386805555558</v>
      </c>
      <c r="C36822">
        <v>905</v>
      </c>
      <c r="D36822">
        <v>5087</v>
      </c>
      <c r="E36822">
        <v>8.76</v>
      </c>
      <c r="F36822" t="s">
        <v>2047</v>
      </c>
      <c r="G36822">
        <v>63477</v>
      </c>
      <c r="H36822" t="s">
        <v>2556</v>
      </c>
      <c r="I36822" t="s">
        <v>2054</v>
      </c>
      <c r="J36822">
        <v>94404</v>
      </c>
      <c r="K36822">
        <v>5411</v>
      </c>
      <c r="L36822" t="s">
        <v>2050</v>
      </c>
    </row>
    <row r="36823" spans="1:12" x14ac:dyDescent="0.2">
      <c r="A36823">
        <v>7519407</v>
      </c>
      <c r="B36823" s="2">
        <v>40190.386805555558</v>
      </c>
      <c r="C36823">
        <v>1102</v>
      </c>
      <c r="D36823">
        <v>5010</v>
      </c>
      <c r="E36823">
        <v>18.11</v>
      </c>
      <c r="F36823" t="s">
        <v>2047</v>
      </c>
      <c r="G36823">
        <v>24504</v>
      </c>
      <c r="H36823" t="s">
        <v>3274</v>
      </c>
      <c r="I36823" t="s">
        <v>2097</v>
      </c>
      <c r="J36823">
        <v>74428</v>
      </c>
      <c r="K36823">
        <v>4214</v>
      </c>
      <c r="L36823" t="s">
        <v>2050</v>
      </c>
    </row>
    <row r="36824" spans="1:12" x14ac:dyDescent="0.2">
      <c r="A36824">
        <v>7519408</v>
      </c>
      <c r="B36824" s="2">
        <v>40190.386805555558</v>
      </c>
      <c r="C36824">
        <v>1516</v>
      </c>
      <c r="D36824">
        <v>1002</v>
      </c>
      <c r="E36824">
        <v>17.09</v>
      </c>
      <c r="F36824" t="s">
        <v>2047</v>
      </c>
      <c r="G36824">
        <v>44365</v>
      </c>
      <c r="H36824" t="s">
        <v>2223</v>
      </c>
      <c r="I36824" t="s">
        <v>2054</v>
      </c>
      <c r="J36824">
        <v>95035</v>
      </c>
      <c r="K36824">
        <v>5300</v>
      </c>
      <c r="L36824" t="s">
        <v>2050</v>
      </c>
    </row>
    <row r="36825" spans="1:12" x14ac:dyDescent="0.2">
      <c r="A36825">
        <v>7519409</v>
      </c>
      <c r="B36825" s="2">
        <v>40190.386805555558</v>
      </c>
      <c r="C36825">
        <v>1700</v>
      </c>
      <c r="D36825">
        <v>2581</v>
      </c>
      <c r="E36825">
        <v>6.24</v>
      </c>
      <c r="F36825" t="s">
        <v>2047</v>
      </c>
      <c r="G36825">
        <v>7777</v>
      </c>
      <c r="H36825" t="s">
        <v>4813</v>
      </c>
      <c r="I36825" t="s">
        <v>4814</v>
      </c>
      <c r="K36825">
        <v>3684</v>
      </c>
      <c r="L36825" t="s">
        <v>2050</v>
      </c>
    </row>
    <row r="36826" spans="1:12" x14ac:dyDescent="0.2">
      <c r="A36826">
        <v>7519410</v>
      </c>
      <c r="B36826" s="2">
        <v>40190.387499999997</v>
      </c>
      <c r="C36826">
        <v>176</v>
      </c>
      <c r="D36826">
        <v>2943</v>
      </c>
      <c r="E36826">
        <v>5.99</v>
      </c>
      <c r="F36826" t="s">
        <v>2047</v>
      </c>
      <c r="G36826">
        <v>46284</v>
      </c>
      <c r="H36826" t="s">
        <v>2367</v>
      </c>
      <c r="I36826" t="s">
        <v>2078</v>
      </c>
      <c r="J36826">
        <v>30318</v>
      </c>
      <c r="K36826">
        <v>5411</v>
      </c>
      <c r="L36826" t="s">
        <v>2050</v>
      </c>
    </row>
    <row r="36827" spans="1:12" x14ac:dyDescent="0.2">
      <c r="A36827">
        <v>7519411</v>
      </c>
      <c r="B36827" s="2">
        <v>40190.387499999997</v>
      </c>
      <c r="C36827">
        <v>363</v>
      </c>
      <c r="D36827">
        <v>5364</v>
      </c>
      <c r="E36827">
        <v>2.77</v>
      </c>
      <c r="F36827" t="s">
        <v>2047</v>
      </c>
      <c r="G36827">
        <v>49571</v>
      </c>
      <c r="H36827" t="s">
        <v>2612</v>
      </c>
      <c r="I36827" t="s">
        <v>2612</v>
      </c>
      <c r="K36827">
        <v>5921</v>
      </c>
      <c r="L36827" t="s">
        <v>2050</v>
      </c>
    </row>
    <row r="36828" spans="1:12" x14ac:dyDescent="0.2">
      <c r="A36828">
        <v>7519412</v>
      </c>
      <c r="B36828" s="2">
        <v>40190.387499999997</v>
      </c>
      <c r="C36828">
        <v>375</v>
      </c>
      <c r="D36828">
        <v>3354</v>
      </c>
      <c r="E36828">
        <v>4.78</v>
      </c>
      <c r="F36828" t="s">
        <v>2047</v>
      </c>
      <c r="G36828">
        <v>79664</v>
      </c>
      <c r="H36828" t="s">
        <v>3591</v>
      </c>
      <c r="I36828" t="s">
        <v>2134</v>
      </c>
      <c r="J36828">
        <v>28613</v>
      </c>
      <c r="K36828">
        <v>5814</v>
      </c>
      <c r="L36828" t="s">
        <v>2050</v>
      </c>
    </row>
    <row r="36829" spans="1:12" x14ac:dyDescent="0.2">
      <c r="A36829">
        <v>7519413</v>
      </c>
      <c r="B36829" s="2">
        <v>40190.387499999997</v>
      </c>
      <c r="C36829">
        <v>563</v>
      </c>
      <c r="D36829">
        <v>5074</v>
      </c>
      <c r="E36829">
        <v>4.62</v>
      </c>
      <c r="F36829" t="s">
        <v>2047</v>
      </c>
      <c r="G36829">
        <v>94434</v>
      </c>
      <c r="H36829" t="s">
        <v>2563</v>
      </c>
      <c r="I36829" t="s">
        <v>2072</v>
      </c>
      <c r="J36829">
        <v>19330</v>
      </c>
      <c r="K36829">
        <v>5411</v>
      </c>
      <c r="L36829" t="s">
        <v>2050</v>
      </c>
    </row>
    <row r="36830" spans="1:12" x14ac:dyDescent="0.2">
      <c r="A36830">
        <v>7519414</v>
      </c>
      <c r="B36830" s="2">
        <v>40190.387499999997</v>
      </c>
      <c r="C36830">
        <v>1133</v>
      </c>
      <c r="D36830">
        <v>195</v>
      </c>
      <c r="E36830">
        <v>6.26</v>
      </c>
      <c r="F36830" t="s">
        <v>2047</v>
      </c>
      <c r="G36830">
        <v>43293</v>
      </c>
      <c r="H36830" t="s">
        <v>4878</v>
      </c>
      <c r="I36830" t="s">
        <v>2060</v>
      </c>
      <c r="J36830">
        <v>14517</v>
      </c>
      <c r="K36830">
        <v>5499</v>
      </c>
      <c r="L36830" t="s">
        <v>2050</v>
      </c>
    </row>
    <row r="36831" spans="1:12" x14ac:dyDescent="0.2">
      <c r="A36831">
        <v>7519415</v>
      </c>
      <c r="B36831" s="2">
        <v>40190.387499999997</v>
      </c>
      <c r="C36831">
        <v>1150</v>
      </c>
      <c r="D36831">
        <v>2551</v>
      </c>
      <c r="E36831">
        <v>130.01</v>
      </c>
      <c r="F36831" t="s">
        <v>2047</v>
      </c>
      <c r="G36831">
        <v>54850</v>
      </c>
      <c r="H36831" t="s">
        <v>4879</v>
      </c>
      <c r="I36831" t="s">
        <v>2065</v>
      </c>
      <c r="J36831">
        <v>76067</v>
      </c>
      <c r="K36831">
        <v>4814</v>
      </c>
      <c r="L36831" t="s">
        <v>2050</v>
      </c>
    </row>
    <row r="36832" spans="1:12" x14ac:dyDescent="0.2">
      <c r="A36832">
        <v>7519416</v>
      </c>
      <c r="B36832" s="2">
        <v>40190.387499999997</v>
      </c>
      <c r="C36832">
        <v>1629</v>
      </c>
      <c r="D36832">
        <v>4290</v>
      </c>
      <c r="E36832">
        <v>20.69</v>
      </c>
      <c r="F36832" t="s">
        <v>2061</v>
      </c>
      <c r="G36832">
        <v>50404</v>
      </c>
      <c r="H36832" t="s">
        <v>2062</v>
      </c>
      <c r="I36832" t="s">
        <v>2050</v>
      </c>
      <c r="K36832">
        <v>4784</v>
      </c>
      <c r="L36832" t="s">
        <v>2050</v>
      </c>
    </row>
    <row r="36833" spans="1:12" x14ac:dyDescent="0.2">
      <c r="A36833">
        <v>7519417</v>
      </c>
      <c r="B36833" s="2">
        <v>40190.387499999997</v>
      </c>
      <c r="C36833">
        <v>1645</v>
      </c>
      <c r="D36833">
        <v>5878</v>
      </c>
      <c r="E36833">
        <v>86</v>
      </c>
      <c r="F36833" t="s">
        <v>2047</v>
      </c>
      <c r="G36833">
        <v>43293</v>
      </c>
      <c r="H36833" t="s">
        <v>4069</v>
      </c>
      <c r="I36833" t="s">
        <v>2119</v>
      </c>
      <c r="J36833">
        <v>44117</v>
      </c>
      <c r="K36833">
        <v>5499</v>
      </c>
      <c r="L36833" t="s">
        <v>2050</v>
      </c>
    </row>
    <row r="36834" spans="1:12" x14ac:dyDescent="0.2">
      <c r="A36834">
        <v>7519418</v>
      </c>
      <c r="B36834" s="2">
        <v>40190.387499999997</v>
      </c>
      <c r="C36834">
        <v>1645</v>
      </c>
      <c r="D36834">
        <v>5878</v>
      </c>
      <c r="E36834">
        <v>76.33</v>
      </c>
      <c r="F36834" t="s">
        <v>2047</v>
      </c>
      <c r="G36834">
        <v>43293</v>
      </c>
      <c r="H36834" t="s">
        <v>4069</v>
      </c>
      <c r="I36834" t="s">
        <v>2119</v>
      </c>
      <c r="J36834">
        <v>44117</v>
      </c>
      <c r="K36834">
        <v>5499</v>
      </c>
      <c r="L36834" t="s">
        <v>2050</v>
      </c>
    </row>
    <row r="36835" spans="1:12" x14ac:dyDescent="0.2">
      <c r="A36835">
        <v>7519421</v>
      </c>
      <c r="B36835" s="2">
        <v>40190.388194444444</v>
      </c>
      <c r="C36835">
        <v>299</v>
      </c>
      <c r="D36835">
        <v>223</v>
      </c>
      <c r="E36835">
        <v>4.6100000000000003</v>
      </c>
      <c r="F36835" t="s">
        <v>2061</v>
      </c>
      <c r="G36835">
        <v>39021</v>
      </c>
      <c r="H36835" t="s">
        <v>2062</v>
      </c>
      <c r="I36835" t="s">
        <v>2050</v>
      </c>
      <c r="K36835">
        <v>4784</v>
      </c>
      <c r="L36835" t="s">
        <v>2050</v>
      </c>
    </row>
    <row r="36836" spans="1:12" x14ac:dyDescent="0.2">
      <c r="A36836">
        <v>7519425</v>
      </c>
      <c r="B36836" s="2">
        <v>40190.388888888891</v>
      </c>
      <c r="C36836">
        <v>137</v>
      </c>
      <c r="D36836">
        <v>5442</v>
      </c>
      <c r="E36836">
        <v>82.24</v>
      </c>
      <c r="F36836" t="s">
        <v>2047</v>
      </c>
      <c r="G36836">
        <v>14532</v>
      </c>
      <c r="H36836" t="s">
        <v>2301</v>
      </c>
      <c r="I36836" t="s">
        <v>2150</v>
      </c>
      <c r="J36836">
        <v>37604</v>
      </c>
      <c r="K36836">
        <v>5411</v>
      </c>
      <c r="L36836" t="s">
        <v>2050</v>
      </c>
    </row>
    <row r="36837" spans="1:12" x14ac:dyDescent="0.2">
      <c r="A36837">
        <v>7519426</v>
      </c>
      <c r="B36837" s="2">
        <v>40190.388888888891</v>
      </c>
      <c r="C36837">
        <v>928</v>
      </c>
      <c r="D36837">
        <v>4528</v>
      </c>
      <c r="E36837">
        <v>-93</v>
      </c>
      <c r="F36837" t="s">
        <v>2047</v>
      </c>
      <c r="G36837">
        <v>22204</v>
      </c>
      <c r="H36837" t="s">
        <v>2287</v>
      </c>
      <c r="I36837" t="s">
        <v>2065</v>
      </c>
      <c r="J36837">
        <v>77081</v>
      </c>
      <c r="K36837">
        <v>5541</v>
      </c>
      <c r="L36837" t="s">
        <v>2050</v>
      </c>
    </row>
    <row r="36838" spans="1:12" x14ac:dyDescent="0.2">
      <c r="A36838">
        <v>7519427</v>
      </c>
      <c r="B36838" s="2">
        <v>40190.388888888891</v>
      </c>
      <c r="C36838">
        <v>1026</v>
      </c>
      <c r="D36838">
        <v>983</v>
      </c>
      <c r="E36838">
        <v>26.01</v>
      </c>
      <c r="F36838" t="s">
        <v>2047</v>
      </c>
      <c r="G36838">
        <v>38602</v>
      </c>
      <c r="H36838" t="s">
        <v>2470</v>
      </c>
      <c r="I36838" t="s">
        <v>2054</v>
      </c>
      <c r="J36838">
        <v>93618</v>
      </c>
      <c r="K36838">
        <v>5311</v>
      </c>
      <c r="L36838" t="s">
        <v>2050</v>
      </c>
    </row>
    <row r="36839" spans="1:12" x14ac:dyDescent="0.2">
      <c r="A36839">
        <v>7519429</v>
      </c>
      <c r="B36839" s="2">
        <v>40190.38958333333</v>
      </c>
      <c r="C36839">
        <v>319</v>
      </c>
      <c r="D36839">
        <v>248</v>
      </c>
      <c r="E36839">
        <v>63.35</v>
      </c>
      <c r="F36839" t="s">
        <v>2047</v>
      </c>
      <c r="G36839">
        <v>5812</v>
      </c>
      <c r="H36839" t="s">
        <v>2164</v>
      </c>
      <c r="I36839" t="s">
        <v>2054</v>
      </c>
      <c r="J36839">
        <v>93727</v>
      </c>
      <c r="K36839">
        <v>8099</v>
      </c>
      <c r="L36839" t="s">
        <v>2050</v>
      </c>
    </row>
    <row r="36840" spans="1:12" x14ac:dyDescent="0.2">
      <c r="A36840">
        <v>7519430</v>
      </c>
      <c r="B36840" s="2">
        <v>40190.38958333333</v>
      </c>
      <c r="C36840">
        <v>350</v>
      </c>
      <c r="D36840">
        <v>2865</v>
      </c>
      <c r="E36840">
        <v>100</v>
      </c>
      <c r="F36840" t="s">
        <v>2047</v>
      </c>
      <c r="G36840">
        <v>27092</v>
      </c>
      <c r="H36840" t="s">
        <v>3640</v>
      </c>
      <c r="I36840" t="s">
        <v>2058</v>
      </c>
      <c r="J36840">
        <v>20832</v>
      </c>
      <c r="K36840">
        <v>4829</v>
      </c>
      <c r="L36840" t="s">
        <v>2050</v>
      </c>
    </row>
    <row r="36841" spans="1:12" x14ac:dyDescent="0.2">
      <c r="A36841">
        <v>7519432</v>
      </c>
      <c r="B36841" s="2">
        <v>40190.38958333333</v>
      </c>
      <c r="C36841">
        <v>985</v>
      </c>
      <c r="D36841">
        <v>3862</v>
      </c>
      <c r="E36841">
        <v>95.42</v>
      </c>
      <c r="F36841" t="s">
        <v>2047</v>
      </c>
      <c r="G36841">
        <v>61195</v>
      </c>
      <c r="H36841" t="s">
        <v>4235</v>
      </c>
      <c r="I36841" t="s">
        <v>2123</v>
      </c>
      <c r="J36841">
        <v>48430</v>
      </c>
      <c r="K36841">
        <v>5541</v>
      </c>
      <c r="L36841" t="s">
        <v>2050</v>
      </c>
    </row>
    <row r="36842" spans="1:12" x14ac:dyDescent="0.2">
      <c r="A36842">
        <v>7519433</v>
      </c>
      <c r="B36842" s="2">
        <v>40190.38958333333</v>
      </c>
      <c r="C36842">
        <v>1645</v>
      </c>
      <c r="D36842">
        <v>5878</v>
      </c>
      <c r="E36842">
        <v>-86</v>
      </c>
      <c r="F36842" t="s">
        <v>2047</v>
      </c>
      <c r="G36842">
        <v>43293</v>
      </c>
      <c r="H36842" t="s">
        <v>4069</v>
      </c>
      <c r="I36842" t="s">
        <v>2119</v>
      </c>
      <c r="J36842">
        <v>44117</v>
      </c>
      <c r="K36842">
        <v>5499</v>
      </c>
      <c r="L36842" t="s">
        <v>2050</v>
      </c>
    </row>
    <row r="36843" spans="1:12" x14ac:dyDescent="0.2">
      <c r="A36843">
        <v>7519435</v>
      </c>
      <c r="B36843" s="2">
        <v>40190.390277777777</v>
      </c>
      <c r="C36843">
        <v>231</v>
      </c>
      <c r="D36843">
        <v>4221</v>
      </c>
      <c r="E36843">
        <v>4.99</v>
      </c>
      <c r="F36843" t="s">
        <v>2047</v>
      </c>
      <c r="G36843">
        <v>44919</v>
      </c>
      <c r="H36843" t="s">
        <v>2144</v>
      </c>
      <c r="I36843" t="s">
        <v>2134</v>
      </c>
      <c r="J36843">
        <v>28314</v>
      </c>
      <c r="K36843">
        <v>5814</v>
      </c>
      <c r="L36843" t="s">
        <v>2050</v>
      </c>
    </row>
    <row r="36844" spans="1:12" x14ac:dyDescent="0.2">
      <c r="A36844">
        <v>7519436</v>
      </c>
      <c r="B36844" s="2">
        <v>40190.390277777777</v>
      </c>
      <c r="C36844">
        <v>416</v>
      </c>
      <c r="D36844">
        <v>2399</v>
      </c>
      <c r="E36844">
        <v>2.39</v>
      </c>
      <c r="F36844" t="s">
        <v>2047</v>
      </c>
      <c r="G36844">
        <v>75936</v>
      </c>
      <c r="H36844" t="s">
        <v>2529</v>
      </c>
      <c r="I36844" t="s">
        <v>2150</v>
      </c>
      <c r="J36844">
        <v>37211</v>
      </c>
      <c r="K36844">
        <v>5814</v>
      </c>
      <c r="L36844" t="s">
        <v>2050</v>
      </c>
    </row>
    <row r="36845" spans="1:12" x14ac:dyDescent="0.2">
      <c r="A36845">
        <v>7519437</v>
      </c>
      <c r="B36845" s="2">
        <v>40190.390277777777</v>
      </c>
      <c r="C36845">
        <v>602</v>
      </c>
      <c r="D36845">
        <v>5979</v>
      </c>
      <c r="E36845">
        <v>2.69</v>
      </c>
      <c r="F36845" t="s">
        <v>2047</v>
      </c>
      <c r="G36845">
        <v>43293</v>
      </c>
      <c r="H36845" t="s">
        <v>2202</v>
      </c>
      <c r="I36845" t="s">
        <v>2150</v>
      </c>
      <c r="J36845">
        <v>37716</v>
      </c>
      <c r="K36845">
        <v>5499</v>
      </c>
      <c r="L36845" t="s">
        <v>2050</v>
      </c>
    </row>
    <row r="36846" spans="1:12" x14ac:dyDescent="0.2">
      <c r="A36846">
        <v>7519438</v>
      </c>
      <c r="B36846" s="2">
        <v>40190.390972222223</v>
      </c>
      <c r="C36846">
        <v>385</v>
      </c>
      <c r="D36846">
        <v>5124</v>
      </c>
      <c r="E36846">
        <v>-441</v>
      </c>
      <c r="F36846" t="s">
        <v>2047</v>
      </c>
      <c r="G36846">
        <v>7777</v>
      </c>
      <c r="H36846" t="s">
        <v>3153</v>
      </c>
      <c r="I36846" t="s">
        <v>2072</v>
      </c>
      <c r="J36846">
        <v>17268</v>
      </c>
      <c r="K36846">
        <v>3684</v>
      </c>
      <c r="L36846" t="s">
        <v>2050</v>
      </c>
    </row>
    <row r="36847" spans="1:12" x14ac:dyDescent="0.2">
      <c r="A36847">
        <v>7519439</v>
      </c>
      <c r="B36847" s="2">
        <v>40190.390972222223</v>
      </c>
      <c r="C36847">
        <v>1234</v>
      </c>
      <c r="D36847">
        <v>22</v>
      </c>
      <c r="E36847">
        <v>36.369999999999997</v>
      </c>
      <c r="F36847" t="s">
        <v>2047</v>
      </c>
      <c r="G36847">
        <v>60569</v>
      </c>
      <c r="H36847" t="s">
        <v>2287</v>
      </c>
      <c r="I36847" t="s">
        <v>2065</v>
      </c>
      <c r="J36847">
        <v>77063</v>
      </c>
      <c r="K36847">
        <v>5300</v>
      </c>
      <c r="L36847" t="s">
        <v>2050</v>
      </c>
    </row>
    <row r="36848" spans="1:12" x14ac:dyDescent="0.2">
      <c r="A36848">
        <v>7519440</v>
      </c>
      <c r="B36848" s="2">
        <v>40190.39166666667</v>
      </c>
      <c r="C36848">
        <v>985</v>
      </c>
      <c r="D36848">
        <v>3862</v>
      </c>
      <c r="E36848">
        <v>78</v>
      </c>
      <c r="F36848" t="s">
        <v>2047</v>
      </c>
      <c r="G36848">
        <v>61195</v>
      </c>
      <c r="H36848" t="s">
        <v>4235</v>
      </c>
      <c r="I36848" t="s">
        <v>2123</v>
      </c>
      <c r="J36848">
        <v>48430</v>
      </c>
      <c r="K36848">
        <v>5541</v>
      </c>
      <c r="L36848" t="s">
        <v>2050</v>
      </c>
    </row>
    <row r="36849" spans="1:12" x14ac:dyDescent="0.2">
      <c r="A36849">
        <v>7519442</v>
      </c>
      <c r="B36849" s="2">
        <v>40190.39166666667</v>
      </c>
      <c r="C36849">
        <v>1576</v>
      </c>
      <c r="D36849">
        <v>2480</v>
      </c>
      <c r="E36849">
        <v>5.88</v>
      </c>
      <c r="F36849" t="s">
        <v>2047</v>
      </c>
      <c r="G36849">
        <v>59199</v>
      </c>
      <c r="H36849" t="s">
        <v>3272</v>
      </c>
      <c r="I36849" t="s">
        <v>2123</v>
      </c>
      <c r="J36849">
        <v>48329</v>
      </c>
      <c r="K36849">
        <v>5814</v>
      </c>
      <c r="L36849" t="s">
        <v>2050</v>
      </c>
    </row>
    <row r="36850" spans="1:12" x14ac:dyDescent="0.2">
      <c r="A36850">
        <v>7519443</v>
      </c>
      <c r="B36850" s="2">
        <v>40190.392361111109</v>
      </c>
      <c r="C36850">
        <v>146</v>
      </c>
      <c r="D36850">
        <v>1143</v>
      </c>
      <c r="E36850">
        <v>106.1</v>
      </c>
      <c r="F36850" t="s">
        <v>2047</v>
      </c>
      <c r="G36850">
        <v>90923</v>
      </c>
      <c r="H36850" t="s">
        <v>2402</v>
      </c>
      <c r="I36850" t="s">
        <v>2113</v>
      </c>
      <c r="J36850">
        <v>60510</v>
      </c>
      <c r="K36850">
        <v>5300</v>
      </c>
      <c r="L36850" t="s">
        <v>2050</v>
      </c>
    </row>
    <row r="36851" spans="1:12" x14ac:dyDescent="0.2">
      <c r="A36851">
        <v>7519444</v>
      </c>
      <c r="B36851" s="2">
        <v>40190.392361111109</v>
      </c>
      <c r="C36851">
        <v>371</v>
      </c>
      <c r="D36851">
        <v>3453</v>
      </c>
      <c r="E36851">
        <v>37.58</v>
      </c>
      <c r="F36851" t="s">
        <v>2047</v>
      </c>
      <c r="G36851">
        <v>3847</v>
      </c>
      <c r="H36851" t="s">
        <v>2424</v>
      </c>
      <c r="I36851" t="s">
        <v>2229</v>
      </c>
      <c r="J36851">
        <v>23226</v>
      </c>
      <c r="K36851">
        <v>5411</v>
      </c>
      <c r="L36851" t="s">
        <v>2050</v>
      </c>
    </row>
    <row r="36852" spans="1:12" x14ac:dyDescent="0.2">
      <c r="A36852">
        <v>7519445</v>
      </c>
      <c r="B36852" s="2">
        <v>40190.392361111109</v>
      </c>
      <c r="C36852">
        <v>1100</v>
      </c>
      <c r="D36852">
        <v>5079</v>
      </c>
      <c r="E36852">
        <v>2.2400000000000002</v>
      </c>
      <c r="F36852" t="s">
        <v>2047</v>
      </c>
      <c r="G36852">
        <v>20519</v>
      </c>
      <c r="H36852" t="s">
        <v>3503</v>
      </c>
      <c r="I36852" t="s">
        <v>2060</v>
      </c>
      <c r="J36852">
        <v>11758</v>
      </c>
      <c r="K36852">
        <v>5942</v>
      </c>
      <c r="L36852" t="s">
        <v>2050</v>
      </c>
    </row>
    <row r="36853" spans="1:12" x14ac:dyDescent="0.2">
      <c r="A36853">
        <v>7519446</v>
      </c>
      <c r="B36853" s="2">
        <v>40190.392361111109</v>
      </c>
      <c r="C36853">
        <v>1190</v>
      </c>
      <c r="D36853">
        <v>4508</v>
      </c>
      <c r="E36853">
        <v>3.35</v>
      </c>
      <c r="F36853" t="s">
        <v>2047</v>
      </c>
      <c r="G36853">
        <v>88646</v>
      </c>
      <c r="H36853" t="s">
        <v>2315</v>
      </c>
      <c r="I36853" t="s">
        <v>2159</v>
      </c>
      <c r="J36853">
        <v>29485</v>
      </c>
      <c r="K36853">
        <v>5812</v>
      </c>
      <c r="L36853" t="s">
        <v>2050</v>
      </c>
    </row>
    <row r="36854" spans="1:12" x14ac:dyDescent="0.2">
      <c r="A36854">
        <v>7519448</v>
      </c>
      <c r="B36854" s="2">
        <v>40190.392361111109</v>
      </c>
      <c r="C36854">
        <v>1391</v>
      </c>
      <c r="D36854">
        <v>5129</v>
      </c>
      <c r="E36854">
        <v>16.62</v>
      </c>
      <c r="F36854" t="s">
        <v>2047</v>
      </c>
      <c r="G36854">
        <v>20561</v>
      </c>
      <c r="H36854" t="s">
        <v>3068</v>
      </c>
      <c r="I36854" t="s">
        <v>2060</v>
      </c>
      <c r="J36854">
        <v>11374</v>
      </c>
      <c r="K36854">
        <v>5912</v>
      </c>
      <c r="L36854" t="s">
        <v>2050</v>
      </c>
    </row>
    <row r="36855" spans="1:12" x14ac:dyDescent="0.2">
      <c r="A36855">
        <v>7519449</v>
      </c>
      <c r="B36855" s="2">
        <v>40190.392361111109</v>
      </c>
      <c r="C36855">
        <v>1448</v>
      </c>
      <c r="D36855">
        <v>4685</v>
      </c>
      <c r="E36855">
        <v>41.62</v>
      </c>
      <c r="F36855" t="s">
        <v>2061</v>
      </c>
      <c r="G36855">
        <v>39021</v>
      </c>
      <c r="H36855" t="s">
        <v>2062</v>
      </c>
      <c r="I36855" t="s">
        <v>2050</v>
      </c>
      <c r="K36855">
        <v>4784</v>
      </c>
      <c r="L36855" t="s">
        <v>2050</v>
      </c>
    </row>
    <row r="36856" spans="1:12" x14ac:dyDescent="0.2">
      <c r="A36856">
        <v>7519450</v>
      </c>
      <c r="B36856" s="2">
        <v>40190.393055555556</v>
      </c>
      <c r="C36856">
        <v>137</v>
      </c>
      <c r="D36856">
        <v>5442</v>
      </c>
      <c r="E36856">
        <v>0.71</v>
      </c>
      <c r="F36856" t="s">
        <v>2047</v>
      </c>
      <c r="G36856">
        <v>20519</v>
      </c>
      <c r="H36856" t="s">
        <v>2301</v>
      </c>
      <c r="I36856" t="s">
        <v>2150</v>
      </c>
      <c r="J36856">
        <v>37604</v>
      </c>
      <c r="K36856">
        <v>5942</v>
      </c>
      <c r="L36856" t="s">
        <v>2050</v>
      </c>
    </row>
    <row r="36857" spans="1:12" x14ac:dyDescent="0.2">
      <c r="A36857">
        <v>7519451</v>
      </c>
      <c r="B36857" s="2">
        <v>40190.393055555556</v>
      </c>
      <c r="C36857">
        <v>277</v>
      </c>
      <c r="D36857">
        <v>4264</v>
      </c>
      <c r="E36857">
        <v>2.75</v>
      </c>
      <c r="F36857" t="s">
        <v>2047</v>
      </c>
      <c r="G36857">
        <v>25717</v>
      </c>
      <c r="H36857" t="s">
        <v>4777</v>
      </c>
      <c r="I36857" t="s">
        <v>2065</v>
      </c>
      <c r="J36857">
        <v>75028</v>
      </c>
      <c r="K36857">
        <v>5812</v>
      </c>
      <c r="L36857" t="s">
        <v>2050</v>
      </c>
    </row>
    <row r="36858" spans="1:12" x14ac:dyDescent="0.2">
      <c r="A36858">
        <v>7519452</v>
      </c>
      <c r="B36858" s="2">
        <v>40190.393055555556</v>
      </c>
      <c r="C36858">
        <v>480</v>
      </c>
      <c r="D36858">
        <v>2929</v>
      </c>
      <c r="E36858">
        <v>4.25</v>
      </c>
      <c r="F36858" t="s">
        <v>2047</v>
      </c>
      <c r="G36858">
        <v>97974</v>
      </c>
      <c r="H36858" t="s">
        <v>2496</v>
      </c>
      <c r="I36858" t="s">
        <v>2054</v>
      </c>
      <c r="J36858">
        <v>94598</v>
      </c>
      <c r="K36858">
        <v>5812</v>
      </c>
      <c r="L36858" t="s">
        <v>2050</v>
      </c>
    </row>
    <row r="36859" spans="1:12" x14ac:dyDescent="0.2">
      <c r="A36859">
        <v>7519457</v>
      </c>
      <c r="B36859" s="2">
        <v>40190.393055555556</v>
      </c>
      <c r="C36859">
        <v>1248</v>
      </c>
      <c r="D36859">
        <v>5787</v>
      </c>
      <c r="E36859">
        <v>13.19</v>
      </c>
      <c r="F36859" t="s">
        <v>2047</v>
      </c>
      <c r="G36859">
        <v>55883</v>
      </c>
      <c r="H36859" t="s">
        <v>2430</v>
      </c>
      <c r="I36859" t="s">
        <v>2076</v>
      </c>
      <c r="J36859">
        <v>53546</v>
      </c>
      <c r="K36859">
        <v>5411</v>
      </c>
      <c r="L36859" t="s">
        <v>2050</v>
      </c>
    </row>
    <row r="36860" spans="1:12" x14ac:dyDescent="0.2">
      <c r="A36860">
        <v>7519458</v>
      </c>
      <c r="B36860" s="2">
        <v>40190.393055555556</v>
      </c>
      <c r="C36860">
        <v>1331</v>
      </c>
      <c r="D36860">
        <v>5027</v>
      </c>
      <c r="E36860">
        <v>1.6</v>
      </c>
      <c r="F36860" t="s">
        <v>2047</v>
      </c>
      <c r="G36860">
        <v>47713</v>
      </c>
      <c r="H36860" t="s">
        <v>2409</v>
      </c>
      <c r="I36860" t="s">
        <v>2086</v>
      </c>
      <c r="J36860">
        <v>98516</v>
      </c>
      <c r="K36860">
        <v>5411</v>
      </c>
      <c r="L36860" t="s">
        <v>2050</v>
      </c>
    </row>
    <row r="36861" spans="1:12" x14ac:dyDescent="0.2">
      <c r="A36861">
        <v>7519459</v>
      </c>
      <c r="B36861" s="2">
        <v>40190.393750000003</v>
      </c>
      <c r="C36861">
        <v>1437</v>
      </c>
      <c r="D36861">
        <v>5818</v>
      </c>
      <c r="E36861">
        <v>3.95</v>
      </c>
      <c r="F36861" t="s">
        <v>2047</v>
      </c>
      <c r="G36861">
        <v>88646</v>
      </c>
      <c r="H36861" t="s">
        <v>3450</v>
      </c>
      <c r="I36861" t="s">
        <v>3451</v>
      </c>
      <c r="K36861">
        <v>5812</v>
      </c>
      <c r="L36861" t="s">
        <v>2050</v>
      </c>
    </row>
    <row r="36862" spans="1:12" x14ac:dyDescent="0.2">
      <c r="A36862">
        <v>7519460</v>
      </c>
      <c r="B36862" s="2">
        <v>40190.393750000003</v>
      </c>
      <c r="C36862">
        <v>1660</v>
      </c>
      <c r="D36862">
        <v>4223</v>
      </c>
      <c r="E36862">
        <v>5.52</v>
      </c>
      <c r="F36862" t="s">
        <v>2047</v>
      </c>
      <c r="G36862">
        <v>25887</v>
      </c>
      <c r="H36862" t="s">
        <v>4033</v>
      </c>
      <c r="I36862" t="s">
        <v>2097</v>
      </c>
      <c r="J36862">
        <v>73942</v>
      </c>
      <c r="K36862">
        <v>5814</v>
      </c>
      <c r="L36862" t="s">
        <v>2050</v>
      </c>
    </row>
    <row r="36863" spans="1:12" x14ac:dyDescent="0.2">
      <c r="A36863">
        <v>7519461</v>
      </c>
      <c r="B36863" s="2">
        <v>40190.394444444442</v>
      </c>
      <c r="C36863">
        <v>719</v>
      </c>
      <c r="D36863">
        <v>5518</v>
      </c>
      <c r="E36863">
        <v>21.02</v>
      </c>
      <c r="F36863" t="s">
        <v>2061</v>
      </c>
      <c r="G36863">
        <v>96246</v>
      </c>
      <c r="H36863" t="s">
        <v>2062</v>
      </c>
      <c r="I36863" t="s">
        <v>2050</v>
      </c>
      <c r="K36863">
        <v>4784</v>
      </c>
      <c r="L36863" t="s">
        <v>2050</v>
      </c>
    </row>
    <row r="36864" spans="1:12" x14ac:dyDescent="0.2">
      <c r="A36864">
        <v>7519462</v>
      </c>
      <c r="B36864" s="2">
        <v>40190.394444444442</v>
      </c>
      <c r="C36864">
        <v>1666</v>
      </c>
      <c r="D36864">
        <v>178</v>
      </c>
      <c r="E36864">
        <v>19.100000000000001</v>
      </c>
      <c r="F36864" t="s">
        <v>2061</v>
      </c>
      <c r="G36864">
        <v>39021</v>
      </c>
      <c r="H36864" t="s">
        <v>2062</v>
      </c>
      <c r="I36864" t="s">
        <v>2050</v>
      </c>
      <c r="K36864">
        <v>4784</v>
      </c>
      <c r="L36864" t="s">
        <v>2050</v>
      </c>
    </row>
    <row r="36865" spans="1:12" x14ac:dyDescent="0.2">
      <c r="A36865">
        <v>7519463</v>
      </c>
      <c r="B36865" s="2">
        <v>40190.394444444442</v>
      </c>
      <c r="C36865">
        <v>1789</v>
      </c>
      <c r="D36865">
        <v>5130</v>
      </c>
      <c r="E36865">
        <v>14.56</v>
      </c>
      <c r="F36865" t="s">
        <v>2047</v>
      </c>
      <c r="G36865">
        <v>82981</v>
      </c>
      <c r="H36865" t="s">
        <v>4274</v>
      </c>
      <c r="I36865" t="s">
        <v>2056</v>
      </c>
      <c r="J36865">
        <v>47542</v>
      </c>
      <c r="K36865">
        <v>5912</v>
      </c>
      <c r="L36865" t="s">
        <v>2050</v>
      </c>
    </row>
    <row r="36866" spans="1:12" x14ac:dyDescent="0.2">
      <c r="A36866">
        <v>7519464</v>
      </c>
      <c r="B36866" s="2">
        <v>40190.395138888889</v>
      </c>
      <c r="C36866">
        <v>859</v>
      </c>
      <c r="D36866">
        <v>233</v>
      </c>
      <c r="E36866">
        <v>2.4500000000000002</v>
      </c>
      <c r="F36866" t="s">
        <v>2047</v>
      </c>
      <c r="G36866">
        <v>98374</v>
      </c>
      <c r="H36866" t="s">
        <v>3624</v>
      </c>
      <c r="I36866" t="s">
        <v>2150</v>
      </c>
      <c r="J36866">
        <v>38504</v>
      </c>
      <c r="K36866">
        <v>5411</v>
      </c>
      <c r="L36866" t="s">
        <v>2050</v>
      </c>
    </row>
    <row r="36867" spans="1:12" x14ac:dyDescent="0.2">
      <c r="A36867">
        <v>7519465</v>
      </c>
      <c r="B36867" s="2">
        <v>40190.395138888889</v>
      </c>
      <c r="C36867">
        <v>928</v>
      </c>
      <c r="D36867">
        <v>4528</v>
      </c>
      <c r="E36867">
        <v>93</v>
      </c>
      <c r="F36867" t="s">
        <v>2047</v>
      </c>
      <c r="G36867">
        <v>22204</v>
      </c>
      <c r="H36867" t="s">
        <v>2287</v>
      </c>
      <c r="I36867" t="s">
        <v>2065</v>
      </c>
      <c r="J36867">
        <v>77081</v>
      </c>
      <c r="K36867">
        <v>5541</v>
      </c>
      <c r="L36867" t="s">
        <v>2050</v>
      </c>
    </row>
    <row r="36868" spans="1:12" x14ac:dyDescent="0.2">
      <c r="A36868">
        <v>7519466</v>
      </c>
      <c r="B36868" s="2">
        <v>40190.395138888889</v>
      </c>
      <c r="C36868">
        <v>928</v>
      </c>
      <c r="D36868">
        <v>4528</v>
      </c>
      <c r="E36868">
        <v>54.35</v>
      </c>
      <c r="F36868" t="s">
        <v>2047</v>
      </c>
      <c r="G36868">
        <v>22204</v>
      </c>
      <c r="H36868" t="s">
        <v>2287</v>
      </c>
      <c r="I36868" t="s">
        <v>2065</v>
      </c>
      <c r="J36868">
        <v>77081</v>
      </c>
      <c r="K36868">
        <v>5541</v>
      </c>
      <c r="L36868" t="s">
        <v>2050</v>
      </c>
    </row>
    <row r="36869" spans="1:12" x14ac:dyDescent="0.2">
      <c r="A36869">
        <v>7519467</v>
      </c>
      <c r="B36869" s="2">
        <v>40190.395138888889</v>
      </c>
      <c r="C36869">
        <v>1034</v>
      </c>
      <c r="D36869">
        <v>962</v>
      </c>
      <c r="E36869">
        <v>117.96</v>
      </c>
      <c r="F36869" t="s">
        <v>2047</v>
      </c>
      <c r="G36869">
        <v>95169</v>
      </c>
      <c r="H36869" t="s">
        <v>2944</v>
      </c>
      <c r="I36869" t="s">
        <v>2134</v>
      </c>
      <c r="J36869">
        <v>28105</v>
      </c>
      <c r="K36869">
        <v>5912</v>
      </c>
      <c r="L36869" t="s">
        <v>2050</v>
      </c>
    </row>
    <row r="36870" spans="1:12" x14ac:dyDescent="0.2">
      <c r="A36870">
        <v>7519468</v>
      </c>
      <c r="B36870" s="2">
        <v>40190.395138888889</v>
      </c>
      <c r="C36870">
        <v>1274</v>
      </c>
      <c r="D36870">
        <v>24</v>
      </c>
      <c r="E36870">
        <v>114.3</v>
      </c>
      <c r="F36870" t="s">
        <v>2047</v>
      </c>
      <c r="G36870">
        <v>81833</v>
      </c>
      <c r="H36870" t="s">
        <v>3120</v>
      </c>
      <c r="I36870" t="s">
        <v>2299</v>
      </c>
      <c r="J36870">
        <v>2860</v>
      </c>
      <c r="K36870">
        <v>5912</v>
      </c>
      <c r="L36870" t="s">
        <v>2605</v>
      </c>
    </row>
    <row r="36871" spans="1:12" x14ac:dyDescent="0.2">
      <c r="A36871">
        <v>7519469</v>
      </c>
      <c r="B36871" s="2">
        <v>40190.395833333336</v>
      </c>
      <c r="C36871">
        <v>141</v>
      </c>
      <c r="D36871">
        <v>3028</v>
      </c>
      <c r="E36871">
        <v>10.65</v>
      </c>
      <c r="F36871" t="s">
        <v>2047</v>
      </c>
      <c r="G36871">
        <v>20519</v>
      </c>
      <c r="H36871" t="s">
        <v>3649</v>
      </c>
      <c r="I36871" t="s">
        <v>2065</v>
      </c>
      <c r="J36871">
        <v>78004</v>
      </c>
      <c r="K36871">
        <v>5942</v>
      </c>
      <c r="L36871" t="s">
        <v>2050</v>
      </c>
    </row>
    <row r="36872" spans="1:12" x14ac:dyDescent="0.2">
      <c r="A36872">
        <v>7519470</v>
      </c>
      <c r="B36872" s="2">
        <v>40190.395833333336</v>
      </c>
      <c r="C36872">
        <v>1123</v>
      </c>
      <c r="D36872">
        <v>3010</v>
      </c>
      <c r="E36872">
        <v>1.72</v>
      </c>
      <c r="F36872" t="s">
        <v>2047</v>
      </c>
      <c r="G36872">
        <v>61195</v>
      </c>
      <c r="H36872" t="s">
        <v>3879</v>
      </c>
      <c r="I36872" t="s">
        <v>2134</v>
      </c>
      <c r="J36872">
        <v>28351</v>
      </c>
      <c r="K36872">
        <v>5541</v>
      </c>
      <c r="L36872" t="s">
        <v>2050</v>
      </c>
    </row>
    <row r="36873" spans="1:12" x14ac:dyDescent="0.2">
      <c r="A36873">
        <v>7519471</v>
      </c>
      <c r="B36873" s="2">
        <v>40190.395833333336</v>
      </c>
      <c r="C36873">
        <v>1194</v>
      </c>
      <c r="D36873">
        <v>4614</v>
      </c>
      <c r="E36873">
        <v>28.93</v>
      </c>
      <c r="F36873" t="s">
        <v>2061</v>
      </c>
      <c r="G36873">
        <v>39021</v>
      </c>
      <c r="H36873" t="s">
        <v>2062</v>
      </c>
      <c r="I36873" t="s">
        <v>2050</v>
      </c>
      <c r="K36873">
        <v>4784</v>
      </c>
      <c r="L36873" t="s">
        <v>2050</v>
      </c>
    </row>
    <row r="36874" spans="1:12" x14ac:dyDescent="0.2">
      <c r="A36874">
        <v>7519472</v>
      </c>
      <c r="B36874" s="2">
        <v>40190.396527777775</v>
      </c>
      <c r="C36874">
        <v>63</v>
      </c>
      <c r="D36874">
        <v>60</v>
      </c>
      <c r="E36874">
        <v>8.98</v>
      </c>
      <c r="F36874" t="s">
        <v>2047</v>
      </c>
      <c r="G36874">
        <v>13450</v>
      </c>
      <c r="H36874" t="s">
        <v>2114</v>
      </c>
      <c r="I36874" t="s">
        <v>2093</v>
      </c>
      <c r="J36874">
        <v>7103</v>
      </c>
      <c r="K36874">
        <v>5812</v>
      </c>
      <c r="L36874" t="s">
        <v>2050</v>
      </c>
    </row>
    <row r="36875" spans="1:12" x14ac:dyDescent="0.2">
      <c r="A36875">
        <v>7519473</v>
      </c>
      <c r="B36875" s="2">
        <v>40190.396527777775</v>
      </c>
      <c r="C36875">
        <v>351</v>
      </c>
      <c r="D36875">
        <v>4512</v>
      </c>
      <c r="E36875">
        <v>2.91</v>
      </c>
      <c r="F36875" t="s">
        <v>2047</v>
      </c>
      <c r="G36875">
        <v>78454</v>
      </c>
      <c r="H36875" t="s">
        <v>2063</v>
      </c>
      <c r="I36875" t="s">
        <v>2060</v>
      </c>
      <c r="J36875">
        <v>11355</v>
      </c>
      <c r="K36875">
        <v>5812</v>
      </c>
      <c r="L36875" t="s">
        <v>2050</v>
      </c>
    </row>
    <row r="36876" spans="1:12" x14ac:dyDescent="0.2">
      <c r="A36876">
        <v>7519474</v>
      </c>
      <c r="B36876" s="2">
        <v>40190.396527777775</v>
      </c>
      <c r="C36876">
        <v>385</v>
      </c>
      <c r="D36876">
        <v>2871</v>
      </c>
      <c r="E36876">
        <v>-458</v>
      </c>
      <c r="F36876" t="s">
        <v>2047</v>
      </c>
      <c r="G36876">
        <v>16790</v>
      </c>
      <c r="H36876" t="s">
        <v>2855</v>
      </c>
      <c r="I36876" t="s">
        <v>2060</v>
      </c>
      <c r="J36876">
        <v>14217</v>
      </c>
      <c r="K36876">
        <v>3389</v>
      </c>
      <c r="L36876" t="s">
        <v>2050</v>
      </c>
    </row>
    <row r="36877" spans="1:12" x14ac:dyDescent="0.2">
      <c r="A36877">
        <v>7519475</v>
      </c>
      <c r="B36877" s="2">
        <v>40190.396527777775</v>
      </c>
      <c r="C36877">
        <v>1250</v>
      </c>
      <c r="D36877">
        <v>5419</v>
      </c>
      <c r="E36877">
        <v>2.85</v>
      </c>
      <c r="F36877" t="s">
        <v>2047</v>
      </c>
      <c r="G36877">
        <v>25887</v>
      </c>
      <c r="H36877" t="s">
        <v>4880</v>
      </c>
      <c r="I36877" t="s">
        <v>2072</v>
      </c>
      <c r="J36877">
        <v>15541</v>
      </c>
      <c r="K36877">
        <v>5814</v>
      </c>
      <c r="L36877" t="s">
        <v>2050</v>
      </c>
    </row>
    <row r="36878" spans="1:12" x14ac:dyDescent="0.2">
      <c r="A36878">
        <v>7519476</v>
      </c>
      <c r="B36878" s="2">
        <v>40190.396527777775</v>
      </c>
      <c r="C36878">
        <v>1398</v>
      </c>
      <c r="D36878">
        <v>216</v>
      </c>
      <c r="E36878">
        <v>141.72999999999999</v>
      </c>
      <c r="F36878" t="s">
        <v>2047</v>
      </c>
      <c r="G36878">
        <v>20561</v>
      </c>
      <c r="H36878" t="s">
        <v>2586</v>
      </c>
      <c r="I36878" t="s">
        <v>2093</v>
      </c>
      <c r="J36878">
        <v>7054</v>
      </c>
      <c r="K36878">
        <v>5912</v>
      </c>
      <c r="L36878" t="s">
        <v>2050</v>
      </c>
    </row>
    <row r="36879" spans="1:12" x14ac:dyDescent="0.2">
      <c r="A36879">
        <v>7519477</v>
      </c>
      <c r="B36879" s="2">
        <v>40190.396527777775</v>
      </c>
      <c r="C36879">
        <v>1700</v>
      </c>
      <c r="D36879">
        <v>2581</v>
      </c>
      <c r="E36879">
        <v>118.8</v>
      </c>
      <c r="F36879" t="s">
        <v>2047</v>
      </c>
      <c r="G36879">
        <v>16790</v>
      </c>
      <c r="H36879" t="s">
        <v>4813</v>
      </c>
      <c r="I36879" t="s">
        <v>4814</v>
      </c>
      <c r="K36879">
        <v>3389</v>
      </c>
      <c r="L36879" t="s">
        <v>2050</v>
      </c>
    </row>
    <row r="36880" spans="1:12" x14ac:dyDescent="0.2">
      <c r="A36880">
        <v>7519478</v>
      </c>
      <c r="B36880" s="2">
        <v>40190.396527777775</v>
      </c>
      <c r="C36880">
        <v>1888</v>
      </c>
      <c r="D36880">
        <v>1169</v>
      </c>
      <c r="E36880">
        <v>-57</v>
      </c>
      <c r="F36880" t="s">
        <v>2047</v>
      </c>
      <c r="G36880">
        <v>43293</v>
      </c>
      <c r="H36880" t="s">
        <v>2311</v>
      </c>
      <c r="I36880" t="s">
        <v>2054</v>
      </c>
      <c r="J36880">
        <v>94619</v>
      </c>
      <c r="K36880">
        <v>5499</v>
      </c>
      <c r="L36880" t="s">
        <v>2050</v>
      </c>
    </row>
    <row r="36881" spans="1:12" x14ac:dyDescent="0.2">
      <c r="A36881">
        <v>7519479</v>
      </c>
      <c r="B36881" s="2">
        <v>40190.397222222222</v>
      </c>
      <c r="C36881">
        <v>343</v>
      </c>
      <c r="D36881">
        <v>1091</v>
      </c>
      <c r="E36881">
        <v>2.52</v>
      </c>
      <c r="F36881" t="s">
        <v>2047</v>
      </c>
      <c r="G36881">
        <v>59935</v>
      </c>
      <c r="H36881" t="s">
        <v>2504</v>
      </c>
      <c r="I36881" t="s">
        <v>2054</v>
      </c>
      <c r="J36881">
        <v>95337</v>
      </c>
      <c r="K36881">
        <v>5499</v>
      </c>
      <c r="L36881" t="s">
        <v>2050</v>
      </c>
    </row>
    <row r="36882" spans="1:12" x14ac:dyDescent="0.2">
      <c r="A36882">
        <v>7519480</v>
      </c>
      <c r="B36882" s="2">
        <v>40190.397222222222</v>
      </c>
      <c r="C36882">
        <v>1102</v>
      </c>
      <c r="D36882">
        <v>2822</v>
      </c>
      <c r="E36882">
        <v>74.8</v>
      </c>
      <c r="F36882" t="s">
        <v>2047</v>
      </c>
      <c r="G36882">
        <v>68671</v>
      </c>
      <c r="H36882" t="s">
        <v>2370</v>
      </c>
      <c r="I36882" t="s">
        <v>2097</v>
      </c>
      <c r="J36882">
        <v>74137</v>
      </c>
      <c r="K36882">
        <v>5541</v>
      </c>
      <c r="L36882" t="s">
        <v>2050</v>
      </c>
    </row>
    <row r="36883" spans="1:12" x14ac:dyDescent="0.2">
      <c r="A36883">
        <v>7519481</v>
      </c>
      <c r="B36883" s="2">
        <v>40190.397222222222</v>
      </c>
      <c r="C36883">
        <v>1648</v>
      </c>
      <c r="D36883">
        <v>1187</v>
      </c>
      <c r="E36883">
        <v>3.29</v>
      </c>
      <c r="F36883" t="s">
        <v>2047</v>
      </c>
      <c r="G36883">
        <v>14528</v>
      </c>
      <c r="H36883" t="s">
        <v>2642</v>
      </c>
      <c r="I36883" t="s">
        <v>2093</v>
      </c>
      <c r="J36883">
        <v>7945</v>
      </c>
      <c r="K36883">
        <v>5499</v>
      </c>
      <c r="L36883" t="s">
        <v>2050</v>
      </c>
    </row>
    <row r="36884" spans="1:12" x14ac:dyDescent="0.2">
      <c r="A36884">
        <v>7519482</v>
      </c>
      <c r="B36884" s="2">
        <v>40190.397222222222</v>
      </c>
      <c r="C36884">
        <v>1962</v>
      </c>
      <c r="D36884">
        <v>2594</v>
      </c>
      <c r="E36884">
        <v>0.62</v>
      </c>
      <c r="F36884" t="s">
        <v>2047</v>
      </c>
      <c r="G36884">
        <v>34623</v>
      </c>
      <c r="H36884" t="s">
        <v>4692</v>
      </c>
      <c r="I36884" t="s">
        <v>2119</v>
      </c>
      <c r="J36884">
        <v>44054</v>
      </c>
      <c r="K36884">
        <v>5411</v>
      </c>
      <c r="L36884" t="s">
        <v>2050</v>
      </c>
    </row>
    <row r="36885" spans="1:12" x14ac:dyDescent="0.2">
      <c r="A36885">
        <v>7519483</v>
      </c>
      <c r="B36885" s="2">
        <v>40190.397916666669</v>
      </c>
      <c r="C36885">
        <v>285</v>
      </c>
      <c r="D36885">
        <v>3442</v>
      </c>
      <c r="E36885">
        <v>2.8</v>
      </c>
      <c r="F36885" t="s">
        <v>2047</v>
      </c>
      <c r="G36885">
        <v>65775</v>
      </c>
      <c r="H36885" t="s">
        <v>2931</v>
      </c>
      <c r="I36885" t="s">
        <v>2134</v>
      </c>
      <c r="J36885">
        <v>27403</v>
      </c>
      <c r="K36885">
        <v>5411</v>
      </c>
      <c r="L36885" t="s">
        <v>2050</v>
      </c>
    </row>
    <row r="36886" spans="1:12" x14ac:dyDescent="0.2">
      <c r="A36886">
        <v>7519484</v>
      </c>
      <c r="B36886" s="2">
        <v>40190.397916666669</v>
      </c>
      <c r="C36886">
        <v>865</v>
      </c>
      <c r="D36886">
        <v>3832</v>
      </c>
      <c r="E36886">
        <v>90.48</v>
      </c>
      <c r="F36886" t="s">
        <v>2047</v>
      </c>
      <c r="G36886">
        <v>8948</v>
      </c>
      <c r="H36886" t="s">
        <v>3874</v>
      </c>
      <c r="I36886" t="s">
        <v>2229</v>
      </c>
      <c r="J36886">
        <v>22553</v>
      </c>
      <c r="K36886">
        <v>4111</v>
      </c>
      <c r="L36886" t="s">
        <v>2050</v>
      </c>
    </row>
    <row r="36887" spans="1:12" x14ac:dyDescent="0.2">
      <c r="A36887">
        <v>7519486</v>
      </c>
      <c r="B36887" s="2">
        <v>40190.398611111108</v>
      </c>
      <c r="C36887">
        <v>946</v>
      </c>
      <c r="D36887">
        <v>97</v>
      </c>
      <c r="E36887">
        <v>45.27</v>
      </c>
      <c r="F36887" t="s">
        <v>2047</v>
      </c>
      <c r="G36887">
        <v>61195</v>
      </c>
      <c r="H36887" t="s">
        <v>2270</v>
      </c>
      <c r="I36887" t="s">
        <v>2072</v>
      </c>
      <c r="J36887">
        <v>15650</v>
      </c>
      <c r="K36887">
        <v>5541</v>
      </c>
      <c r="L36887" t="s">
        <v>2050</v>
      </c>
    </row>
    <row r="36888" spans="1:12" x14ac:dyDescent="0.2">
      <c r="A36888">
        <v>7519488</v>
      </c>
      <c r="B36888" s="2">
        <v>40190.398611111108</v>
      </c>
      <c r="C36888">
        <v>1776</v>
      </c>
      <c r="D36888">
        <v>4938</v>
      </c>
      <c r="E36888">
        <v>-67</v>
      </c>
      <c r="F36888" t="s">
        <v>2047</v>
      </c>
      <c r="G36888">
        <v>43293</v>
      </c>
      <c r="H36888" t="s">
        <v>2217</v>
      </c>
      <c r="I36888" t="s">
        <v>2119</v>
      </c>
      <c r="J36888">
        <v>43830</v>
      </c>
      <c r="K36888">
        <v>5499</v>
      </c>
      <c r="L36888" t="s">
        <v>2050</v>
      </c>
    </row>
    <row r="36889" spans="1:12" x14ac:dyDescent="0.2">
      <c r="A36889">
        <v>7519489</v>
      </c>
      <c r="B36889" s="2">
        <v>40190.399305555555</v>
      </c>
      <c r="C36889">
        <v>24</v>
      </c>
      <c r="D36889">
        <v>2827</v>
      </c>
      <c r="E36889">
        <v>14.98</v>
      </c>
      <c r="F36889" t="s">
        <v>2047</v>
      </c>
      <c r="G36889">
        <v>24823</v>
      </c>
      <c r="H36889" t="s">
        <v>3061</v>
      </c>
      <c r="I36889" t="s">
        <v>2113</v>
      </c>
      <c r="J36889">
        <v>61109</v>
      </c>
      <c r="K36889">
        <v>7538</v>
      </c>
      <c r="L36889" t="s">
        <v>2050</v>
      </c>
    </row>
    <row r="36890" spans="1:12" x14ac:dyDescent="0.2">
      <c r="A36890">
        <v>7519490</v>
      </c>
      <c r="B36890" s="2">
        <v>40190.399305555555</v>
      </c>
      <c r="C36890">
        <v>566</v>
      </c>
      <c r="D36890">
        <v>3439</v>
      </c>
      <c r="E36890">
        <v>9.66</v>
      </c>
      <c r="F36890" t="s">
        <v>2047</v>
      </c>
      <c r="G36890">
        <v>75781</v>
      </c>
      <c r="H36890" t="s">
        <v>4783</v>
      </c>
      <c r="I36890" t="s">
        <v>2123</v>
      </c>
      <c r="J36890">
        <v>48442</v>
      </c>
      <c r="K36890">
        <v>5411</v>
      </c>
      <c r="L36890" t="s">
        <v>2050</v>
      </c>
    </row>
    <row r="36891" spans="1:12" x14ac:dyDescent="0.2">
      <c r="A36891">
        <v>7519491</v>
      </c>
      <c r="B36891" s="2">
        <v>40190.399305555555</v>
      </c>
      <c r="C36891">
        <v>820</v>
      </c>
      <c r="D36891">
        <v>3311</v>
      </c>
      <c r="E36891">
        <v>4.82</v>
      </c>
      <c r="F36891" t="s">
        <v>2047</v>
      </c>
      <c r="G36891">
        <v>20519</v>
      </c>
      <c r="H36891" t="s">
        <v>4518</v>
      </c>
      <c r="I36891" t="s">
        <v>2089</v>
      </c>
      <c r="J36891">
        <v>2642</v>
      </c>
      <c r="K36891">
        <v>5942</v>
      </c>
      <c r="L36891" t="s">
        <v>2050</v>
      </c>
    </row>
    <row r="36892" spans="1:12" x14ac:dyDescent="0.2">
      <c r="A36892">
        <v>7519492</v>
      </c>
      <c r="B36892" s="2">
        <v>40190.399305555555</v>
      </c>
      <c r="C36892">
        <v>877</v>
      </c>
      <c r="D36892">
        <v>3877</v>
      </c>
      <c r="E36892">
        <v>95.35</v>
      </c>
      <c r="F36892" t="s">
        <v>2047</v>
      </c>
      <c r="G36892">
        <v>99370</v>
      </c>
      <c r="H36892" t="s">
        <v>2592</v>
      </c>
      <c r="I36892" t="s">
        <v>2104</v>
      </c>
      <c r="J36892">
        <v>85203</v>
      </c>
      <c r="K36892">
        <v>5311</v>
      </c>
      <c r="L36892" t="s">
        <v>2050</v>
      </c>
    </row>
    <row r="36893" spans="1:12" x14ac:dyDescent="0.2">
      <c r="A36893">
        <v>7519493</v>
      </c>
      <c r="B36893" s="2">
        <v>40190.399305555555</v>
      </c>
      <c r="C36893">
        <v>1028</v>
      </c>
      <c r="D36893">
        <v>2878</v>
      </c>
      <c r="E36893">
        <v>53</v>
      </c>
      <c r="F36893" t="s">
        <v>2047</v>
      </c>
      <c r="G36893">
        <v>59935</v>
      </c>
      <c r="H36893" t="s">
        <v>2143</v>
      </c>
      <c r="I36893" t="s">
        <v>2113</v>
      </c>
      <c r="J36893">
        <v>60622</v>
      </c>
      <c r="K36893">
        <v>5499</v>
      </c>
      <c r="L36893" t="s">
        <v>2050</v>
      </c>
    </row>
    <row r="36894" spans="1:12" x14ac:dyDescent="0.2">
      <c r="A36894">
        <v>7519494</v>
      </c>
      <c r="B36894" s="2">
        <v>40190.399305555555</v>
      </c>
      <c r="C36894">
        <v>1088</v>
      </c>
      <c r="D36894">
        <v>4574</v>
      </c>
      <c r="E36894">
        <v>34.549999999999997</v>
      </c>
      <c r="F36894" t="s">
        <v>2047</v>
      </c>
      <c r="G36894">
        <v>42640</v>
      </c>
      <c r="H36894" t="s">
        <v>2696</v>
      </c>
      <c r="I36894" t="s">
        <v>2159</v>
      </c>
      <c r="J36894">
        <v>29403</v>
      </c>
      <c r="K36894">
        <v>7538</v>
      </c>
      <c r="L36894" t="s">
        <v>2050</v>
      </c>
    </row>
    <row r="36895" spans="1:12" x14ac:dyDescent="0.2">
      <c r="A36895">
        <v>7519495</v>
      </c>
      <c r="B36895" s="2">
        <v>40190.399305555555</v>
      </c>
      <c r="C36895">
        <v>1700</v>
      </c>
      <c r="D36895">
        <v>2581</v>
      </c>
      <c r="E36895">
        <v>-341</v>
      </c>
      <c r="F36895" t="s">
        <v>2047</v>
      </c>
      <c r="G36895">
        <v>16790</v>
      </c>
      <c r="H36895" t="s">
        <v>4813</v>
      </c>
      <c r="I36895" t="s">
        <v>4814</v>
      </c>
      <c r="K36895">
        <v>3389</v>
      </c>
      <c r="L36895" t="s">
        <v>2050</v>
      </c>
    </row>
    <row r="36896" spans="1:12" x14ac:dyDescent="0.2">
      <c r="A36896">
        <v>7519496</v>
      </c>
      <c r="B36896" s="2">
        <v>40190.400000000001</v>
      </c>
      <c r="C36896">
        <v>421</v>
      </c>
      <c r="D36896">
        <v>5075</v>
      </c>
      <c r="E36896">
        <v>2.83</v>
      </c>
      <c r="F36896" t="s">
        <v>2047</v>
      </c>
      <c r="G36896">
        <v>43293</v>
      </c>
      <c r="H36896" t="s">
        <v>2567</v>
      </c>
      <c r="I36896" t="s">
        <v>2052</v>
      </c>
      <c r="J36896">
        <v>52405</v>
      </c>
      <c r="K36896">
        <v>5499</v>
      </c>
      <c r="L36896" t="s">
        <v>2050</v>
      </c>
    </row>
    <row r="36897" spans="1:12" x14ac:dyDescent="0.2">
      <c r="A36897">
        <v>7519498</v>
      </c>
      <c r="B36897" s="2">
        <v>40190.400000000001</v>
      </c>
      <c r="C36897">
        <v>1168</v>
      </c>
      <c r="D36897">
        <v>3239</v>
      </c>
      <c r="E36897">
        <v>122.64</v>
      </c>
      <c r="F36897" t="s">
        <v>2047</v>
      </c>
      <c r="G36897">
        <v>52087</v>
      </c>
      <c r="H36897" t="s">
        <v>2610</v>
      </c>
      <c r="I36897" t="s">
        <v>2093</v>
      </c>
      <c r="J36897">
        <v>7922</v>
      </c>
      <c r="K36897">
        <v>5651</v>
      </c>
      <c r="L36897" t="s">
        <v>2050</v>
      </c>
    </row>
    <row r="36898" spans="1:12" x14ac:dyDescent="0.2">
      <c r="A36898">
        <v>7519499</v>
      </c>
      <c r="B36898" s="2">
        <v>40190.400000000001</v>
      </c>
      <c r="C36898">
        <v>1209</v>
      </c>
      <c r="D36898">
        <v>3693</v>
      </c>
      <c r="E36898">
        <v>95.03</v>
      </c>
      <c r="F36898" t="s">
        <v>2047</v>
      </c>
      <c r="G36898">
        <v>91142</v>
      </c>
      <c r="H36898" t="s">
        <v>2233</v>
      </c>
      <c r="I36898" t="s">
        <v>2060</v>
      </c>
      <c r="J36898">
        <v>10710</v>
      </c>
      <c r="K36898">
        <v>5310</v>
      </c>
      <c r="L36898" t="s">
        <v>2050</v>
      </c>
    </row>
    <row r="36899" spans="1:12" x14ac:dyDescent="0.2">
      <c r="A36899">
        <v>7519500</v>
      </c>
      <c r="B36899" s="2">
        <v>40190.400694444441</v>
      </c>
      <c r="C36899">
        <v>92</v>
      </c>
      <c r="D36899">
        <v>2802</v>
      </c>
      <c r="E36899">
        <v>43.25</v>
      </c>
      <c r="F36899" t="s">
        <v>2047</v>
      </c>
      <c r="G36899">
        <v>36934</v>
      </c>
      <c r="H36899" t="s">
        <v>2262</v>
      </c>
      <c r="I36899" t="s">
        <v>2263</v>
      </c>
      <c r="J36899">
        <v>57106</v>
      </c>
      <c r="K36899">
        <v>7538</v>
      </c>
      <c r="L36899" t="s">
        <v>2050</v>
      </c>
    </row>
    <row r="36900" spans="1:12" x14ac:dyDescent="0.2">
      <c r="A36900">
        <v>7519501</v>
      </c>
      <c r="B36900" s="2">
        <v>40190.400694444441</v>
      </c>
      <c r="C36900">
        <v>394</v>
      </c>
      <c r="D36900">
        <v>4717</v>
      </c>
      <c r="E36900">
        <v>26.52</v>
      </c>
      <c r="F36900" t="s">
        <v>2047</v>
      </c>
      <c r="G36900">
        <v>34103</v>
      </c>
      <c r="H36900" t="s">
        <v>2275</v>
      </c>
      <c r="I36900" t="s">
        <v>2083</v>
      </c>
      <c r="J36900">
        <v>6906</v>
      </c>
      <c r="K36900">
        <v>4121</v>
      </c>
      <c r="L36900" t="s">
        <v>2050</v>
      </c>
    </row>
    <row r="36901" spans="1:12" x14ac:dyDescent="0.2">
      <c r="A36901">
        <v>7519502</v>
      </c>
      <c r="B36901" s="2">
        <v>40190.400694444441</v>
      </c>
      <c r="C36901">
        <v>1028</v>
      </c>
      <c r="D36901">
        <v>2878</v>
      </c>
      <c r="E36901">
        <v>70.67</v>
      </c>
      <c r="F36901" t="s">
        <v>2047</v>
      </c>
      <c r="G36901">
        <v>59935</v>
      </c>
      <c r="H36901" t="s">
        <v>2143</v>
      </c>
      <c r="I36901" t="s">
        <v>2113</v>
      </c>
      <c r="J36901">
        <v>60622</v>
      </c>
      <c r="K36901">
        <v>5499</v>
      </c>
      <c r="L36901" t="s">
        <v>2050</v>
      </c>
    </row>
    <row r="36902" spans="1:12" x14ac:dyDescent="0.2">
      <c r="A36902">
        <v>7519503</v>
      </c>
      <c r="B36902" s="2">
        <v>40190.400694444441</v>
      </c>
      <c r="C36902">
        <v>1430</v>
      </c>
      <c r="D36902">
        <v>2813</v>
      </c>
      <c r="E36902">
        <v>22.26</v>
      </c>
      <c r="F36902" t="s">
        <v>2047</v>
      </c>
      <c r="G36902">
        <v>20519</v>
      </c>
      <c r="H36902" t="s">
        <v>3644</v>
      </c>
      <c r="I36902" t="s">
        <v>2052</v>
      </c>
      <c r="J36902">
        <v>51334</v>
      </c>
      <c r="K36902">
        <v>5942</v>
      </c>
      <c r="L36902" t="s">
        <v>2050</v>
      </c>
    </row>
    <row r="36903" spans="1:12" x14ac:dyDescent="0.2">
      <c r="A36903">
        <v>7519504</v>
      </c>
      <c r="B36903" s="2">
        <v>40190.400694444441</v>
      </c>
      <c r="C36903">
        <v>1635</v>
      </c>
      <c r="D36903">
        <v>115</v>
      </c>
      <c r="E36903">
        <v>6.58</v>
      </c>
      <c r="F36903" t="s">
        <v>2047</v>
      </c>
      <c r="G36903">
        <v>45501</v>
      </c>
      <c r="H36903" t="s">
        <v>2181</v>
      </c>
      <c r="I36903" t="s">
        <v>2060</v>
      </c>
      <c r="J36903">
        <v>11434</v>
      </c>
      <c r="K36903">
        <v>5912</v>
      </c>
      <c r="L36903" t="s">
        <v>2050</v>
      </c>
    </row>
    <row r="36904" spans="1:12" x14ac:dyDescent="0.2">
      <c r="A36904">
        <v>7519505</v>
      </c>
      <c r="B36904" s="2">
        <v>40190.400694444441</v>
      </c>
      <c r="C36904">
        <v>1888</v>
      </c>
      <c r="D36904">
        <v>1169</v>
      </c>
      <c r="E36904">
        <v>58.09</v>
      </c>
      <c r="F36904" t="s">
        <v>2047</v>
      </c>
      <c r="G36904">
        <v>43293</v>
      </c>
      <c r="H36904" t="s">
        <v>2311</v>
      </c>
      <c r="I36904" t="s">
        <v>2054</v>
      </c>
      <c r="J36904">
        <v>94619</v>
      </c>
      <c r="K36904">
        <v>5499</v>
      </c>
      <c r="L36904" t="s">
        <v>2050</v>
      </c>
    </row>
    <row r="36905" spans="1:12" x14ac:dyDescent="0.2">
      <c r="A36905">
        <v>7519506</v>
      </c>
      <c r="B36905" s="2">
        <v>40190.401388888888</v>
      </c>
      <c r="C36905">
        <v>859</v>
      </c>
      <c r="D36905">
        <v>233</v>
      </c>
      <c r="E36905">
        <v>26.01</v>
      </c>
      <c r="F36905" t="s">
        <v>2061</v>
      </c>
      <c r="G36905">
        <v>39021</v>
      </c>
      <c r="H36905" t="s">
        <v>2062</v>
      </c>
      <c r="I36905" t="s">
        <v>2050</v>
      </c>
      <c r="K36905">
        <v>4784</v>
      </c>
      <c r="L36905" t="s">
        <v>2050</v>
      </c>
    </row>
    <row r="36906" spans="1:12" x14ac:dyDescent="0.2">
      <c r="A36906">
        <v>7519507</v>
      </c>
      <c r="B36906" s="2">
        <v>40190.401388888888</v>
      </c>
      <c r="C36906">
        <v>931</v>
      </c>
      <c r="D36906">
        <v>5847</v>
      </c>
      <c r="E36906">
        <v>3.55</v>
      </c>
      <c r="F36906" t="s">
        <v>2047</v>
      </c>
      <c r="G36906">
        <v>60569</v>
      </c>
      <c r="H36906" t="s">
        <v>2284</v>
      </c>
      <c r="I36906" t="s">
        <v>2150</v>
      </c>
      <c r="J36906">
        <v>38125</v>
      </c>
      <c r="K36906">
        <v>5300</v>
      </c>
      <c r="L36906" t="s">
        <v>2050</v>
      </c>
    </row>
    <row r="36907" spans="1:12" x14ac:dyDescent="0.2">
      <c r="A36907">
        <v>7519508</v>
      </c>
      <c r="B36907" s="2">
        <v>40190.401388888888</v>
      </c>
      <c r="C36907">
        <v>1534</v>
      </c>
      <c r="D36907">
        <v>4250</v>
      </c>
      <c r="E36907">
        <v>35.01</v>
      </c>
      <c r="F36907" t="s">
        <v>2047</v>
      </c>
      <c r="G36907">
        <v>31485</v>
      </c>
      <c r="H36907" t="s">
        <v>4596</v>
      </c>
      <c r="I36907" t="s">
        <v>4597</v>
      </c>
      <c r="K36907">
        <v>4121</v>
      </c>
      <c r="L36907" t="s">
        <v>2050</v>
      </c>
    </row>
    <row r="36908" spans="1:12" x14ac:dyDescent="0.2">
      <c r="A36908">
        <v>7519509</v>
      </c>
      <c r="B36908" s="2">
        <v>40190.402083333334</v>
      </c>
      <c r="C36908">
        <v>142</v>
      </c>
      <c r="D36908">
        <v>5140</v>
      </c>
      <c r="E36908">
        <v>9.0399999999999991</v>
      </c>
      <c r="F36908" t="s">
        <v>2047</v>
      </c>
      <c r="G36908">
        <v>69972</v>
      </c>
      <c r="H36908" t="s">
        <v>2254</v>
      </c>
      <c r="I36908" t="s">
        <v>2083</v>
      </c>
      <c r="J36908">
        <v>6249</v>
      </c>
      <c r="K36908">
        <v>5814</v>
      </c>
      <c r="L36908" t="s">
        <v>2050</v>
      </c>
    </row>
    <row r="36909" spans="1:12" x14ac:dyDescent="0.2">
      <c r="A36909">
        <v>7519510</v>
      </c>
      <c r="B36909" s="2">
        <v>40190.402083333334</v>
      </c>
      <c r="C36909">
        <v>1087</v>
      </c>
      <c r="D36909">
        <v>1029</v>
      </c>
      <c r="E36909">
        <v>6.97</v>
      </c>
      <c r="F36909" t="s">
        <v>2047</v>
      </c>
      <c r="G36909">
        <v>20672</v>
      </c>
      <c r="H36909" t="s">
        <v>2601</v>
      </c>
      <c r="I36909" t="s">
        <v>2107</v>
      </c>
      <c r="J36909">
        <v>40484</v>
      </c>
      <c r="K36909">
        <v>5812</v>
      </c>
      <c r="L36909" t="s">
        <v>2050</v>
      </c>
    </row>
    <row r="36910" spans="1:12" x14ac:dyDescent="0.2">
      <c r="A36910">
        <v>7519511</v>
      </c>
      <c r="B36910" s="2">
        <v>40190.402083333334</v>
      </c>
      <c r="C36910">
        <v>1332</v>
      </c>
      <c r="D36910">
        <v>2406</v>
      </c>
      <c r="E36910">
        <v>7.25</v>
      </c>
      <c r="F36910" t="s">
        <v>2047</v>
      </c>
      <c r="G36910">
        <v>78454</v>
      </c>
      <c r="H36910" t="s">
        <v>2926</v>
      </c>
      <c r="I36910" t="s">
        <v>2060</v>
      </c>
      <c r="J36910">
        <v>10579</v>
      </c>
      <c r="K36910">
        <v>5812</v>
      </c>
      <c r="L36910" t="s">
        <v>2050</v>
      </c>
    </row>
    <row r="36911" spans="1:12" x14ac:dyDescent="0.2">
      <c r="A36911">
        <v>7519512</v>
      </c>
      <c r="B36911" s="2">
        <v>40190.402777777781</v>
      </c>
      <c r="C36911">
        <v>526</v>
      </c>
      <c r="D36911">
        <v>2091</v>
      </c>
      <c r="E36911">
        <v>8</v>
      </c>
      <c r="F36911" t="s">
        <v>2047</v>
      </c>
      <c r="G36911">
        <v>75781</v>
      </c>
      <c r="H36911" t="s">
        <v>2138</v>
      </c>
      <c r="I36911" t="s">
        <v>2101</v>
      </c>
      <c r="J36911">
        <v>33134</v>
      </c>
      <c r="K36911">
        <v>5411</v>
      </c>
      <c r="L36911" t="s">
        <v>2050</v>
      </c>
    </row>
    <row r="36912" spans="1:12" x14ac:dyDescent="0.2">
      <c r="A36912">
        <v>7519513</v>
      </c>
      <c r="B36912" s="2">
        <v>40190.402777777781</v>
      </c>
      <c r="C36912">
        <v>810</v>
      </c>
      <c r="D36912">
        <v>4262</v>
      </c>
      <c r="E36912">
        <v>31.49</v>
      </c>
      <c r="F36912" t="s">
        <v>2047</v>
      </c>
      <c r="G36912">
        <v>14945</v>
      </c>
      <c r="H36912" t="s">
        <v>2215</v>
      </c>
      <c r="I36912" t="s">
        <v>2107</v>
      </c>
      <c r="J36912">
        <v>40069</v>
      </c>
      <c r="K36912">
        <v>5310</v>
      </c>
      <c r="L36912" t="s">
        <v>2050</v>
      </c>
    </row>
    <row r="36913" spans="1:12" x14ac:dyDescent="0.2">
      <c r="A36913">
        <v>7519515</v>
      </c>
      <c r="B36913" s="2">
        <v>40190.402777777781</v>
      </c>
      <c r="C36913">
        <v>1791</v>
      </c>
      <c r="D36913">
        <v>4587</v>
      </c>
      <c r="E36913">
        <v>264.08999999999997</v>
      </c>
      <c r="F36913" t="s">
        <v>2061</v>
      </c>
      <c r="G36913">
        <v>73186</v>
      </c>
      <c r="H36913" t="s">
        <v>2062</v>
      </c>
      <c r="I36913" t="s">
        <v>2050</v>
      </c>
      <c r="K36913">
        <v>4814</v>
      </c>
      <c r="L36913" t="s">
        <v>2050</v>
      </c>
    </row>
    <row r="36914" spans="1:12" x14ac:dyDescent="0.2">
      <c r="A36914">
        <v>7519516</v>
      </c>
      <c r="B36914" s="2">
        <v>40190.402777777781</v>
      </c>
      <c r="C36914">
        <v>1817</v>
      </c>
      <c r="D36914">
        <v>2530</v>
      </c>
      <c r="E36914">
        <v>2.88</v>
      </c>
      <c r="F36914" t="s">
        <v>2047</v>
      </c>
      <c r="G36914">
        <v>19558</v>
      </c>
      <c r="H36914" t="s">
        <v>2064</v>
      </c>
      <c r="I36914" t="s">
        <v>2065</v>
      </c>
      <c r="J36914">
        <v>77584</v>
      </c>
      <c r="K36914">
        <v>5411</v>
      </c>
      <c r="L36914" t="s">
        <v>2050</v>
      </c>
    </row>
    <row r="36915" spans="1:12" x14ac:dyDescent="0.2">
      <c r="A36915">
        <v>7519517</v>
      </c>
      <c r="B36915" s="2">
        <v>40190.402777777781</v>
      </c>
      <c r="C36915">
        <v>1908</v>
      </c>
      <c r="D36915">
        <v>5084</v>
      </c>
      <c r="E36915">
        <v>71.760000000000005</v>
      </c>
      <c r="F36915" t="s">
        <v>2047</v>
      </c>
      <c r="G36915">
        <v>98374</v>
      </c>
      <c r="H36915" t="s">
        <v>2659</v>
      </c>
      <c r="I36915" t="s">
        <v>2150</v>
      </c>
      <c r="J36915">
        <v>37950</v>
      </c>
      <c r="K36915">
        <v>5411</v>
      </c>
      <c r="L36915" t="s">
        <v>2050</v>
      </c>
    </row>
    <row r="36916" spans="1:12" x14ac:dyDescent="0.2">
      <c r="A36916">
        <v>7519518</v>
      </c>
      <c r="B36916" s="2">
        <v>40190.40347222222</v>
      </c>
      <c r="C36916">
        <v>702</v>
      </c>
      <c r="D36916">
        <v>4199</v>
      </c>
      <c r="E36916">
        <v>14.1</v>
      </c>
      <c r="F36916" t="s">
        <v>2047</v>
      </c>
      <c r="G36916">
        <v>24504</v>
      </c>
      <c r="H36916" t="s">
        <v>3285</v>
      </c>
      <c r="I36916" t="s">
        <v>2060</v>
      </c>
      <c r="J36916">
        <v>11755</v>
      </c>
      <c r="K36916">
        <v>4214</v>
      </c>
      <c r="L36916" t="s">
        <v>2050</v>
      </c>
    </row>
    <row r="36917" spans="1:12" x14ac:dyDescent="0.2">
      <c r="A36917">
        <v>7519519</v>
      </c>
      <c r="B36917" s="2">
        <v>40190.40347222222</v>
      </c>
      <c r="C36917">
        <v>1776</v>
      </c>
      <c r="D36917">
        <v>4938</v>
      </c>
      <c r="E36917">
        <v>67</v>
      </c>
      <c r="F36917" t="s">
        <v>2047</v>
      </c>
      <c r="G36917">
        <v>43293</v>
      </c>
      <c r="H36917" t="s">
        <v>2217</v>
      </c>
      <c r="I36917" t="s">
        <v>2119</v>
      </c>
      <c r="J36917">
        <v>43830</v>
      </c>
      <c r="K36917">
        <v>5499</v>
      </c>
      <c r="L36917" t="s">
        <v>2050</v>
      </c>
    </row>
    <row r="36918" spans="1:12" x14ac:dyDescent="0.2">
      <c r="A36918">
        <v>7519520</v>
      </c>
      <c r="B36918" s="2">
        <v>40190.404166666667</v>
      </c>
      <c r="C36918">
        <v>987</v>
      </c>
      <c r="D36918">
        <v>4146</v>
      </c>
      <c r="E36918">
        <v>12.05</v>
      </c>
      <c r="F36918" t="s">
        <v>2047</v>
      </c>
      <c r="G36918">
        <v>20561</v>
      </c>
      <c r="H36918" t="s">
        <v>2392</v>
      </c>
      <c r="I36918" t="s">
        <v>2058</v>
      </c>
      <c r="J36918">
        <v>20879</v>
      </c>
      <c r="K36918">
        <v>5912</v>
      </c>
      <c r="L36918" t="s">
        <v>2050</v>
      </c>
    </row>
    <row r="36919" spans="1:12" x14ac:dyDescent="0.2">
      <c r="A36919">
        <v>7519521</v>
      </c>
      <c r="B36919" s="2">
        <v>40190.404166666667</v>
      </c>
      <c r="C36919">
        <v>1733</v>
      </c>
      <c r="D36919">
        <v>5013</v>
      </c>
      <c r="E36919">
        <v>3.45</v>
      </c>
      <c r="F36919" t="s">
        <v>2047</v>
      </c>
      <c r="G36919">
        <v>20519</v>
      </c>
      <c r="H36919" t="s">
        <v>2588</v>
      </c>
      <c r="I36919" t="s">
        <v>2107</v>
      </c>
      <c r="J36919">
        <v>42003</v>
      </c>
      <c r="K36919">
        <v>5942</v>
      </c>
      <c r="L36919" t="s">
        <v>2050</v>
      </c>
    </row>
    <row r="36920" spans="1:12" x14ac:dyDescent="0.2">
      <c r="A36920">
        <v>7519522</v>
      </c>
      <c r="B36920" s="2">
        <v>40190.404166666667</v>
      </c>
      <c r="C36920">
        <v>1888</v>
      </c>
      <c r="D36920">
        <v>1169</v>
      </c>
      <c r="E36920">
        <v>57</v>
      </c>
      <c r="F36920" t="s">
        <v>2047</v>
      </c>
      <c r="G36920">
        <v>43293</v>
      </c>
      <c r="H36920" t="s">
        <v>2311</v>
      </c>
      <c r="I36920" t="s">
        <v>2054</v>
      </c>
      <c r="J36920">
        <v>94619</v>
      </c>
      <c r="K36920">
        <v>5499</v>
      </c>
      <c r="L36920" t="s">
        <v>2050</v>
      </c>
    </row>
    <row r="36921" spans="1:12" x14ac:dyDescent="0.2">
      <c r="A36921">
        <v>7519523</v>
      </c>
      <c r="B36921" s="2">
        <v>40190.404861111114</v>
      </c>
      <c r="C36921">
        <v>1028</v>
      </c>
      <c r="D36921">
        <v>2878</v>
      </c>
      <c r="E36921">
        <v>-53</v>
      </c>
      <c r="F36921" t="s">
        <v>2047</v>
      </c>
      <c r="G36921">
        <v>59935</v>
      </c>
      <c r="H36921" t="s">
        <v>2143</v>
      </c>
      <c r="I36921" t="s">
        <v>2113</v>
      </c>
      <c r="J36921">
        <v>60622</v>
      </c>
      <c r="K36921">
        <v>5499</v>
      </c>
      <c r="L36921" t="s">
        <v>2050</v>
      </c>
    </row>
    <row r="36922" spans="1:12" x14ac:dyDescent="0.2">
      <c r="A36922">
        <v>7519524</v>
      </c>
      <c r="B36922" s="2">
        <v>40190.404861111114</v>
      </c>
      <c r="C36922">
        <v>1575</v>
      </c>
      <c r="D36922">
        <v>2112</v>
      </c>
      <c r="E36922">
        <v>31.92</v>
      </c>
      <c r="F36922" t="s">
        <v>2047</v>
      </c>
      <c r="G36922">
        <v>29232</v>
      </c>
      <c r="H36922" t="s">
        <v>2100</v>
      </c>
      <c r="I36922" t="s">
        <v>2101</v>
      </c>
      <c r="J36922">
        <v>34229</v>
      </c>
      <c r="K36922">
        <v>4121</v>
      </c>
      <c r="L36922" t="s">
        <v>2050</v>
      </c>
    </row>
    <row r="36923" spans="1:12" x14ac:dyDescent="0.2">
      <c r="A36923">
        <v>7519525</v>
      </c>
      <c r="B36923" s="2">
        <v>40190.404861111114</v>
      </c>
      <c r="C36923">
        <v>1718</v>
      </c>
      <c r="D36923">
        <v>4706</v>
      </c>
      <c r="E36923">
        <v>57.21</v>
      </c>
      <c r="F36923" t="s">
        <v>2061</v>
      </c>
      <c r="G36923">
        <v>15143</v>
      </c>
      <c r="H36923" t="s">
        <v>2062</v>
      </c>
      <c r="I36923" t="s">
        <v>2050</v>
      </c>
      <c r="K36923">
        <v>4784</v>
      </c>
      <c r="L36923" t="s">
        <v>2050</v>
      </c>
    </row>
    <row r="36924" spans="1:12" x14ac:dyDescent="0.2">
      <c r="A36924">
        <v>7519526</v>
      </c>
      <c r="B36924" s="2">
        <v>40190.405555555553</v>
      </c>
      <c r="C36924">
        <v>69</v>
      </c>
      <c r="D36924">
        <v>5493</v>
      </c>
      <c r="E36924">
        <v>0.47</v>
      </c>
      <c r="F36924" t="s">
        <v>2047</v>
      </c>
      <c r="G36924">
        <v>92527</v>
      </c>
      <c r="H36924" t="s">
        <v>2437</v>
      </c>
      <c r="I36924" t="s">
        <v>2119</v>
      </c>
      <c r="J36924">
        <v>44622</v>
      </c>
      <c r="K36924">
        <v>5411</v>
      </c>
      <c r="L36924" t="s">
        <v>2050</v>
      </c>
    </row>
    <row r="36925" spans="1:12" x14ac:dyDescent="0.2">
      <c r="A36925">
        <v>7519527</v>
      </c>
      <c r="B36925" s="2">
        <v>40190.405555555553</v>
      </c>
      <c r="C36925">
        <v>218</v>
      </c>
      <c r="D36925">
        <v>167</v>
      </c>
      <c r="E36925">
        <v>60</v>
      </c>
      <c r="F36925" t="s">
        <v>2047</v>
      </c>
      <c r="G36925">
        <v>27092</v>
      </c>
      <c r="H36925" t="s">
        <v>2376</v>
      </c>
      <c r="I36925" t="s">
        <v>2093</v>
      </c>
      <c r="J36925">
        <v>7093</v>
      </c>
      <c r="K36925">
        <v>4829</v>
      </c>
      <c r="L36925" t="s">
        <v>2050</v>
      </c>
    </row>
    <row r="36926" spans="1:12" x14ac:dyDescent="0.2">
      <c r="A36926">
        <v>7519528</v>
      </c>
      <c r="B36926" s="2">
        <v>40190.405555555553</v>
      </c>
      <c r="C36926">
        <v>247</v>
      </c>
      <c r="D36926">
        <v>2179</v>
      </c>
      <c r="E36926">
        <v>112.23</v>
      </c>
      <c r="F36926" t="s">
        <v>2061</v>
      </c>
      <c r="G36926">
        <v>9932</v>
      </c>
      <c r="H36926" t="s">
        <v>2062</v>
      </c>
      <c r="I36926" t="s">
        <v>2050</v>
      </c>
      <c r="K36926">
        <v>5311</v>
      </c>
      <c r="L36926" t="s">
        <v>2050</v>
      </c>
    </row>
    <row r="36927" spans="1:12" x14ac:dyDescent="0.2">
      <c r="A36927">
        <v>7519529</v>
      </c>
      <c r="B36927" s="2">
        <v>40190.405555555553</v>
      </c>
      <c r="C36927">
        <v>683</v>
      </c>
      <c r="D36927">
        <v>4731</v>
      </c>
      <c r="E36927">
        <v>2.71</v>
      </c>
      <c r="F36927" t="s">
        <v>2047</v>
      </c>
      <c r="G36927">
        <v>50783</v>
      </c>
      <c r="H36927" t="s">
        <v>2629</v>
      </c>
      <c r="I36927" t="s">
        <v>2072</v>
      </c>
      <c r="J36927">
        <v>16801</v>
      </c>
      <c r="K36927">
        <v>5411</v>
      </c>
      <c r="L36927" t="s">
        <v>2050</v>
      </c>
    </row>
    <row r="36928" spans="1:12" x14ac:dyDescent="0.2">
      <c r="A36928">
        <v>7519530</v>
      </c>
      <c r="B36928" s="2">
        <v>40190.405555555553</v>
      </c>
      <c r="C36928">
        <v>716</v>
      </c>
      <c r="D36928">
        <v>4715</v>
      </c>
      <c r="E36928">
        <v>3.14</v>
      </c>
      <c r="F36928" t="s">
        <v>2047</v>
      </c>
      <c r="G36928">
        <v>98648</v>
      </c>
      <c r="H36928" t="s">
        <v>3693</v>
      </c>
      <c r="I36928" t="s">
        <v>2054</v>
      </c>
      <c r="J36928">
        <v>92223</v>
      </c>
      <c r="K36928">
        <v>5814</v>
      </c>
      <c r="L36928" t="s">
        <v>2050</v>
      </c>
    </row>
    <row r="36929" spans="1:12" x14ac:dyDescent="0.2">
      <c r="A36929">
        <v>7519531</v>
      </c>
      <c r="B36929" s="2">
        <v>40190.40625</v>
      </c>
      <c r="C36929">
        <v>59</v>
      </c>
      <c r="D36929">
        <v>1145</v>
      </c>
      <c r="E36929">
        <v>35.07</v>
      </c>
      <c r="F36929" t="s">
        <v>2047</v>
      </c>
      <c r="G36929">
        <v>28395</v>
      </c>
      <c r="H36929" t="s">
        <v>2577</v>
      </c>
      <c r="I36929" t="s">
        <v>2155</v>
      </c>
      <c r="J36929">
        <v>88062</v>
      </c>
      <c r="K36929">
        <v>5541</v>
      </c>
      <c r="L36929" t="s">
        <v>2050</v>
      </c>
    </row>
    <row r="36930" spans="1:12" x14ac:dyDescent="0.2">
      <c r="A36930">
        <v>7519533</v>
      </c>
      <c r="B36930" s="2">
        <v>40190.40625</v>
      </c>
      <c r="C36930">
        <v>866</v>
      </c>
      <c r="D36930">
        <v>2110</v>
      </c>
      <c r="E36930">
        <v>20</v>
      </c>
      <c r="F36930" t="s">
        <v>2047</v>
      </c>
      <c r="G36930">
        <v>27092</v>
      </c>
      <c r="H36930" t="s">
        <v>2168</v>
      </c>
      <c r="I36930" t="s">
        <v>2072</v>
      </c>
      <c r="J36930">
        <v>15217</v>
      </c>
      <c r="K36930">
        <v>4829</v>
      </c>
      <c r="L36930" t="s">
        <v>2050</v>
      </c>
    </row>
    <row r="36931" spans="1:12" x14ac:dyDescent="0.2">
      <c r="A36931">
        <v>7519534</v>
      </c>
      <c r="B36931" s="2">
        <v>40190.40625</v>
      </c>
      <c r="C36931">
        <v>1915</v>
      </c>
      <c r="D36931">
        <v>2113</v>
      </c>
      <c r="E36931">
        <v>12.32</v>
      </c>
      <c r="F36931" t="s">
        <v>2047</v>
      </c>
      <c r="G36931">
        <v>75174</v>
      </c>
      <c r="H36931" t="s">
        <v>2136</v>
      </c>
      <c r="I36931" t="s">
        <v>2065</v>
      </c>
      <c r="J36931">
        <v>75252</v>
      </c>
      <c r="K36931">
        <v>5812</v>
      </c>
      <c r="L36931" t="s">
        <v>2050</v>
      </c>
    </row>
    <row r="36932" spans="1:12" x14ac:dyDescent="0.2">
      <c r="A36932">
        <v>7519535</v>
      </c>
      <c r="B36932" s="2">
        <v>40190.406944444447</v>
      </c>
      <c r="C36932">
        <v>385</v>
      </c>
      <c r="D36932">
        <v>2871</v>
      </c>
      <c r="E36932">
        <v>22.36</v>
      </c>
      <c r="F36932" t="s">
        <v>2047</v>
      </c>
      <c r="G36932">
        <v>16790</v>
      </c>
      <c r="H36932" t="s">
        <v>2855</v>
      </c>
      <c r="I36932" t="s">
        <v>2060</v>
      </c>
      <c r="J36932">
        <v>14217</v>
      </c>
      <c r="K36932">
        <v>3389</v>
      </c>
      <c r="L36932" t="s">
        <v>2050</v>
      </c>
    </row>
    <row r="36933" spans="1:12" x14ac:dyDescent="0.2">
      <c r="A36933">
        <v>7519537</v>
      </c>
      <c r="B36933" s="2">
        <v>40190.406944444447</v>
      </c>
      <c r="C36933">
        <v>1238</v>
      </c>
      <c r="D36933">
        <v>1195</v>
      </c>
      <c r="E36933">
        <v>3.59</v>
      </c>
      <c r="F36933" t="s">
        <v>2047</v>
      </c>
      <c r="G36933">
        <v>75936</v>
      </c>
      <c r="H36933" t="s">
        <v>4846</v>
      </c>
      <c r="I36933" t="s">
        <v>2229</v>
      </c>
      <c r="J36933">
        <v>20121</v>
      </c>
      <c r="K36933">
        <v>5814</v>
      </c>
      <c r="L36933" t="s">
        <v>2050</v>
      </c>
    </row>
    <row r="36934" spans="1:12" x14ac:dyDescent="0.2">
      <c r="A36934">
        <v>7519539</v>
      </c>
      <c r="B36934" s="2">
        <v>40190.407638888886</v>
      </c>
      <c r="C36934">
        <v>368</v>
      </c>
      <c r="D36934">
        <v>3822</v>
      </c>
      <c r="E36934">
        <v>19.45</v>
      </c>
      <c r="F36934" t="s">
        <v>2061</v>
      </c>
      <c r="G36934">
        <v>50404</v>
      </c>
      <c r="H36934" t="s">
        <v>2062</v>
      </c>
      <c r="I36934" t="s">
        <v>2050</v>
      </c>
      <c r="K36934">
        <v>4784</v>
      </c>
      <c r="L36934" t="s">
        <v>2050</v>
      </c>
    </row>
    <row r="36935" spans="1:12" x14ac:dyDescent="0.2">
      <c r="A36935">
        <v>7519540</v>
      </c>
      <c r="B36935" s="2">
        <v>40190.407638888886</v>
      </c>
      <c r="C36935">
        <v>375</v>
      </c>
      <c r="D36935">
        <v>3354</v>
      </c>
      <c r="E36935">
        <v>0.65</v>
      </c>
      <c r="F36935" t="s">
        <v>2047</v>
      </c>
      <c r="G36935">
        <v>86438</v>
      </c>
      <c r="H36935" t="s">
        <v>2512</v>
      </c>
      <c r="I36935" t="s">
        <v>2134</v>
      </c>
      <c r="J36935">
        <v>28625</v>
      </c>
      <c r="K36935">
        <v>5499</v>
      </c>
      <c r="L36935" t="s">
        <v>2050</v>
      </c>
    </row>
    <row r="36936" spans="1:12" x14ac:dyDescent="0.2">
      <c r="A36936">
        <v>7519541</v>
      </c>
      <c r="B36936" s="2">
        <v>40190.408333333333</v>
      </c>
      <c r="C36936">
        <v>55</v>
      </c>
      <c r="D36936">
        <v>3667</v>
      </c>
      <c r="E36936">
        <v>1.38</v>
      </c>
      <c r="F36936" t="s">
        <v>2047</v>
      </c>
      <c r="G36936">
        <v>14528</v>
      </c>
      <c r="H36936" t="s">
        <v>2424</v>
      </c>
      <c r="I36936" t="s">
        <v>2054</v>
      </c>
      <c r="J36936">
        <v>94804</v>
      </c>
      <c r="K36936">
        <v>5499</v>
      </c>
      <c r="L36936" t="s">
        <v>2050</v>
      </c>
    </row>
    <row r="36937" spans="1:12" x14ac:dyDescent="0.2">
      <c r="A36937">
        <v>7519542</v>
      </c>
      <c r="B36937" s="2">
        <v>40190.408333333333</v>
      </c>
      <c r="C36937">
        <v>1461</v>
      </c>
      <c r="D36937">
        <v>4535</v>
      </c>
      <c r="E36937">
        <v>2.72</v>
      </c>
      <c r="F36937" t="s">
        <v>2047</v>
      </c>
      <c r="G36937">
        <v>61195</v>
      </c>
      <c r="H36937" t="s">
        <v>2827</v>
      </c>
      <c r="I36937" t="s">
        <v>2119</v>
      </c>
      <c r="J36937">
        <v>44212</v>
      </c>
      <c r="K36937">
        <v>5541</v>
      </c>
      <c r="L36937" t="s">
        <v>2050</v>
      </c>
    </row>
    <row r="36938" spans="1:12" x14ac:dyDescent="0.2">
      <c r="A36938">
        <v>7519544</v>
      </c>
      <c r="B36938" s="2">
        <v>40190.40902777778</v>
      </c>
      <c r="C36938">
        <v>699</v>
      </c>
      <c r="D36938">
        <v>3875</v>
      </c>
      <c r="E36938">
        <v>3.05</v>
      </c>
      <c r="F36938" t="s">
        <v>2047</v>
      </c>
      <c r="G36938">
        <v>35451</v>
      </c>
      <c r="H36938" t="s">
        <v>2567</v>
      </c>
      <c r="I36938" t="s">
        <v>2052</v>
      </c>
      <c r="J36938">
        <v>52403</v>
      </c>
      <c r="K36938">
        <v>5812</v>
      </c>
      <c r="L36938" t="s">
        <v>2050</v>
      </c>
    </row>
    <row r="36939" spans="1:12" x14ac:dyDescent="0.2">
      <c r="A36939">
        <v>7519545</v>
      </c>
      <c r="B36939" s="2">
        <v>40190.40902777778</v>
      </c>
      <c r="C36939">
        <v>773</v>
      </c>
      <c r="D36939">
        <v>2570</v>
      </c>
      <c r="E36939">
        <v>13.17</v>
      </c>
      <c r="F36939" t="s">
        <v>2047</v>
      </c>
      <c r="G36939">
        <v>70979</v>
      </c>
      <c r="H36939" t="s">
        <v>2889</v>
      </c>
      <c r="I36939" t="s">
        <v>2080</v>
      </c>
      <c r="J36939">
        <v>35986</v>
      </c>
      <c r="K36939">
        <v>4121</v>
      </c>
      <c r="L36939" t="s">
        <v>2050</v>
      </c>
    </row>
    <row r="36940" spans="1:12" x14ac:dyDescent="0.2">
      <c r="A36940">
        <v>7519546</v>
      </c>
      <c r="B36940" s="2">
        <v>40190.40902777778</v>
      </c>
      <c r="C36940">
        <v>912</v>
      </c>
      <c r="D36940">
        <v>3845</v>
      </c>
      <c r="E36940">
        <v>12.36</v>
      </c>
      <c r="F36940" t="s">
        <v>2047</v>
      </c>
      <c r="G36940">
        <v>61195</v>
      </c>
      <c r="H36940" t="s">
        <v>2138</v>
      </c>
      <c r="I36940" t="s">
        <v>2101</v>
      </c>
      <c r="J36940">
        <v>33186</v>
      </c>
      <c r="K36940">
        <v>5541</v>
      </c>
      <c r="L36940" t="s">
        <v>2050</v>
      </c>
    </row>
    <row r="36941" spans="1:12" x14ac:dyDescent="0.2">
      <c r="A36941">
        <v>7519547</v>
      </c>
      <c r="B36941" s="2">
        <v>40190.40902777778</v>
      </c>
      <c r="C36941">
        <v>1323</v>
      </c>
      <c r="D36941">
        <v>2980</v>
      </c>
      <c r="E36941">
        <v>10.19</v>
      </c>
      <c r="F36941" t="s">
        <v>2061</v>
      </c>
      <c r="G36941">
        <v>18563</v>
      </c>
      <c r="H36941" t="s">
        <v>2062</v>
      </c>
      <c r="I36941" t="s">
        <v>2050</v>
      </c>
      <c r="K36941">
        <v>4121</v>
      </c>
      <c r="L36941" t="s">
        <v>2050</v>
      </c>
    </row>
    <row r="36942" spans="1:12" x14ac:dyDescent="0.2">
      <c r="A36942">
        <v>7519549</v>
      </c>
      <c r="B36942" s="2">
        <v>40190.409722222219</v>
      </c>
      <c r="C36942">
        <v>285</v>
      </c>
      <c r="D36942">
        <v>3442</v>
      </c>
      <c r="E36942">
        <v>47.39</v>
      </c>
      <c r="F36942" t="s">
        <v>2047</v>
      </c>
      <c r="G36942">
        <v>32858</v>
      </c>
      <c r="H36942" t="s">
        <v>4881</v>
      </c>
      <c r="I36942" t="s">
        <v>2134</v>
      </c>
      <c r="J36942">
        <v>27807</v>
      </c>
      <c r="K36942">
        <v>5311</v>
      </c>
      <c r="L36942" t="s">
        <v>2050</v>
      </c>
    </row>
    <row r="36943" spans="1:12" x14ac:dyDescent="0.2">
      <c r="A36943">
        <v>7519550</v>
      </c>
      <c r="B36943" s="2">
        <v>40190.410416666666</v>
      </c>
      <c r="C36943">
        <v>763</v>
      </c>
      <c r="D36943">
        <v>4993</v>
      </c>
      <c r="E36943">
        <v>3.23</v>
      </c>
      <c r="F36943" t="s">
        <v>2047</v>
      </c>
      <c r="G36943">
        <v>85250</v>
      </c>
      <c r="H36943" t="s">
        <v>2237</v>
      </c>
      <c r="I36943" t="s">
        <v>2072</v>
      </c>
      <c r="J36943">
        <v>19096</v>
      </c>
      <c r="K36943">
        <v>5411</v>
      </c>
      <c r="L36943" t="s">
        <v>2050</v>
      </c>
    </row>
    <row r="36944" spans="1:12" x14ac:dyDescent="0.2">
      <c r="A36944">
        <v>7519551</v>
      </c>
      <c r="B36944" s="2">
        <v>40190.410416666666</v>
      </c>
      <c r="C36944">
        <v>1130</v>
      </c>
      <c r="D36944">
        <v>2446</v>
      </c>
      <c r="E36944">
        <v>1.95</v>
      </c>
      <c r="F36944" t="s">
        <v>2047</v>
      </c>
      <c r="G36944">
        <v>24792</v>
      </c>
      <c r="H36944" t="s">
        <v>2578</v>
      </c>
      <c r="I36944" t="s">
        <v>2086</v>
      </c>
      <c r="J36944">
        <v>98003</v>
      </c>
      <c r="K36944">
        <v>5411</v>
      </c>
      <c r="L36944" t="s">
        <v>2050</v>
      </c>
    </row>
    <row r="36945" spans="1:12" x14ac:dyDescent="0.2">
      <c r="A36945">
        <v>7519552</v>
      </c>
      <c r="B36945" s="2">
        <v>40190.411111111112</v>
      </c>
      <c r="C36945">
        <v>142</v>
      </c>
      <c r="D36945">
        <v>1046</v>
      </c>
      <c r="E36945">
        <v>93.94</v>
      </c>
      <c r="F36945" t="s">
        <v>2047</v>
      </c>
      <c r="G36945">
        <v>18064</v>
      </c>
      <c r="H36945" t="s">
        <v>3266</v>
      </c>
      <c r="I36945" t="s">
        <v>2083</v>
      </c>
      <c r="J36945">
        <v>6242</v>
      </c>
      <c r="K36945">
        <v>5621</v>
      </c>
      <c r="L36945" t="s">
        <v>2050</v>
      </c>
    </row>
    <row r="36946" spans="1:12" x14ac:dyDescent="0.2">
      <c r="A36946">
        <v>7519553</v>
      </c>
      <c r="B36946" s="2">
        <v>40190.411111111112</v>
      </c>
      <c r="C36946">
        <v>277</v>
      </c>
      <c r="D36946">
        <v>5362</v>
      </c>
      <c r="E36946">
        <v>2.44</v>
      </c>
      <c r="F36946" t="s">
        <v>2047</v>
      </c>
      <c r="G36946">
        <v>59935</v>
      </c>
      <c r="H36946" t="s">
        <v>4777</v>
      </c>
      <c r="I36946" t="s">
        <v>2065</v>
      </c>
      <c r="J36946">
        <v>75028</v>
      </c>
      <c r="K36946">
        <v>5499</v>
      </c>
      <c r="L36946" t="s">
        <v>2050</v>
      </c>
    </row>
    <row r="36947" spans="1:12" x14ac:dyDescent="0.2">
      <c r="A36947">
        <v>7519554</v>
      </c>
      <c r="B36947" s="2">
        <v>40190.411111111112</v>
      </c>
      <c r="C36947">
        <v>946</v>
      </c>
      <c r="D36947">
        <v>97</v>
      </c>
      <c r="E36947">
        <v>-83</v>
      </c>
      <c r="F36947" t="s">
        <v>2047</v>
      </c>
      <c r="G36947">
        <v>61195</v>
      </c>
      <c r="H36947" t="s">
        <v>2270</v>
      </c>
      <c r="I36947" t="s">
        <v>2072</v>
      </c>
      <c r="J36947">
        <v>15650</v>
      </c>
      <c r="K36947">
        <v>5541</v>
      </c>
      <c r="L36947" t="s">
        <v>2050</v>
      </c>
    </row>
    <row r="36948" spans="1:12" x14ac:dyDescent="0.2">
      <c r="A36948">
        <v>7519556</v>
      </c>
      <c r="B36948" s="2">
        <v>40190.411805555559</v>
      </c>
      <c r="C36948">
        <v>1069</v>
      </c>
      <c r="D36948">
        <v>5167</v>
      </c>
      <c r="E36948">
        <v>14.83</v>
      </c>
      <c r="F36948" t="s">
        <v>2061</v>
      </c>
      <c r="G36948">
        <v>85247</v>
      </c>
      <c r="H36948" t="s">
        <v>2062</v>
      </c>
      <c r="I36948" t="s">
        <v>2050</v>
      </c>
      <c r="K36948">
        <v>5815</v>
      </c>
      <c r="L36948" t="s">
        <v>2050</v>
      </c>
    </row>
    <row r="36949" spans="1:12" x14ac:dyDescent="0.2">
      <c r="A36949">
        <v>7519557</v>
      </c>
      <c r="B36949" s="2">
        <v>40190.411805555559</v>
      </c>
      <c r="C36949">
        <v>1102</v>
      </c>
      <c r="D36949">
        <v>2822</v>
      </c>
      <c r="E36949">
        <v>-51</v>
      </c>
      <c r="F36949" t="s">
        <v>2047</v>
      </c>
      <c r="G36949">
        <v>68671</v>
      </c>
      <c r="H36949" t="s">
        <v>2370</v>
      </c>
      <c r="I36949" t="s">
        <v>2097</v>
      </c>
      <c r="J36949">
        <v>74137</v>
      </c>
      <c r="K36949">
        <v>5541</v>
      </c>
      <c r="L36949" t="s">
        <v>2050</v>
      </c>
    </row>
    <row r="36950" spans="1:12" x14ac:dyDescent="0.2">
      <c r="A36950">
        <v>7519558</v>
      </c>
      <c r="B36950" s="2">
        <v>40190.411805555559</v>
      </c>
      <c r="C36950">
        <v>1248</v>
      </c>
      <c r="D36950">
        <v>5787</v>
      </c>
      <c r="E36950">
        <v>19.21</v>
      </c>
      <c r="F36950" t="s">
        <v>2047</v>
      </c>
      <c r="G36950">
        <v>36934</v>
      </c>
      <c r="H36950" t="s">
        <v>2430</v>
      </c>
      <c r="I36950" t="s">
        <v>2076</v>
      </c>
      <c r="J36950">
        <v>53546</v>
      </c>
      <c r="K36950">
        <v>7538</v>
      </c>
      <c r="L36950" t="s">
        <v>2050</v>
      </c>
    </row>
    <row r="36951" spans="1:12" x14ac:dyDescent="0.2">
      <c r="A36951">
        <v>7519559</v>
      </c>
      <c r="B36951" s="2">
        <v>40190.411805555559</v>
      </c>
      <c r="C36951">
        <v>1324</v>
      </c>
      <c r="D36951">
        <v>3314</v>
      </c>
      <c r="E36951">
        <v>97.51</v>
      </c>
      <c r="F36951" t="s">
        <v>2047</v>
      </c>
      <c r="G36951">
        <v>10244</v>
      </c>
      <c r="H36951" t="s">
        <v>2394</v>
      </c>
      <c r="I36951" t="s">
        <v>2101</v>
      </c>
      <c r="J36951">
        <v>34232</v>
      </c>
      <c r="K36951">
        <v>5300</v>
      </c>
      <c r="L36951" t="s">
        <v>2050</v>
      </c>
    </row>
    <row r="36952" spans="1:12" x14ac:dyDescent="0.2">
      <c r="A36952">
        <v>7519560</v>
      </c>
      <c r="B36952" s="2">
        <v>40190.411805555559</v>
      </c>
      <c r="C36952">
        <v>1993</v>
      </c>
      <c r="D36952">
        <v>70</v>
      </c>
      <c r="E36952">
        <v>1.2</v>
      </c>
      <c r="F36952" t="s">
        <v>2047</v>
      </c>
      <c r="G36952">
        <v>96003</v>
      </c>
      <c r="H36952" t="s">
        <v>2573</v>
      </c>
      <c r="I36952" t="s">
        <v>2054</v>
      </c>
      <c r="J36952">
        <v>94087</v>
      </c>
      <c r="K36952">
        <v>5411</v>
      </c>
      <c r="L36952" t="s">
        <v>2050</v>
      </c>
    </row>
    <row r="36953" spans="1:12" x14ac:dyDescent="0.2">
      <c r="A36953">
        <v>7519561</v>
      </c>
      <c r="B36953" s="2">
        <v>40190.413194444445</v>
      </c>
      <c r="C36953">
        <v>205</v>
      </c>
      <c r="D36953">
        <v>2861</v>
      </c>
      <c r="E36953">
        <v>18.260000000000002</v>
      </c>
      <c r="F36953" t="s">
        <v>2047</v>
      </c>
      <c r="G36953">
        <v>24504</v>
      </c>
      <c r="H36953" t="s">
        <v>2786</v>
      </c>
      <c r="I36953" t="s">
        <v>2099</v>
      </c>
      <c r="J36953">
        <v>59405</v>
      </c>
      <c r="K36953">
        <v>4214</v>
      </c>
      <c r="L36953" t="s">
        <v>2050</v>
      </c>
    </row>
    <row r="36954" spans="1:12" x14ac:dyDescent="0.2">
      <c r="A36954">
        <v>7519562</v>
      </c>
      <c r="B36954" s="2">
        <v>40190.413194444445</v>
      </c>
      <c r="C36954">
        <v>946</v>
      </c>
      <c r="D36954">
        <v>97</v>
      </c>
      <c r="E36954">
        <v>83</v>
      </c>
      <c r="F36954" t="s">
        <v>2047</v>
      </c>
      <c r="G36954">
        <v>61195</v>
      </c>
      <c r="H36954" t="s">
        <v>2270</v>
      </c>
      <c r="I36954" t="s">
        <v>2072</v>
      </c>
      <c r="J36954">
        <v>15650</v>
      </c>
      <c r="K36954">
        <v>5541</v>
      </c>
      <c r="L36954" t="s">
        <v>2050</v>
      </c>
    </row>
    <row r="36955" spans="1:12" x14ac:dyDescent="0.2">
      <c r="A36955">
        <v>7519563</v>
      </c>
      <c r="B36955" s="2">
        <v>40190.413888888892</v>
      </c>
      <c r="C36955">
        <v>1102</v>
      </c>
      <c r="D36955">
        <v>2822</v>
      </c>
      <c r="E36955">
        <v>51</v>
      </c>
      <c r="F36955" t="s">
        <v>2047</v>
      </c>
      <c r="G36955">
        <v>68671</v>
      </c>
      <c r="H36955" t="s">
        <v>2370</v>
      </c>
      <c r="I36955" t="s">
        <v>2097</v>
      </c>
      <c r="J36955">
        <v>74137</v>
      </c>
      <c r="K36955">
        <v>5541</v>
      </c>
      <c r="L36955" t="s">
        <v>2050</v>
      </c>
    </row>
    <row r="36956" spans="1:12" x14ac:dyDescent="0.2">
      <c r="A36956">
        <v>7519564</v>
      </c>
      <c r="B36956" s="2">
        <v>40190.413888888892</v>
      </c>
      <c r="C36956">
        <v>1164</v>
      </c>
      <c r="D36956">
        <v>5757</v>
      </c>
      <c r="E36956">
        <v>82.9</v>
      </c>
      <c r="F36956" t="s">
        <v>2047</v>
      </c>
      <c r="G36956">
        <v>28939</v>
      </c>
      <c r="H36956" t="s">
        <v>2116</v>
      </c>
      <c r="I36956" t="s">
        <v>2054</v>
      </c>
      <c r="J36956">
        <v>94117</v>
      </c>
      <c r="K36956">
        <v>5411</v>
      </c>
      <c r="L36956" t="s">
        <v>2050</v>
      </c>
    </row>
    <row r="36957" spans="1:12" x14ac:dyDescent="0.2">
      <c r="A36957">
        <v>7519565</v>
      </c>
      <c r="B36957" s="2">
        <v>40190.413888888892</v>
      </c>
      <c r="C36957">
        <v>1314</v>
      </c>
      <c r="D36957">
        <v>1140</v>
      </c>
      <c r="E36957">
        <v>60</v>
      </c>
      <c r="F36957" t="s">
        <v>2047</v>
      </c>
      <c r="G36957">
        <v>27092</v>
      </c>
      <c r="H36957" t="s">
        <v>2310</v>
      </c>
      <c r="I36957" t="s">
        <v>2065</v>
      </c>
      <c r="J36957">
        <v>78130</v>
      </c>
      <c r="K36957">
        <v>4829</v>
      </c>
      <c r="L36957" t="s">
        <v>2050</v>
      </c>
    </row>
    <row r="36958" spans="1:12" x14ac:dyDescent="0.2">
      <c r="A36958">
        <v>7519566</v>
      </c>
      <c r="B36958" s="2">
        <v>40190.413888888892</v>
      </c>
      <c r="C36958">
        <v>1581</v>
      </c>
      <c r="D36958">
        <v>5374</v>
      </c>
      <c r="E36958">
        <v>9.84</v>
      </c>
      <c r="F36958" t="s">
        <v>2047</v>
      </c>
      <c r="G36958">
        <v>20519</v>
      </c>
      <c r="H36958" t="s">
        <v>2337</v>
      </c>
      <c r="I36958" t="s">
        <v>2121</v>
      </c>
      <c r="J36958">
        <v>63010</v>
      </c>
      <c r="K36958">
        <v>5942</v>
      </c>
      <c r="L36958" t="s">
        <v>2050</v>
      </c>
    </row>
    <row r="36959" spans="1:12" x14ac:dyDescent="0.2">
      <c r="A36959">
        <v>7519567</v>
      </c>
      <c r="B36959" s="2">
        <v>40190.413888888892</v>
      </c>
      <c r="C36959">
        <v>1789</v>
      </c>
      <c r="D36959">
        <v>5130</v>
      </c>
      <c r="E36959">
        <v>6.56</v>
      </c>
      <c r="F36959" t="s">
        <v>2047</v>
      </c>
      <c r="G36959">
        <v>76597</v>
      </c>
      <c r="H36959" t="s">
        <v>2647</v>
      </c>
      <c r="I36959" t="s">
        <v>2056</v>
      </c>
      <c r="J36959">
        <v>47532</v>
      </c>
      <c r="K36959">
        <v>7210</v>
      </c>
      <c r="L36959" t="s">
        <v>2050</v>
      </c>
    </row>
    <row r="36960" spans="1:12" x14ac:dyDescent="0.2">
      <c r="A36960">
        <v>7519568</v>
      </c>
      <c r="B36960" s="2">
        <v>40190.414583333331</v>
      </c>
      <c r="C36960">
        <v>822</v>
      </c>
      <c r="D36960">
        <v>5424</v>
      </c>
      <c r="E36960">
        <v>0.41</v>
      </c>
      <c r="F36960" t="s">
        <v>2047</v>
      </c>
      <c r="G36960">
        <v>50783</v>
      </c>
      <c r="H36960" t="s">
        <v>2241</v>
      </c>
      <c r="I36960" t="s">
        <v>2054</v>
      </c>
      <c r="J36960">
        <v>91911</v>
      </c>
      <c r="K36960">
        <v>5411</v>
      </c>
      <c r="L36960" t="s">
        <v>2050</v>
      </c>
    </row>
    <row r="36961" spans="1:12" x14ac:dyDescent="0.2">
      <c r="A36961">
        <v>7519569</v>
      </c>
      <c r="B36961" s="2">
        <v>40190.414583333331</v>
      </c>
      <c r="C36961">
        <v>1253</v>
      </c>
      <c r="D36961">
        <v>3841</v>
      </c>
      <c r="E36961">
        <v>76.209999999999994</v>
      </c>
      <c r="F36961" t="s">
        <v>2047</v>
      </c>
      <c r="G36961">
        <v>13646</v>
      </c>
      <c r="H36961" t="s">
        <v>4236</v>
      </c>
      <c r="I36961" t="s">
        <v>2083</v>
      </c>
      <c r="J36961">
        <v>6415</v>
      </c>
      <c r="K36961">
        <v>7538</v>
      </c>
      <c r="L36961" t="s">
        <v>2050</v>
      </c>
    </row>
    <row r="36962" spans="1:12" x14ac:dyDescent="0.2">
      <c r="A36962">
        <v>7519570</v>
      </c>
      <c r="B36962" s="2">
        <v>40190.414583333331</v>
      </c>
      <c r="C36962">
        <v>1302</v>
      </c>
      <c r="D36962">
        <v>5464</v>
      </c>
      <c r="E36962">
        <v>153.44999999999999</v>
      </c>
      <c r="F36962" t="s">
        <v>2047</v>
      </c>
      <c r="G36962">
        <v>26888</v>
      </c>
      <c r="H36962" t="s">
        <v>2968</v>
      </c>
      <c r="I36962" t="s">
        <v>2134</v>
      </c>
      <c r="J36962">
        <v>28645</v>
      </c>
      <c r="K36962">
        <v>8049</v>
      </c>
      <c r="L36962" t="s">
        <v>2050</v>
      </c>
    </row>
    <row r="36963" spans="1:12" x14ac:dyDescent="0.2">
      <c r="A36963">
        <v>7519571</v>
      </c>
      <c r="B36963" s="2">
        <v>40190.415277777778</v>
      </c>
      <c r="C36963">
        <v>871</v>
      </c>
      <c r="D36963">
        <v>2081</v>
      </c>
      <c r="E36963">
        <v>3.31</v>
      </c>
      <c r="F36963" t="s">
        <v>2047</v>
      </c>
      <c r="G36963">
        <v>20519</v>
      </c>
      <c r="H36963" t="s">
        <v>4174</v>
      </c>
      <c r="I36963" t="s">
        <v>2123</v>
      </c>
      <c r="J36963">
        <v>48239</v>
      </c>
      <c r="K36963">
        <v>5942</v>
      </c>
      <c r="L36963" t="s">
        <v>2050</v>
      </c>
    </row>
    <row r="36964" spans="1:12" x14ac:dyDescent="0.2">
      <c r="A36964">
        <v>7519572</v>
      </c>
      <c r="B36964" s="2">
        <v>40190.415277777778</v>
      </c>
      <c r="C36964">
        <v>1755</v>
      </c>
      <c r="D36964">
        <v>4126</v>
      </c>
      <c r="E36964">
        <v>32.11</v>
      </c>
      <c r="F36964" t="s">
        <v>2061</v>
      </c>
      <c r="G36964">
        <v>39021</v>
      </c>
      <c r="H36964" t="s">
        <v>2062</v>
      </c>
      <c r="I36964" t="s">
        <v>2050</v>
      </c>
      <c r="K36964">
        <v>4784</v>
      </c>
      <c r="L36964" t="s">
        <v>2050</v>
      </c>
    </row>
    <row r="36965" spans="1:12" x14ac:dyDescent="0.2">
      <c r="A36965">
        <v>7519573</v>
      </c>
      <c r="B36965" s="2">
        <v>40190.415277777778</v>
      </c>
      <c r="C36965">
        <v>1776</v>
      </c>
      <c r="D36965">
        <v>4938</v>
      </c>
      <c r="E36965">
        <v>42.77</v>
      </c>
      <c r="F36965" t="s">
        <v>2047</v>
      </c>
      <c r="G36965">
        <v>43293</v>
      </c>
      <c r="H36965" t="s">
        <v>2217</v>
      </c>
      <c r="I36965" t="s">
        <v>2119</v>
      </c>
      <c r="J36965">
        <v>43830</v>
      </c>
      <c r="K36965">
        <v>5499</v>
      </c>
      <c r="L36965" t="s">
        <v>2050</v>
      </c>
    </row>
    <row r="36966" spans="1:12" x14ac:dyDescent="0.2">
      <c r="A36966">
        <v>7519574</v>
      </c>
      <c r="B36966" s="2">
        <v>40190.415277777778</v>
      </c>
      <c r="C36966">
        <v>1846</v>
      </c>
      <c r="D36966">
        <v>3297</v>
      </c>
      <c r="E36966">
        <v>166.16</v>
      </c>
      <c r="F36966" t="s">
        <v>2061</v>
      </c>
      <c r="G36966">
        <v>4802</v>
      </c>
      <c r="H36966" t="s">
        <v>2062</v>
      </c>
      <c r="I36966" t="s">
        <v>2050</v>
      </c>
      <c r="K36966">
        <v>4899</v>
      </c>
      <c r="L36966" t="s">
        <v>2050</v>
      </c>
    </row>
    <row r="36967" spans="1:12" x14ac:dyDescent="0.2">
      <c r="A36967">
        <v>7519575</v>
      </c>
      <c r="B36967" s="2">
        <v>40190.415972222225</v>
      </c>
      <c r="C36967">
        <v>520</v>
      </c>
      <c r="D36967">
        <v>5104</v>
      </c>
      <c r="E36967">
        <v>2.46</v>
      </c>
      <c r="F36967" t="s">
        <v>2047</v>
      </c>
      <c r="G36967">
        <v>78454</v>
      </c>
      <c r="H36967" t="s">
        <v>4698</v>
      </c>
      <c r="I36967" t="s">
        <v>2072</v>
      </c>
      <c r="J36967">
        <v>19522</v>
      </c>
      <c r="K36967">
        <v>5812</v>
      </c>
      <c r="L36967" t="s">
        <v>2050</v>
      </c>
    </row>
    <row r="36968" spans="1:12" x14ac:dyDescent="0.2">
      <c r="A36968">
        <v>7519576</v>
      </c>
      <c r="B36968" s="2">
        <v>40190.415972222225</v>
      </c>
      <c r="C36968">
        <v>1645</v>
      </c>
      <c r="D36968">
        <v>5878</v>
      </c>
      <c r="E36968">
        <v>4.2</v>
      </c>
      <c r="F36968" t="s">
        <v>2047</v>
      </c>
      <c r="G36968">
        <v>20519</v>
      </c>
      <c r="H36968" t="s">
        <v>2847</v>
      </c>
      <c r="I36968" t="s">
        <v>2119</v>
      </c>
      <c r="J36968">
        <v>44221</v>
      </c>
      <c r="K36968">
        <v>5942</v>
      </c>
      <c r="L36968" t="s">
        <v>2050</v>
      </c>
    </row>
    <row r="36969" spans="1:12" x14ac:dyDescent="0.2">
      <c r="A36969">
        <v>7519578</v>
      </c>
      <c r="B36969" s="2">
        <v>40190.416666666664</v>
      </c>
      <c r="C36969">
        <v>112</v>
      </c>
      <c r="D36969">
        <v>1134</v>
      </c>
      <c r="E36969">
        <v>1.7</v>
      </c>
      <c r="F36969" t="s">
        <v>2047</v>
      </c>
      <c r="G36969">
        <v>88646</v>
      </c>
      <c r="H36969" t="s">
        <v>3434</v>
      </c>
      <c r="I36969" t="s">
        <v>2060</v>
      </c>
      <c r="J36969">
        <v>13667</v>
      </c>
      <c r="K36969">
        <v>5812</v>
      </c>
      <c r="L36969" t="s">
        <v>2050</v>
      </c>
    </row>
    <row r="36970" spans="1:12" x14ac:dyDescent="0.2">
      <c r="A36970">
        <v>7519579</v>
      </c>
      <c r="B36970" s="2">
        <v>40190.416666666664</v>
      </c>
      <c r="C36970">
        <v>1332</v>
      </c>
      <c r="D36970">
        <v>2406</v>
      </c>
      <c r="E36970">
        <v>8.44</v>
      </c>
      <c r="F36970" t="s">
        <v>2047</v>
      </c>
      <c r="G36970">
        <v>5265</v>
      </c>
      <c r="H36970" t="s">
        <v>3394</v>
      </c>
      <c r="I36970" t="s">
        <v>2060</v>
      </c>
      <c r="J36970">
        <v>10573</v>
      </c>
      <c r="K36970">
        <v>5812</v>
      </c>
      <c r="L36970" t="s">
        <v>2050</v>
      </c>
    </row>
    <row r="36971" spans="1:12" x14ac:dyDescent="0.2">
      <c r="A36971">
        <v>7519582</v>
      </c>
      <c r="B36971" s="2">
        <v>40190.417361111111</v>
      </c>
      <c r="C36971">
        <v>1105</v>
      </c>
      <c r="D36971">
        <v>2036</v>
      </c>
      <c r="E36971">
        <v>4.16</v>
      </c>
      <c r="F36971" t="s">
        <v>2047</v>
      </c>
      <c r="G36971">
        <v>20561</v>
      </c>
      <c r="H36971" t="s">
        <v>3201</v>
      </c>
      <c r="I36971" t="s">
        <v>2065</v>
      </c>
      <c r="J36971">
        <v>78572</v>
      </c>
      <c r="K36971">
        <v>5912</v>
      </c>
      <c r="L36971" t="s">
        <v>2050</v>
      </c>
    </row>
    <row r="36972" spans="1:12" x14ac:dyDescent="0.2">
      <c r="A36972">
        <v>7519584</v>
      </c>
      <c r="B36972" s="2">
        <v>40190.417361111111</v>
      </c>
      <c r="C36972">
        <v>1432</v>
      </c>
      <c r="D36972">
        <v>4958</v>
      </c>
      <c r="E36972">
        <v>53.76</v>
      </c>
      <c r="F36972" t="s">
        <v>2047</v>
      </c>
      <c r="G36972">
        <v>47222</v>
      </c>
      <c r="H36972" t="s">
        <v>2511</v>
      </c>
      <c r="I36972" t="s">
        <v>2093</v>
      </c>
      <c r="J36972">
        <v>7849</v>
      </c>
      <c r="K36972">
        <v>5411</v>
      </c>
      <c r="L36972" t="s">
        <v>2050</v>
      </c>
    </row>
    <row r="36973" spans="1:12" x14ac:dyDescent="0.2">
      <c r="A36973">
        <v>7519585</v>
      </c>
      <c r="B36973" s="2">
        <v>40190.417361111111</v>
      </c>
      <c r="C36973">
        <v>1455</v>
      </c>
      <c r="D36973">
        <v>2960</v>
      </c>
      <c r="E36973">
        <v>1.24</v>
      </c>
      <c r="F36973" t="s">
        <v>2047</v>
      </c>
      <c r="G36973">
        <v>59935</v>
      </c>
      <c r="H36973" t="s">
        <v>2198</v>
      </c>
      <c r="I36973" t="s">
        <v>2054</v>
      </c>
      <c r="J36973">
        <v>92102</v>
      </c>
      <c r="K36973">
        <v>5499</v>
      </c>
      <c r="L36973" t="s">
        <v>2050</v>
      </c>
    </row>
    <row r="36974" spans="1:12" x14ac:dyDescent="0.2">
      <c r="A36974">
        <v>7519587</v>
      </c>
      <c r="B36974" s="2">
        <v>40190.418055555558</v>
      </c>
      <c r="C36974">
        <v>132</v>
      </c>
      <c r="D36974">
        <v>5513</v>
      </c>
      <c r="E36974">
        <v>90</v>
      </c>
      <c r="F36974" t="s">
        <v>2047</v>
      </c>
      <c r="G36974">
        <v>59935</v>
      </c>
      <c r="H36974" t="s">
        <v>2377</v>
      </c>
      <c r="I36974" t="s">
        <v>2101</v>
      </c>
      <c r="J36974">
        <v>34207</v>
      </c>
      <c r="K36974">
        <v>5499</v>
      </c>
      <c r="L36974" t="s">
        <v>2050</v>
      </c>
    </row>
    <row r="36975" spans="1:12" x14ac:dyDescent="0.2">
      <c r="A36975">
        <v>7519588</v>
      </c>
      <c r="B36975" s="2">
        <v>40190.418055555558</v>
      </c>
      <c r="C36975">
        <v>380</v>
      </c>
      <c r="D36975">
        <v>5838</v>
      </c>
      <c r="E36975">
        <v>13.26</v>
      </c>
      <c r="F36975" t="s">
        <v>2047</v>
      </c>
      <c r="G36975">
        <v>20519</v>
      </c>
      <c r="H36975" t="s">
        <v>3644</v>
      </c>
      <c r="I36975" t="s">
        <v>2052</v>
      </c>
      <c r="J36975">
        <v>51334</v>
      </c>
      <c r="K36975">
        <v>5942</v>
      </c>
      <c r="L36975" t="s">
        <v>2050</v>
      </c>
    </row>
    <row r="36976" spans="1:12" x14ac:dyDescent="0.2">
      <c r="A36976">
        <v>7519589</v>
      </c>
      <c r="B36976" s="2">
        <v>40190.418055555558</v>
      </c>
      <c r="C36976">
        <v>721</v>
      </c>
      <c r="D36976">
        <v>2563</v>
      </c>
      <c r="E36976">
        <v>0.97</v>
      </c>
      <c r="F36976" t="s">
        <v>2047</v>
      </c>
      <c r="G36976">
        <v>86438</v>
      </c>
      <c r="H36976" t="s">
        <v>2138</v>
      </c>
      <c r="I36976" t="s">
        <v>2101</v>
      </c>
      <c r="J36976">
        <v>33176</v>
      </c>
      <c r="K36976">
        <v>5499</v>
      </c>
      <c r="L36976" t="s">
        <v>2050</v>
      </c>
    </row>
    <row r="36977" spans="1:12" x14ac:dyDescent="0.2">
      <c r="A36977">
        <v>7519590</v>
      </c>
      <c r="B36977" s="2">
        <v>40190.418055555558</v>
      </c>
      <c r="C36977">
        <v>1595</v>
      </c>
      <c r="D36977">
        <v>2429</v>
      </c>
      <c r="E36977">
        <v>25.14</v>
      </c>
      <c r="F36977" t="s">
        <v>2047</v>
      </c>
      <c r="G36977">
        <v>66428</v>
      </c>
      <c r="H36977" t="s">
        <v>2059</v>
      </c>
      <c r="I36977" t="s">
        <v>2060</v>
      </c>
      <c r="J36977">
        <v>10463</v>
      </c>
      <c r="K36977">
        <v>4121</v>
      </c>
      <c r="L36977" t="s">
        <v>2050</v>
      </c>
    </row>
    <row r="36978" spans="1:12" x14ac:dyDescent="0.2">
      <c r="A36978">
        <v>7519591</v>
      </c>
      <c r="B36978" s="2">
        <v>40190.418055555558</v>
      </c>
      <c r="C36978">
        <v>1919</v>
      </c>
      <c r="D36978">
        <v>5430</v>
      </c>
      <c r="E36978">
        <v>9.25</v>
      </c>
      <c r="F36978" t="s">
        <v>2047</v>
      </c>
      <c r="G36978">
        <v>83018</v>
      </c>
      <c r="H36978" t="s">
        <v>2759</v>
      </c>
      <c r="I36978" t="s">
        <v>2060</v>
      </c>
      <c r="J36978">
        <v>11937</v>
      </c>
      <c r="K36978">
        <v>5300</v>
      </c>
      <c r="L36978" t="s">
        <v>2050</v>
      </c>
    </row>
    <row r="36979" spans="1:12" x14ac:dyDescent="0.2">
      <c r="A36979">
        <v>7519593</v>
      </c>
      <c r="B36979" s="2">
        <v>40190.418749999997</v>
      </c>
      <c r="C36979">
        <v>1257</v>
      </c>
      <c r="D36979">
        <v>2457</v>
      </c>
      <c r="E36979">
        <v>99</v>
      </c>
      <c r="F36979" t="s">
        <v>2047</v>
      </c>
      <c r="G36979">
        <v>43293</v>
      </c>
      <c r="H36979" t="s">
        <v>2871</v>
      </c>
      <c r="I36979" t="s">
        <v>2086</v>
      </c>
      <c r="J36979">
        <v>98043</v>
      </c>
      <c r="K36979">
        <v>5499</v>
      </c>
      <c r="L36979" t="s">
        <v>2050</v>
      </c>
    </row>
    <row r="36980" spans="1:12" x14ac:dyDescent="0.2">
      <c r="A36980">
        <v>7519594</v>
      </c>
      <c r="B36980" s="2">
        <v>40190.418749999997</v>
      </c>
      <c r="C36980">
        <v>1340</v>
      </c>
      <c r="D36980">
        <v>2954</v>
      </c>
      <c r="E36980">
        <v>301.60000000000002</v>
      </c>
      <c r="F36980" t="s">
        <v>2047</v>
      </c>
      <c r="G36980">
        <v>21178</v>
      </c>
      <c r="H36980" t="s">
        <v>2287</v>
      </c>
      <c r="I36980" t="s">
        <v>2065</v>
      </c>
      <c r="J36980">
        <v>77064</v>
      </c>
      <c r="K36980">
        <v>6300</v>
      </c>
      <c r="L36980" t="s">
        <v>2050</v>
      </c>
    </row>
    <row r="36981" spans="1:12" x14ac:dyDescent="0.2">
      <c r="A36981">
        <v>7519595</v>
      </c>
      <c r="B36981" s="2">
        <v>40190.419444444444</v>
      </c>
      <c r="C36981">
        <v>706</v>
      </c>
      <c r="D36981">
        <v>4284</v>
      </c>
      <c r="E36981">
        <v>2.66</v>
      </c>
      <c r="F36981" t="s">
        <v>2047</v>
      </c>
      <c r="G36981">
        <v>5781</v>
      </c>
      <c r="H36981" t="s">
        <v>2481</v>
      </c>
      <c r="I36981" t="s">
        <v>2054</v>
      </c>
      <c r="J36981">
        <v>94903</v>
      </c>
      <c r="K36981">
        <v>5921</v>
      </c>
      <c r="L36981" t="s">
        <v>2050</v>
      </c>
    </row>
    <row r="36982" spans="1:12" x14ac:dyDescent="0.2">
      <c r="A36982">
        <v>7519596</v>
      </c>
      <c r="B36982" s="2">
        <v>40190.419444444444</v>
      </c>
      <c r="C36982">
        <v>1257</v>
      </c>
      <c r="D36982">
        <v>2457</v>
      </c>
      <c r="E36982">
        <v>-99</v>
      </c>
      <c r="F36982" t="s">
        <v>2047</v>
      </c>
      <c r="G36982">
        <v>43293</v>
      </c>
      <c r="H36982" t="s">
        <v>2871</v>
      </c>
      <c r="I36982" t="s">
        <v>2086</v>
      </c>
      <c r="J36982">
        <v>98043</v>
      </c>
      <c r="K36982">
        <v>5499</v>
      </c>
      <c r="L36982" t="s">
        <v>2050</v>
      </c>
    </row>
    <row r="36983" spans="1:12" x14ac:dyDescent="0.2">
      <c r="A36983">
        <v>7519597</v>
      </c>
      <c r="B36983" s="2">
        <v>40190.419444444444</v>
      </c>
      <c r="C36983">
        <v>1344</v>
      </c>
      <c r="D36983">
        <v>1027</v>
      </c>
      <c r="E36983">
        <v>6.72</v>
      </c>
      <c r="F36983" t="s">
        <v>2047</v>
      </c>
      <c r="G36983">
        <v>75781</v>
      </c>
      <c r="H36983" t="s">
        <v>3038</v>
      </c>
      <c r="I36983" t="s">
        <v>2123</v>
      </c>
      <c r="J36983">
        <v>48313</v>
      </c>
      <c r="K36983">
        <v>5411</v>
      </c>
      <c r="L36983" t="s">
        <v>2050</v>
      </c>
    </row>
    <row r="36984" spans="1:12" x14ac:dyDescent="0.2">
      <c r="A36984">
        <v>7519598</v>
      </c>
      <c r="B36984" s="2">
        <v>40190.419444444444</v>
      </c>
      <c r="C36984">
        <v>1459</v>
      </c>
      <c r="D36984">
        <v>177</v>
      </c>
      <c r="E36984">
        <v>40.049999999999997</v>
      </c>
      <c r="F36984" t="s">
        <v>2047</v>
      </c>
      <c r="G36984">
        <v>50867</v>
      </c>
      <c r="H36984" t="s">
        <v>2154</v>
      </c>
      <c r="I36984" t="s">
        <v>2155</v>
      </c>
      <c r="J36984">
        <v>87121</v>
      </c>
      <c r="K36984">
        <v>5541</v>
      </c>
      <c r="L36984" t="s">
        <v>2050</v>
      </c>
    </row>
    <row r="36985" spans="1:12" x14ac:dyDescent="0.2">
      <c r="A36985">
        <v>7519599</v>
      </c>
      <c r="B36985" s="2">
        <v>40190.419444444444</v>
      </c>
      <c r="C36985">
        <v>1512</v>
      </c>
      <c r="D36985">
        <v>4139</v>
      </c>
      <c r="E36985">
        <v>7.63</v>
      </c>
      <c r="F36985" t="s">
        <v>2047</v>
      </c>
      <c r="G36985">
        <v>50783</v>
      </c>
      <c r="H36985" t="s">
        <v>2371</v>
      </c>
      <c r="I36985" t="s">
        <v>2056</v>
      </c>
      <c r="J36985">
        <v>46236</v>
      </c>
      <c r="K36985">
        <v>5411</v>
      </c>
      <c r="L36985" t="s">
        <v>2050</v>
      </c>
    </row>
    <row r="36986" spans="1:12" x14ac:dyDescent="0.2">
      <c r="A36986">
        <v>7519600</v>
      </c>
      <c r="B36986" s="2">
        <v>40190.420138888891</v>
      </c>
      <c r="C36986">
        <v>319</v>
      </c>
      <c r="D36986">
        <v>248</v>
      </c>
      <c r="E36986">
        <v>86.04</v>
      </c>
      <c r="F36986" t="s">
        <v>2047</v>
      </c>
      <c r="G36986">
        <v>63118</v>
      </c>
      <c r="H36986" t="s">
        <v>2164</v>
      </c>
      <c r="I36986" t="s">
        <v>2054</v>
      </c>
      <c r="J36986">
        <v>93727</v>
      </c>
      <c r="K36986">
        <v>8043</v>
      </c>
      <c r="L36986" t="s">
        <v>2050</v>
      </c>
    </row>
    <row r="36987" spans="1:12" x14ac:dyDescent="0.2">
      <c r="A36987">
        <v>7519601</v>
      </c>
      <c r="B36987" s="2">
        <v>40190.420138888891</v>
      </c>
      <c r="C36987">
        <v>989</v>
      </c>
      <c r="D36987">
        <v>4613</v>
      </c>
      <c r="E36987">
        <v>10.81</v>
      </c>
      <c r="F36987" t="s">
        <v>2047</v>
      </c>
      <c r="G36987">
        <v>41983</v>
      </c>
      <c r="H36987" t="s">
        <v>2815</v>
      </c>
      <c r="I36987" t="s">
        <v>2229</v>
      </c>
      <c r="J36987">
        <v>20152</v>
      </c>
      <c r="K36987">
        <v>5411</v>
      </c>
      <c r="L36987" t="s">
        <v>2050</v>
      </c>
    </row>
    <row r="36988" spans="1:12" x14ac:dyDescent="0.2">
      <c r="A36988">
        <v>7519602</v>
      </c>
      <c r="B36988" s="2">
        <v>40190.42083333333</v>
      </c>
      <c r="C36988">
        <v>140</v>
      </c>
      <c r="D36988">
        <v>4150</v>
      </c>
      <c r="E36988">
        <v>20.66</v>
      </c>
      <c r="F36988" t="s">
        <v>2047</v>
      </c>
      <c r="G36988">
        <v>93292</v>
      </c>
      <c r="H36988" t="s">
        <v>2161</v>
      </c>
      <c r="I36988" t="s">
        <v>2150</v>
      </c>
      <c r="J36988">
        <v>37189</v>
      </c>
      <c r="K36988">
        <v>4121</v>
      </c>
      <c r="L36988" t="s">
        <v>2050</v>
      </c>
    </row>
    <row r="36989" spans="1:12" x14ac:dyDescent="0.2">
      <c r="A36989">
        <v>7519603</v>
      </c>
      <c r="B36989" s="2">
        <v>40190.42083333333</v>
      </c>
      <c r="C36989">
        <v>649</v>
      </c>
      <c r="D36989">
        <v>2105</v>
      </c>
      <c r="E36989">
        <v>46.13</v>
      </c>
      <c r="F36989" t="s">
        <v>2047</v>
      </c>
      <c r="G36989">
        <v>32175</v>
      </c>
      <c r="H36989" t="s">
        <v>3349</v>
      </c>
      <c r="I36989" t="s">
        <v>2060</v>
      </c>
      <c r="J36989">
        <v>12586</v>
      </c>
      <c r="K36989">
        <v>7538</v>
      </c>
      <c r="L36989" t="s">
        <v>2050</v>
      </c>
    </row>
    <row r="36990" spans="1:12" x14ac:dyDescent="0.2">
      <c r="A36990">
        <v>7519604</v>
      </c>
      <c r="B36990" s="2">
        <v>40190.42083333333</v>
      </c>
      <c r="C36990">
        <v>708</v>
      </c>
      <c r="D36990">
        <v>5165</v>
      </c>
      <c r="E36990">
        <v>392.59</v>
      </c>
      <c r="F36990" t="s">
        <v>2047</v>
      </c>
      <c r="G36990">
        <v>70325</v>
      </c>
      <c r="H36990" t="s">
        <v>2393</v>
      </c>
      <c r="I36990" t="s">
        <v>2060</v>
      </c>
      <c r="J36990">
        <v>10075</v>
      </c>
      <c r="K36990">
        <v>7922</v>
      </c>
      <c r="L36990" t="s">
        <v>2050</v>
      </c>
    </row>
    <row r="36991" spans="1:12" x14ac:dyDescent="0.2">
      <c r="A36991">
        <v>7519605</v>
      </c>
      <c r="B36991" s="2">
        <v>40190.42083333333</v>
      </c>
      <c r="C36991">
        <v>1217</v>
      </c>
      <c r="D36991">
        <v>5030</v>
      </c>
      <c r="E36991">
        <v>90.82</v>
      </c>
      <c r="F36991" t="s">
        <v>2047</v>
      </c>
      <c r="G36991">
        <v>86722</v>
      </c>
      <c r="H36991" t="s">
        <v>3883</v>
      </c>
      <c r="I36991" t="s">
        <v>2500</v>
      </c>
      <c r="J36991">
        <v>84408</v>
      </c>
      <c r="K36991">
        <v>4111</v>
      </c>
      <c r="L36991" t="s">
        <v>2050</v>
      </c>
    </row>
    <row r="36992" spans="1:12" x14ac:dyDescent="0.2">
      <c r="A36992">
        <v>7519606</v>
      </c>
      <c r="B36992" s="2">
        <v>40190.42083333333</v>
      </c>
      <c r="C36992">
        <v>1993</v>
      </c>
      <c r="D36992">
        <v>70</v>
      </c>
      <c r="E36992">
        <v>50.07</v>
      </c>
      <c r="F36992" t="s">
        <v>2047</v>
      </c>
      <c r="G36992">
        <v>95962</v>
      </c>
      <c r="H36992" t="s">
        <v>2573</v>
      </c>
      <c r="I36992" t="s">
        <v>2054</v>
      </c>
      <c r="J36992">
        <v>94087</v>
      </c>
      <c r="K36992">
        <v>7538</v>
      </c>
      <c r="L36992" t="s">
        <v>2050</v>
      </c>
    </row>
    <row r="36993" spans="1:12" x14ac:dyDescent="0.2">
      <c r="A36993">
        <v>7519608</v>
      </c>
      <c r="B36993" s="2">
        <v>40190.421527777777</v>
      </c>
      <c r="C36993">
        <v>802</v>
      </c>
      <c r="D36993">
        <v>5432</v>
      </c>
      <c r="E36993">
        <v>200</v>
      </c>
      <c r="F36993" t="s">
        <v>2047</v>
      </c>
      <c r="G36993">
        <v>27092</v>
      </c>
      <c r="H36993" t="s">
        <v>4882</v>
      </c>
      <c r="I36993" t="s">
        <v>2054</v>
      </c>
      <c r="J36993">
        <v>95670</v>
      </c>
      <c r="K36993">
        <v>4829</v>
      </c>
      <c r="L36993" t="s">
        <v>2050</v>
      </c>
    </row>
    <row r="36994" spans="1:12" x14ac:dyDescent="0.2">
      <c r="A36994">
        <v>7519609</v>
      </c>
      <c r="B36994" s="2">
        <v>40190.421527777777</v>
      </c>
      <c r="C36994">
        <v>1385</v>
      </c>
      <c r="D36994">
        <v>3807</v>
      </c>
      <c r="E36994">
        <v>5.1100000000000003</v>
      </c>
      <c r="F36994" t="s">
        <v>2047</v>
      </c>
      <c r="G36994">
        <v>26810</v>
      </c>
      <c r="H36994" t="s">
        <v>4702</v>
      </c>
      <c r="I36994" t="s">
        <v>2163</v>
      </c>
      <c r="J36994">
        <v>56588</v>
      </c>
      <c r="K36994">
        <v>5541</v>
      </c>
      <c r="L36994" t="s">
        <v>2050</v>
      </c>
    </row>
    <row r="36995" spans="1:12" x14ac:dyDescent="0.2">
      <c r="A36995">
        <v>7519610</v>
      </c>
      <c r="B36995" s="2">
        <v>40190.421527777777</v>
      </c>
      <c r="C36995">
        <v>1983</v>
      </c>
      <c r="D36995">
        <v>3399</v>
      </c>
      <c r="E36995">
        <v>12.74</v>
      </c>
      <c r="F36995" t="s">
        <v>2047</v>
      </c>
      <c r="G36995">
        <v>75936</v>
      </c>
      <c r="H36995" t="s">
        <v>3296</v>
      </c>
      <c r="I36995" t="s">
        <v>2054</v>
      </c>
      <c r="J36995">
        <v>92651</v>
      </c>
      <c r="K36995">
        <v>5814</v>
      </c>
      <c r="L36995" t="s">
        <v>2050</v>
      </c>
    </row>
    <row r="36996" spans="1:12" x14ac:dyDescent="0.2">
      <c r="A36996">
        <v>7519611</v>
      </c>
      <c r="B36996" s="2">
        <v>40190.422222222223</v>
      </c>
      <c r="C36996">
        <v>273</v>
      </c>
      <c r="D36996">
        <v>5777</v>
      </c>
      <c r="E36996">
        <v>10.86</v>
      </c>
      <c r="F36996" t="s">
        <v>2047</v>
      </c>
      <c r="G36996">
        <v>92883</v>
      </c>
      <c r="H36996" t="s">
        <v>3887</v>
      </c>
      <c r="I36996" t="s">
        <v>2119</v>
      </c>
      <c r="J36996">
        <v>44428</v>
      </c>
      <c r="K36996">
        <v>5812</v>
      </c>
      <c r="L36996" t="s">
        <v>2050</v>
      </c>
    </row>
    <row r="36997" spans="1:12" x14ac:dyDescent="0.2">
      <c r="A36997">
        <v>7519612</v>
      </c>
      <c r="B36997" s="2">
        <v>40190.422222222223</v>
      </c>
      <c r="C36997">
        <v>584</v>
      </c>
      <c r="D36997">
        <v>51</v>
      </c>
      <c r="E36997">
        <v>12.24</v>
      </c>
      <c r="F36997" t="s">
        <v>2047</v>
      </c>
      <c r="G36997">
        <v>89069</v>
      </c>
      <c r="H36997" t="s">
        <v>2507</v>
      </c>
      <c r="I36997" t="s">
        <v>2054</v>
      </c>
      <c r="J36997">
        <v>95661</v>
      </c>
      <c r="K36997">
        <v>5251</v>
      </c>
      <c r="L36997" t="s">
        <v>2050</v>
      </c>
    </row>
    <row r="36998" spans="1:12" x14ac:dyDescent="0.2">
      <c r="A36998">
        <v>7519613</v>
      </c>
      <c r="B36998" s="2">
        <v>40190.422222222223</v>
      </c>
      <c r="C36998">
        <v>779</v>
      </c>
      <c r="D36998">
        <v>4558</v>
      </c>
      <c r="E36998">
        <v>0.69</v>
      </c>
      <c r="F36998" t="s">
        <v>2047</v>
      </c>
      <c r="G36998">
        <v>50783</v>
      </c>
      <c r="H36998" t="s">
        <v>2464</v>
      </c>
      <c r="I36998" t="s">
        <v>2065</v>
      </c>
      <c r="J36998">
        <v>75080</v>
      </c>
      <c r="K36998">
        <v>5411</v>
      </c>
      <c r="L36998" t="s">
        <v>2050</v>
      </c>
    </row>
    <row r="36999" spans="1:12" x14ac:dyDescent="0.2">
      <c r="A36999">
        <v>7519614</v>
      </c>
      <c r="B36999" s="2">
        <v>40190.422222222223</v>
      </c>
      <c r="C36999">
        <v>810</v>
      </c>
      <c r="D36999">
        <v>4309</v>
      </c>
      <c r="E36999">
        <v>2.4700000000000002</v>
      </c>
      <c r="F36999" t="s">
        <v>2047</v>
      </c>
      <c r="G36999">
        <v>20519</v>
      </c>
      <c r="H36999" t="s">
        <v>2239</v>
      </c>
      <c r="I36999" t="s">
        <v>2107</v>
      </c>
      <c r="J36999">
        <v>40219</v>
      </c>
      <c r="K36999">
        <v>5942</v>
      </c>
      <c r="L36999" t="s">
        <v>2050</v>
      </c>
    </row>
    <row r="37000" spans="1:12" x14ac:dyDescent="0.2">
      <c r="A37000">
        <v>7519615</v>
      </c>
      <c r="B37000" s="2">
        <v>40190.422222222223</v>
      </c>
      <c r="C37000">
        <v>859</v>
      </c>
      <c r="D37000">
        <v>233</v>
      </c>
      <c r="E37000">
        <v>60.02</v>
      </c>
      <c r="F37000" t="s">
        <v>2061</v>
      </c>
      <c r="G37000">
        <v>39021</v>
      </c>
      <c r="H37000" t="s">
        <v>2062</v>
      </c>
      <c r="I37000" t="s">
        <v>2050</v>
      </c>
      <c r="K37000">
        <v>4784</v>
      </c>
      <c r="L37000" t="s">
        <v>2050</v>
      </c>
    </row>
    <row r="37001" spans="1:12" x14ac:dyDescent="0.2">
      <c r="A37001">
        <v>7519617</v>
      </c>
      <c r="B37001" s="2">
        <v>40190.42291666667</v>
      </c>
      <c r="C37001">
        <v>301</v>
      </c>
      <c r="D37001">
        <v>3742</v>
      </c>
      <c r="E37001">
        <v>8.82</v>
      </c>
      <c r="F37001" t="s">
        <v>2061</v>
      </c>
      <c r="G37001">
        <v>39021</v>
      </c>
      <c r="H37001" t="s">
        <v>2062</v>
      </c>
      <c r="I37001" t="s">
        <v>2050</v>
      </c>
      <c r="K37001">
        <v>4784</v>
      </c>
      <c r="L37001" t="s">
        <v>2050</v>
      </c>
    </row>
    <row r="37002" spans="1:12" x14ac:dyDescent="0.2">
      <c r="A37002">
        <v>7519618</v>
      </c>
      <c r="B37002" s="2">
        <v>40190.42291666667</v>
      </c>
      <c r="C37002">
        <v>789</v>
      </c>
      <c r="D37002">
        <v>2125</v>
      </c>
      <c r="E37002">
        <v>109.13</v>
      </c>
      <c r="F37002" t="s">
        <v>2047</v>
      </c>
      <c r="G37002">
        <v>99032</v>
      </c>
      <c r="H37002" t="s">
        <v>4120</v>
      </c>
      <c r="I37002" t="s">
        <v>2093</v>
      </c>
      <c r="J37002">
        <v>8318</v>
      </c>
      <c r="K37002">
        <v>8011</v>
      </c>
      <c r="L37002" t="s">
        <v>2050</v>
      </c>
    </row>
    <row r="37003" spans="1:12" x14ac:dyDescent="0.2">
      <c r="A37003">
        <v>7519619</v>
      </c>
      <c r="B37003" s="2">
        <v>40190.42291666667</v>
      </c>
      <c r="C37003">
        <v>1376</v>
      </c>
      <c r="D37003">
        <v>2182</v>
      </c>
      <c r="E37003">
        <v>1.56</v>
      </c>
      <c r="F37003" t="s">
        <v>2047</v>
      </c>
      <c r="G37003">
        <v>14528</v>
      </c>
      <c r="H37003" t="s">
        <v>2073</v>
      </c>
      <c r="I37003" t="s">
        <v>2065</v>
      </c>
      <c r="J37003">
        <v>78613</v>
      </c>
      <c r="K37003">
        <v>5499</v>
      </c>
      <c r="L37003" t="s">
        <v>2050</v>
      </c>
    </row>
    <row r="37004" spans="1:12" x14ac:dyDescent="0.2">
      <c r="A37004">
        <v>7519621</v>
      </c>
      <c r="B37004" s="2">
        <v>40190.42291666667</v>
      </c>
      <c r="C37004">
        <v>1543</v>
      </c>
      <c r="D37004">
        <v>4687</v>
      </c>
      <c r="E37004">
        <v>46.03</v>
      </c>
      <c r="F37004" t="s">
        <v>2047</v>
      </c>
      <c r="G37004">
        <v>31384</v>
      </c>
      <c r="H37004" t="s">
        <v>2765</v>
      </c>
      <c r="I37004" t="s">
        <v>2054</v>
      </c>
      <c r="J37004">
        <v>91403</v>
      </c>
      <c r="K37004">
        <v>4900</v>
      </c>
      <c r="L37004" t="s">
        <v>2050</v>
      </c>
    </row>
    <row r="37005" spans="1:12" x14ac:dyDescent="0.2">
      <c r="A37005">
        <v>7519622</v>
      </c>
      <c r="B37005" s="2">
        <v>40190.42291666667</v>
      </c>
      <c r="C37005">
        <v>1825</v>
      </c>
      <c r="D37005">
        <v>4310</v>
      </c>
      <c r="E37005">
        <v>30.58</v>
      </c>
      <c r="F37005" t="s">
        <v>2047</v>
      </c>
      <c r="G37005">
        <v>53802</v>
      </c>
      <c r="H37005" t="s">
        <v>2434</v>
      </c>
      <c r="I37005" t="s">
        <v>2091</v>
      </c>
      <c r="J37005">
        <v>80013</v>
      </c>
      <c r="K37005">
        <v>5912</v>
      </c>
      <c r="L37005" t="s">
        <v>2050</v>
      </c>
    </row>
    <row r="37006" spans="1:12" x14ac:dyDescent="0.2">
      <c r="A37006">
        <v>7519624</v>
      </c>
      <c r="B37006" s="2">
        <v>40190.423611111109</v>
      </c>
      <c r="C37006">
        <v>60</v>
      </c>
      <c r="D37006">
        <v>4581</v>
      </c>
      <c r="E37006">
        <v>115.86</v>
      </c>
      <c r="F37006" t="s">
        <v>2047</v>
      </c>
      <c r="G37006">
        <v>50743</v>
      </c>
      <c r="H37006" t="s">
        <v>2622</v>
      </c>
      <c r="I37006" t="s">
        <v>2060</v>
      </c>
      <c r="J37006">
        <v>14551</v>
      </c>
      <c r="K37006">
        <v>5912</v>
      </c>
      <c r="L37006" t="s">
        <v>2050</v>
      </c>
    </row>
    <row r="37007" spans="1:12" x14ac:dyDescent="0.2">
      <c r="A37007">
        <v>7519625</v>
      </c>
      <c r="B37007" s="2">
        <v>40190.423611111109</v>
      </c>
      <c r="C37007">
        <v>946</v>
      </c>
      <c r="D37007">
        <v>97</v>
      </c>
      <c r="E37007">
        <v>44.7</v>
      </c>
      <c r="F37007" t="s">
        <v>2047</v>
      </c>
      <c r="G37007">
        <v>56979</v>
      </c>
      <c r="H37007" t="s">
        <v>2270</v>
      </c>
      <c r="I37007" t="s">
        <v>2072</v>
      </c>
      <c r="J37007">
        <v>15650</v>
      </c>
      <c r="K37007">
        <v>5411</v>
      </c>
      <c r="L37007" t="s">
        <v>2050</v>
      </c>
    </row>
    <row r="37008" spans="1:12" x14ac:dyDescent="0.2">
      <c r="A37008">
        <v>7519626</v>
      </c>
      <c r="B37008" s="2">
        <v>40190.423611111109</v>
      </c>
      <c r="C37008">
        <v>1031</v>
      </c>
      <c r="D37008">
        <v>130</v>
      </c>
      <c r="E37008">
        <v>11.63</v>
      </c>
      <c r="F37008" t="s">
        <v>2047</v>
      </c>
      <c r="G37008">
        <v>94029</v>
      </c>
      <c r="H37008" t="s">
        <v>2461</v>
      </c>
      <c r="I37008" t="s">
        <v>2091</v>
      </c>
      <c r="J37008">
        <v>80102</v>
      </c>
      <c r="K37008">
        <v>5411</v>
      </c>
      <c r="L37008" t="s">
        <v>2050</v>
      </c>
    </row>
    <row r="37009" spans="1:12" x14ac:dyDescent="0.2">
      <c r="A37009">
        <v>7519628</v>
      </c>
      <c r="B37009" s="2">
        <v>40190.423611111109</v>
      </c>
      <c r="C37009">
        <v>1519</v>
      </c>
      <c r="D37009">
        <v>1020</v>
      </c>
      <c r="E37009">
        <v>2.69</v>
      </c>
      <c r="F37009" t="s">
        <v>2047</v>
      </c>
      <c r="G37009">
        <v>75781</v>
      </c>
      <c r="H37009" t="s">
        <v>2200</v>
      </c>
      <c r="I37009" t="s">
        <v>2099</v>
      </c>
      <c r="J37009">
        <v>59101</v>
      </c>
      <c r="K37009">
        <v>5411</v>
      </c>
      <c r="L37009" t="s">
        <v>2050</v>
      </c>
    </row>
    <row r="37010" spans="1:12" x14ac:dyDescent="0.2">
      <c r="A37010">
        <v>7519629</v>
      </c>
      <c r="B37010" s="2">
        <v>40190.423611111109</v>
      </c>
      <c r="C37010">
        <v>1591</v>
      </c>
      <c r="D37010">
        <v>5919</v>
      </c>
      <c r="E37010">
        <v>9.61</v>
      </c>
      <c r="F37010" t="s">
        <v>2061</v>
      </c>
      <c r="G37010">
        <v>88998</v>
      </c>
      <c r="H37010" t="s">
        <v>2062</v>
      </c>
      <c r="I37010" t="s">
        <v>2050</v>
      </c>
      <c r="K37010">
        <v>4784</v>
      </c>
      <c r="L37010" t="s">
        <v>2050</v>
      </c>
    </row>
    <row r="37011" spans="1:12" x14ac:dyDescent="0.2">
      <c r="A37011">
        <v>7519630</v>
      </c>
      <c r="B37011" s="2">
        <v>40190.423611111109</v>
      </c>
      <c r="C37011">
        <v>1909</v>
      </c>
      <c r="D37011">
        <v>1136</v>
      </c>
      <c r="E37011">
        <v>1.53</v>
      </c>
      <c r="F37011" t="s">
        <v>2047</v>
      </c>
      <c r="G37011">
        <v>75781</v>
      </c>
      <c r="H37011" t="s">
        <v>2189</v>
      </c>
      <c r="I37011" t="s">
        <v>2054</v>
      </c>
      <c r="J37011">
        <v>90008</v>
      </c>
      <c r="K37011">
        <v>5411</v>
      </c>
      <c r="L37011" t="s">
        <v>2050</v>
      </c>
    </row>
    <row r="37012" spans="1:12" x14ac:dyDescent="0.2">
      <c r="A37012">
        <v>7519631</v>
      </c>
      <c r="B37012" s="2">
        <v>40190.424305555556</v>
      </c>
      <c r="C37012">
        <v>1281</v>
      </c>
      <c r="D37012">
        <v>2902</v>
      </c>
      <c r="E37012">
        <v>39.409999999999997</v>
      </c>
      <c r="F37012" t="s">
        <v>2047</v>
      </c>
      <c r="G37012">
        <v>48919</v>
      </c>
      <c r="H37012" t="s">
        <v>2342</v>
      </c>
      <c r="I37012" t="s">
        <v>2054</v>
      </c>
      <c r="J37012">
        <v>92377</v>
      </c>
      <c r="K37012">
        <v>5311</v>
      </c>
      <c r="L37012" t="s">
        <v>2050</v>
      </c>
    </row>
    <row r="37013" spans="1:12" x14ac:dyDescent="0.2">
      <c r="A37013">
        <v>7519632</v>
      </c>
      <c r="B37013" s="2">
        <v>40190.425000000003</v>
      </c>
      <c r="C37013">
        <v>132</v>
      </c>
      <c r="D37013">
        <v>5513</v>
      </c>
      <c r="E37013">
        <v>19</v>
      </c>
      <c r="F37013" t="s">
        <v>2047</v>
      </c>
      <c r="G37013">
        <v>59935</v>
      </c>
      <c r="H37013" t="s">
        <v>2377</v>
      </c>
      <c r="I37013" t="s">
        <v>2101</v>
      </c>
      <c r="J37013">
        <v>34207</v>
      </c>
      <c r="K37013">
        <v>5499</v>
      </c>
      <c r="L37013" t="s">
        <v>2050</v>
      </c>
    </row>
    <row r="37014" spans="1:12" x14ac:dyDescent="0.2">
      <c r="A37014">
        <v>7519633</v>
      </c>
      <c r="B37014" s="2">
        <v>40190.425000000003</v>
      </c>
      <c r="C37014">
        <v>1069</v>
      </c>
      <c r="D37014">
        <v>5167</v>
      </c>
      <c r="E37014">
        <v>4.4800000000000004</v>
      </c>
      <c r="F37014" t="s">
        <v>2047</v>
      </c>
      <c r="G37014">
        <v>5145</v>
      </c>
      <c r="H37014" t="s">
        <v>2640</v>
      </c>
      <c r="I37014" t="s">
        <v>2134</v>
      </c>
      <c r="J37014">
        <v>28120</v>
      </c>
      <c r="K37014">
        <v>5912</v>
      </c>
      <c r="L37014" t="s">
        <v>2050</v>
      </c>
    </row>
    <row r="37015" spans="1:12" x14ac:dyDescent="0.2">
      <c r="A37015">
        <v>7519634</v>
      </c>
      <c r="B37015" s="2">
        <v>40190.425000000003</v>
      </c>
      <c r="C37015">
        <v>1198</v>
      </c>
      <c r="D37015">
        <v>2804</v>
      </c>
      <c r="E37015">
        <v>163.13999999999999</v>
      </c>
      <c r="F37015" t="s">
        <v>2061</v>
      </c>
      <c r="G37015">
        <v>76721</v>
      </c>
      <c r="H37015" t="s">
        <v>2062</v>
      </c>
      <c r="I37015" t="s">
        <v>2050</v>
      </c>
      <c r="K37015">
        <v>6300</v>
      </c>
      <c r="L37015" t="s">
        <v>2050</v>
      </c>
    </row>
    <row r="37016" spans="1:12" x14ac:dyDescent="0.2">
      <c r="A37016">
        <v>7519636</v>
      </c>
      <c r="B37016" s="2">
        <v>40190.425000000003</v>
      </c>
      <c r="C37016">
        <v>1391</v>
      </c>
      <c r="D37016">
        <v>5129</v>
      </c>
      <c r="E37016">
        <v>33.97</v>
      </c>
      <c r="F37016" t="s">
        <v>2061</v>
      </c>
      <c r="G37016">
        <v>39021</v>
      </c>
      <c r="H37016" t="s">
        <v>2062</v>
      </c>
      <c r="I37016" t="s">
        <v>2050</v>
      </c>
      <c r="K37016">
        <v>4784</v>
      </c>
      <c r="L37016" t="s">
        <v>2050</v>
      </c>
    </row>
    <row r="37017" spans="1:12" x14ac:dyDescent="0.2">
      <c r="A37017">
        <v>7519637</v>
      </c>
      <c r="B37017" s="2">
        <v>40190.425000000003</v>
      </c>
      <c r="C37017">
        <v>1817</v>
      </c>
      <c r="D37017">
        <v>2530</v>
      </c>
      <c r="E37017">
        <v>160</v>
      </c>
      <c r="F37017" t="s">
        <v>2047</v>
      </c>
      <c r="G37017">
        <v>27092</v>
      </c>
      <c r="H37017" t="s">
        <v>2611</v>
      </c>
      <c r="I37017" t="s">
        <v>2065</v>
      </c>
      <c r="J37017">
        <v>77590</v>
      </c>
      <c r="K37017">
        <v>4829</v>
      </c>
      <c r="L37017" t="s">
        <v>2050</v>
      </c>
    </row>
    <row r="37018" spans="1:12" x14ac:dyDescent="0.2">
      <c r="A37018">
        <v>7519638</v>
      </c>
      <c r="B37018" s="2">
        <v>40190.425694444442</v>
      </c>
      <c r="C37018">
        <v>119</v>
      </c>
      <c r="D37018">
        <v>5928</v>
      </c>
      <c r="E37018">
        <v>5.99</v>
      </c>
      <c r="F37018" t="s">
        <v>2047</v>
      </c>
      <c r="G37018">
        <v>21873</v>
      </c>
      <c r="H37018" t="s">
        <v>2309</v>
      </c>
      <c r="I37018" t="s">
        <v>2192</v>
      </c>
      <c r="J37018">
        <v>89145</v>
      </c>
      <c r="K37018">
        <v>5812</v>
      </c>
      <c r="L37018" t="s">
        <v>2050</v>
      </c>
    </row>
    <row r="37019" spans="1:12" x14ac:dyDescent="0.2">
      <c r="A37019">
        <v>7519639</v>
      </c>
      <c r="B37019" s="2">
        <v>40190.425694444442</v>
      </c>
      <c r="C37019">
        <v>142</v>
      </c>
      <c r="D37019">
        <v>5140</v>
      </c>
      <c r="E37019">
        <v>87.42</v>
      </c>
      <c r="F37019" t="s">
        <v>2047</v>
      </c>
      <c r="G37019">
        <v>68751</v>
      </c>
      <c r="H37019" t="s">
        <v>3656</v>
      </c>
      <c r="I37019" t="s">
        <v>2083</v>
      </c>
      <c r="J37019">
        <v>6354</v>
      </c>
      <c r="K37019">
        <v>5651</v>
      </c>
      <c r="L37019" t="s">
        <v>2050</v>
      </c>
    </row>
    <row r="37020" spans="1:12" x14ac:dyDescent="0.2">
      <c r="A37020">
        <v>7519640</v>
      </c>
      <c r="B37020" s="2">
        <v>40190.425694444442</v>
      </c>
      <c r="C37020">
        <v>1516</v>
      </c>
      <c r="D37020">
        <v>1002</v>
      </c>
      <c r="E37020">
        <v>25.27</v>
      </c>
      <c r="F37020" t="s">
        <v>2047</v>
      </c>
      <c r="G37020">
        <v>20561</v>
      </c>
      <c r="H37020" t="s">
        <v>2223</v>
      </c>
      <c r="I37020" t="s">
        <v>2054</v>
      </c>
      <c r="J37020">
        <v>95035</v>
      </c>
      <c r="K37020">
        <v>5912</v>
      </c>
      <c r="L37020" t="s">
        <v>2050</v>
      </c>
    </row>
    <row r="37021" spans="1:12" x14ac:dyDescent="0.2">
      <c r="A37021">
        <v>7519641</v>
      </c>
      <c r="B37021" s="2">
        <v>40190.425694444442</v>
      </c>
      <c r="C37021">
        <v>1755</v>
      </c>
      <c r="D37021">
        <v>4126</v>
      </c>
      <c r="E37021">
        <v>18.739999999999998</v>
      </c>
      <c r="F37021" t="s">
        <v>2047</v>
      </c>
      <c r="G37021">
        <v>18472</v>
      </c>
      <c r="H37021" t="s">
        <v>2077</v>
      </c>
      <c r="I37021" t="s">
        <v>2078</v>
      </c>
      <c r="J37021">
        <v>31015</v>
      </c>
      <c r="K37021">
        <v>5211</v>
      </c>
      <c r="L37021" t="s">
        <v>2050</v>
      </c>
    </row>
    <row r="37022" spans="1:12" x14ac:dyDescent="0.2">
      <c r="A37022">
        <v>7519644</v>
      </c>
      <c r="B37022" s="2">
        <v>40190.427083333336</v>
      </c>
      <c r="C37022">
        <v>885</v>
      </c>
      <c r="D37022">
        <v>5852</v>
      </c>
      <c r="E37022">
        <v>97.44</v>
      </c>
      <c r="F37022" t="s">
        <v>2047</v>
      </c>
      <c r="G37022">
        <v>64057</v>
      </c>
      <c r="H37022" t="s">
        <v>3603</v>
      </c>
      <c r="I37022" t="s">
        <v>2113</v>
      </c>
      <c r="J37022">
        <v>61001</v>
      </c>
      <c r="K37022">
        <v>4111</v>
      </c>
      <c r="L37022" t="s">
        <v>2050</v>
      </c>
    </row>
    <row r="37023" spans="1:12" x14ac:dyDescent="0.2">
      <c r="A37023">
        <v>7519646</v>
      </c>
      <c r="B37023" s="2">
        <v>40190.427083333336</v>
      </c>
      <c r="C37023">
        <v>1908</v>
      </c>
      <c r="D37023">
        <v>5945</v>
      </c>
      <c r="E37023">
        <v>181.01</v>
      </c>
      <c r="F37023" t="s">
        <v>2047</v>
      </c>
      <c r="G37023">
        <v>81833</v>
      </c>
      <c r="H37023" t="s">
        <v>2659</v>
      </c>
      <c r="I37023" t="s">
        <v>2150</v>
      </c>
      <c r="J37023">
        <v>37931</v>
      </c>
      <c r="K37023">
        <v>5912</v>
      </c>
      <c r="L37023" t="s">
        <v>2050</v>
      </c>
    </row>
    <row r="37024" spans="1:12" x14ac:dyDescent="0.2">
      <c r="A37024">
        <v>7519647</v>
      </c>
      <c r="B37024" s="2">
        <v>40190.427777777775</v>
      </c>
      <c r="C37024">
        <v>256</v>
      </c>
      <c r="D37024">
        <v>147</v>
      </c>
      <c r="E37024">
        <v>21.42</v>
      </c>
      <c r="F37024" t="s">
        <v>2047</v>
      </c>
      <c r="G37024">
        <v>72036</v>
      </c>
      <c r="H37024" t="s">
        <v>2652</v>
      </c>
      <c r="I37024" t="s">
        <v>2134</v>
      </c>
      <c r="J37024">
        <v>27597</v>
      </c>
      <c r="K37024">
        <v>4121</v>
      </c>
      <c r="L37024" t="s">
        <v>2050</v>
      </c>
    </row>
    <row r="37025" spans="1:12" x14ac:dyDescent="0.2">
      <c r="A37025">
        <v>7519648</v>
      </c>
      <c r="B37025" s="2">
        <v>40190.427777777775</v>
      </c>
      <c r="C37025">
        <v>430</v>
      </c>
      <c r="D37025">
        <v>3433</v>
      </c>
      <c r="E37025">
        <v>34.119999999999997</v>
      </c>
      <c r="F37025" t="s">
        <v>2047</v>
      </c>
      <c r="G37025">
        <v>10875</v>
      </c>
      <c r="H37025" t="s">
        <v>2055</v>
      </c>
      <c r="I37025" t="s">
        <v>2056</v>
      </c>
      <c r="J37025">
        <v>46307</v>
      </c>
      <c r="K37025">
        <v>5912</v>
      </c>
      <c r="L37025" t="s">
        <v>2050</v>
      </c>
    </row>
    <row r="37026" spans="1:12" x14ac:dyDescent="0.2">
      <c r="A37026">
        <v>7519650</v>
      </c>
      <c r="B37026" s="2">
        <v>40190.427777777775</v>
      </c>
      <c r="C37026">
        <v>488</v>
      </c>
      <c r="D37026">
        <v>5413</v>
      </c>
      <c r="E37026">
        <v>104.68</v>
      </c>
      <c r="F37026" t="s">
        <v>2047</v>
      </c>
      <c r="G37026">
        <v>796</v>
      </c>
      <c r="H37026" t="s">
        <v>3405</v>
      </c>
      <c r="I37026" t="s">
        <v>2065</v>
      </c>
      <c r="J37026">
        <v>78359</v>
      </c>
      <c r="K37026">
        <v>5411</v>
      </c>
      <c r="L37026" t="s">
        <v>2050</v>
      </c>
    </row>
    <row r="37027" spans="1:12" x14ac:dyDescent="0.2">
      <c r="A37027">
        <v>7519651</v>
      </c>
      <c r="B37027" s="2">
        <v>40190.427777777775</v>
      </c>
      <c r="C37027">
        <v>663</v>
      </c>
      <c r="D37027">
        <v>5926</v>
      </c>
      <c r="E37027">
        <v>4.8600000000000003</v>
      </c>
      <c r="F37027" t="s">
        <v>2047</v>
      </c>
      <c r="G37027">
        <v>30848</v>
      </c>
      <c r="H37027" t="s">
        <v>2243</v>
      </c>
      <c r="I37027" t="s">
        <v>2150</v>
      </c>
      <c r="J37027">
        <v>37067</v>
      </c>
      <c r="K37027">
        <v>5411</v>
      </c>
      <c r="L37027" t="s">
        <v>2050</v>
      </c>
    </row>
    <row r="37028" spans="1:12" x14ac:dyDescent="0.2">
      <c r="A37028">
        <v>7519653</v>
      </c>
      <c r="B37028" s="2">
        <v>40190.427777777775</v>
      </c>
      <c r="C37028">
        <v>1406</v>
      </c>
      <c r="D37028">
        <v>3883</v>
      </c>
      <c r="E37028">
        <v>38.94</v>
      </c>
      <c r="F37028" t="s">
        <v>2061</v>
      </c>
      <c r="G37028">
        <v>71397</v>
      </c>
      <c r="H37028" t="s">
        <v>2062</v>
      </c>
      <c r="I37028" t="s">
        <v>2050</v>
      </c>
      <c r="K37028">
        <v>6300</v>
      </c>
      <c r="L37028" t="s">
        <v>2050</v>
      </c>
    </row>
    <row r="37029" spans="1:12" x14ac:dyDescent="0.2">
      <c r="A37029">
        <v>7519655</v>
      </c>
      <c r="B37029" s="2">
        <v>40190.428472222222</v>
      </c>
      <c r="C37029">
        <v>47</v>
      </c>
      <c r="D37029">
        <v>4952</v>
      </c>
      <c r="E37029">
        <v>1.57</v>
      </c>
      <c r="F37029" t="s">
        <v>2047</v>
      </c>
      <c r="G37029">
        <v>14528</v>
      </c>
      <c r="H37029" t="s">
        <v>2059</v>
      </c>
      <c r="I37029" t="s">
        <v>2060</v>
      </c>
      <c r="J37029">
        <v>10456</v>
      </c>
      <c r="K37029">
        <v>5499</v>
      </c>
      <c r="L37029" t="s">
        <v>2050</v>
      </c>
    </row>
    <row r="37030" spans="1:12" x14ac:dyDescent="0.2">
      <c r="A37030">
        <v>7519656</v>
      </c>
      <c r="B37030" s="2">
        <v>40190.428472222222</v>
      </c>
      <c r="C37030">
        <v>132</v>
      </c>
      <c r="D37030">
        <v>5513</v>
      </c>
      <c r="E37030">
        <v>-90</v>
      </c>
      <c r="F37030" t="s">
        <v>2047</v>
      </c>
      <c r="G37030">
        <v>59935</v>
      </c>
      <c r="H37030" t="s">
        <v>2377</v>
      </c>
      <c r="I37030" t="s">
        <v>2101</v>
      </c>
      <c r="J37030">
        <v>34207</v>
      </c>
      <c r="K37030">
        <v>5499</v>
      </c>
      <c r="L37030" t="s">
        <v>2050</v>
      </c>
    </row>
    <row r="37031" spans="1:12" x14ac:dyDescent="0.2">
      <c r="A37031">
        <v>7519657</v>
      </c>
      <c r="B37031" s="2">
        <v>40190.428472222222</v>
      </c>
      <c r="C37031">
        <v>208</v>
      </c>
      <c r="D37031">
        <v>2426</v>
      </c>
      <c r="E37031">
        <v>15.35</v>
      </c>
      <c r="F37031" t="s">
        <v>2047</v>
      </c>
      <c r="G37031">
        <v>22204</v>
      </c>
      <c r="H37031" t="s">
        <v>2578</v>
      </c>
      <c r="I37031" t="s">
        <v>2086</v>
      </c>
      <c r="J37031">
        <v>98023</v>
      </c>
      <c r="K37031">
        <v>5541</v>
      </c>
      <c r="L37031" t="s">
        <v>2050</v>
      </c>
    </row>
    <row r="37032" spans="1:12" x14ac:dyDescent="0.2">
      <c r="A37032">
        <v>7519658</v>
      </c>
      <c r="B37032" s="2">
        <v>40190.428472222222</v>
      </c>
      <c r="C37032">
        <v>212</v>
      </c>
      <c r="D37032">
        <v>4145</v>
      </c>
      <c r="E37032">
        <v>1.59</v>
      </c>
      <c r="F37032" t="s">
        <v>2047</v>
      </c>
      <c r="G37032">
        <v>50783</v>
      </c>
      <c r="H37032" t="s">
        <v>4883</v>
      </c>
      <c r="I37032" t="s">
        <v>2076</v>
      </c>
      <c r="J37032">
        <v>54114</v>
      </c>
      <c r="K37032">
        <v>5411</v>
      </c>
      <c r="L37032" t="s">
        <v>2050</v>
      </c>
    </row>
    <row r="37033" spans="1:12" x14ac:dyDescent="0.2">
      <c r="A37033">
        <v>7519659</v>
      </c>
      <c r="B37033" s="2">
        <v>40190.428472222222</v>
      </c>
      <c r="C37033">
        <v>1581</v>
      </c>
      <c r="D37033">
        <v>2519</v>
      </c>
      <c r="E37033">
        <v>14.12</v>
      </c>
      <c r="F37033" t="s">
        <v>2047</v>
      </c>
      <c r="G37033">
        <v>1108</v>
      </c>
      <c r="H37033" t="s">
        <v>2337</v>
      </c>
      <c r="I37033" t="s">
        <v>2121</v>
      </c>
      <c r="J37033">
        <v>63010</v>
      </c>
      <c r="K37033">
        <v>5812</v>
      </c>
      <c r="L37033" t="s">
        <v>2050</v>
      </c>
    </row>
    <row r="37034" spans="1:12" x14ac:dyDescent="0.2">
      <c r="A37034">
        <v>7519660</v>
      </c>
      <c r="B37034" s="2">
        <v>40190.429166666669</v>
      </c>
      <c r="C37034">
        <v>63</v>
      </c>
      <c r="D37034">
        <v>2805</v>
      </c>
      <c r="E37034">
        <v>1.1399999999999999</v>
      </c>
      <c r="F37034" t="s">
        <v>2061</v>
      </c>
      <c r="G37034">
        <v>39021</v>
      </c>
      <c r="H37034" t="s">
        <v>2062</v>
      </c>
      <c r="I37034" t="s">
        <v>2050</v>
      </c>
      <c r="K37034">
        <v>4784</v>
      </c>
      <c r="L37034" t="s">
        <v>2050</v>
      </c>
    </row>
    <row r="37035" spans="1:12" x14ac:dyDescent="0.2">
      <c r="A37035">
        <v>7519661</v>
      </c>
      <c r="B37035" s="2">
        <v>40190.429166666669</v>
      </c>
      <c r="C37035">
        <v>598</v>
      </c>
      <c r="D37035">
        <v>2040</v>
      </c>
      <c r="E37035">
        <v>50.86</v>
      </c>
      <c r="F37035" t="s">
        <v>2047</v>
      </c>
      <c r="G37035">
        <v>30170</v>
      </c>
      <c r="H37035" t="s">
        <v>2762</v>
      </c>
      <c r="I37035" t="s">
        <v>2325</v>
      </c>
      <c r="J37035">
        <v>3580</v>
      </c>
      <c r="K37035">
        <v>5411</v>
      </c>
      <c r="L37035" t="s">
        <v>2050</v>
      </c>
    </row>
    <row r="37036" spans="1:12" x14ac:dyDescent="0.2">
      <c r="A37036">
        <v>7519662</v>
      </c>
      <c r="B37036" s="2">
        <v>40190.429166666669</v>
      </c>
      <c r="C37036">
        <v>705</v>
      </c>
      <c r="D37036">
        <v>5359</v>
      </c>
      <c r="E37036">
        <v>59.05</v>
      </c>
      <c r="F37036" t="s">
        <v>2061</v>
      </c>
      <c r="G37036">
        <v>15143</v>
      </c>
      <c r="H37036" t="s">
        <v>2062</v>
      </c>
      <c r="I37036" t="s">
        <v>2050</v>
      </c>
      <c r="K37036">
        <v>4784</v>
      </c>
      <c r="L37036" t="s">
        <v>2050</v>
      </c>
    </row>
    <row r="37037" spans="1:12" x14ac:dyDescent="0.2">
      <c r="A37037">
        <v>7519663</v>
      </c>
      <c r="B37037" s="2">
        <v>40190.429166666669</v>
      </c>
      <c r="C37037">
        <v>1459</v>
      </c>
      <c r="D37037">
        <v>177</v>
      </c>
      <c r="E37037">
        <v>54</v>
      </c>
      <c r="F37037" t="s">
        <v>2047</v>
      </c>
      <c r="G37037">
        <v>50867</v>
      </c>
      <c r="H37037" t="s">
        <v>2154</v>
      </c>
      <c r="I37037" t="s">
        <v>2155</v>
      </c>
      <c r="J37037">
        <v>87121</v>
      </c>
      <c r="K37037">
        <v>5541</v>
      </c>
      <c r="L37037" t="s">
        <v>2050</v>
      </c>
    </row>
    <row r="37038" spans="1:12" x14ac:dyDescent="0.2">
      <c r="A37038">
        <v>7519664</v>
      </c>
      <c r="B37038" s="2">
        <v>40190.429166666669</v>
      </c>
      <c r="C37038">
        <v>1818</v>
      </c>
      <c r="D37038">
        <v>3418</v>
      </c>
      <c r="E37038">
        <v>1.83</v>
      </c>
      <c r="F37038" t="s">
        <v>2047</v>
      </c>
      <c r="G37038">
        <v>17493</v>
      </c>
      <c r="H37038" t="s">
        <v>2196</v>
      </c>
      <c r="I37038" t="s">
        <v>2072</v>
      </c>
      <c r="J37038">
        <v>19111</v>
      </c>
      <c r="K37038">
        <v>5812</v>
      </c>
      <c r="L37038" t="s">
        <v>2050</v>
      </c>
    </row>
    <row r="37039" spans="1:12" x14ac:dyDescent="0.2">
      <c r="A37039">
        <v>7519665</v>
      </c>
      <c r="B37039" s="2">
        <v>40190.429861111108</v>
      </c>
      <c r="C37039">
        <v>1777</v>
      </c>
      <c r="D37039">
        <v>5014</v>
      </c>
      <c r="E37039">
        <v>12.78</v>
      </c>
      <c r="F37039" t="s">
        <v>2047</v>
      </c>
      <c r="G37039">
        <v>62709</v>
      </c>
      <c r="H37039" t="s">
        <v>2593</v>
      </c>
      <c r="I37039" t="s">
        <v>2229</v>
      </c>
      <c r="J37039">
        <v>22003</v>
      </c>
      <c r="K37039">
        <v>5912</v>
      </c>
      <c r="L37039" t="s">
        <v>2050</v>
      </c>
    </row>
    <row r="37040" spans="1:12" x14ac:dyDescent="0.2">
      <c r="A37040">
        <v>7519666</v>
      </c>
      <c r="B37040" s="2">
        <v>40190.429861111108</v>
      </c>
      <c r="C37040">
        <v>1797</v>
      </c>
      <c r="D37040">
        <v>1127</v>
      </c>
      <c r="E37040">
        <v>57</v>
      </c>
      <c r="F37040" t="s">
        <v>2047</v>
      </c>
      <c r="G37040">
        <v>61195</v>
      </c>
      <c r="H37040" t="s">
        <v>3327</v>
      </c>
      <c r="I37040" t="s">
        <v>2054</v>
      </c>
      <c r="J37040">
        <v>94577</v>
      </c>
      <c r="K37040">
        <v>5541</v>
      </c>
      <c r="L37040" t="s">
        <v>2050</v>
      </c>
    </row>
    <row r="37041" spans="1:12" x14ac:dyDescent="0.2">
      <c r="A37041">
        <v>7519667</v>
      </c>
      <c r="B37041" s="2">
        <v>40190.430555555555</v>
      </c>
      <c r="C37041">
        <v>747</v>
      </c>
      <c r="D37041">
        <v>2549</v>
      </c>
      <c r="E37041">
        <v>11.47</v>
      </c>
      <c r="F37041" t="s">
        <v>2047</v>
      </c>
      <c r="G37041">
        <v>94790</v>
      </c>
      <c r="H37041" t="s">
        <v>3299</v>
      </c>
      <c r="I37041" t="s">
        <v>2119</v>
      </c>
      <c r="J37041">
        <v>45766</v>
      </c>
      <c r="K37041">
        <v>5921</v>
      </c>
      <c r="L37041" t="s">
        <v>2050</v>
      </c>
    </row>
    <row r="37042" spans="1:12" x14ac:dyDescent="0.2">
      <c r="A37042">
        <v>7519668</v>
      </c>
      <c r="B37042" s="2">
        <v>40190.430555555555</v>
      </c>
      <c r="C37042">
        <v>819</v>
      </c>
      <c r="D37042">
        <v>3245</v>
      </c>
      <c r="E37042">
        <v>1.61</v>
      </c>
      <c r="F37042" t="s">
        <v>2047</v>
      </c>
      <c r="G37042">
        <v>75380</v>
      </c>
      <c r="H37042" t="s">
        <v>2168</v>
      </c>
      <c r="I37042" t="s">
        <v>2072</v>
      </c>
      <c r="J37042">
        <v>15224</v>
      </c>
      <c r="K37042">
        <v>5812</v>
      </c>
      <c r="L37042" t="s">
        <v>2050</v>
      </c>
    </row>
    <row r="37043" spans="1:12" x14ac:dyDescent="0.2">
      <c r="A37043">
        <v>7519670</v>
      </c>
      <c r="B37043" s="2">
        <v>40190.430555555555</v>
      </c>
      <c r="C37043">
        <v>1323</v>
      </c>
      <c r="D37043">
        <v>2980</v>
      </c>
      <c r="E37043">
        <v>100</v>
      </c>
      <c r="F37043" t="s">
        <v>2047</v>
      </c>
      <c r="G37043">
        <v>27092</v>
      </c>
      <c r="H37043" t="s">
        <v>3019</v>
      </c>
      <c r="I37043" t="s">
        <v>2155</v>
      </c>
      <c r="J37043">
        <v>88101</v>
      </c>
      <c r="K37043">
        <v>4829</v>
      </c>
      <c r="L37043" t="s">
        <v>2050</v>
      </c>
    </row>
    <row r="37044" spans="1:12" x14ac:dyDescent="0.2">
      <c r="A37044">
        <v>7519671</v>
      </c>
      <c r="B37044" s="2">
        <v>40190.431250000001</v>
      </c>
      <c r="C37044">
        <v>1257</v>
      </c>
      <c r="D37044">
        <v>2457</v>
      </c>
      <c r="E37044">
        <v>44.28</v>
      </c>
      <c r="F37044" t="s">
        <v>2047</v>
      </c>
      <c r="G37044">
        <v>43293</v>
      </c>
      <c r="H37044" t="s">
        <v>2871</v>
      </c>
      <c r="I37044" t="s">
        <v>2086</v>
      </c>
      <c r="J37044">
        <v>98043</v>
      </c>
      <c r="K37044">
        <v>5499</v>
      </c>
      <c r="L37044" t="s">
        <v>2050</v>
      </c>
    </row>
    <row r="37045" spans="1:12" x14ac:dyDescent="0.2">
      <c r="A37045">
        <v>7519672</v>
      </c>
      <c r="B37045" s="2">
        <v>40190.431250000001</v>
      </c>
      <c r="C37045">
        <v>1403</v>
      </c>
      <c r="D37045">
        <v>5976</v>
      </c>
      <c r="E37045">
        <v>43.98</v>
      </c>
      <c r="F37045" t="s">
        <v>2061</v>
      </c>
      <c r="G37045">
        <v>18563</v>
      </c>
      <c r="H37045" t="s">
        <v>2062</v>
      </c>
      <c r="I37045" t="s">
        <v>2050</v>
      </c>
      <c r="K37045">
        <v>4121</v>
      </c>
      <c r="L37045" t="s">
        <v>2050</v>
      </c>
    </row>
    <row r="37046" spans="1:12" x14ac:dyDescent="0.2">
      <c r="A37046">
        <v>7519673</v>
      </c>
      <c r="B37046" s="2">
        <v>40190.431250000001</v>
      </c>
      <c r="C37046">
        <v>1406</v>
      </c>
      <c r="D37046">
        <v>3883</v>
      </c>
      <c r="E37046">
        <v>49.96</v>
      </c>
      <c r="F37046" t="s">
        <v>2047</v>
      </c>
      <c r="G37046">
        <v>42858</v>
      </c>
      <c r="H37046" t="s">
        <v>2370</v>
      </c>
      <c r="I37046" t="s">
        <v>2097</v>
      </c>
      <c r="J37046">
        <v>74112</v>
      </c>
      <c r="K37046">
        <v>7538</v>
      </c>
      <c r="L37046" t="s">
        <v>2050</v>
      </c>
    </row>
    <row r="37047" spans="1:12" x14ac:dyDescent="0.2">
      <c r="A37047">
        <v>7519674</v>
      </c>
      <c r="B37047" s="2">
        <v>40190.431250000001</v>
      </c>
      <c r="C37047">
        <v>1797</v>
      </c>
      <c r="D37047">
        <v>1127</v>
      </c>
      <c r="E37047">
        <v>-57</v>
      </c>
      <c r="F37047" t="s">
        <v>2047</v>
      </c>
      <c r="G37047">
        <v>61195</v>
      </c>
      <c r="H37047" t="s">
        <v>3327</v>
      </c>
      <c r="I37047" t="s">
        <v>2054</v>
      </c>
      <c r="J37047">
        <v>94577</v>
      </c>
      <c r="K37047">
        <v>5541</v>
      </c>
      <c r="L37047" t="s">
        <v>2050</v>
      </c>
    </row>
    <row r="37048" spans="1:12" x14ac:dyDescent="0.2">
      <c r="A37048">
        <v>7519677</v>
      </c>
      <c r="B37048" s="2">
        <v>40190.431944444441</v>
      </c>
      <c r="C37048">
        <v>416</v>
      </c>
      <c r="D37048">
        <v>180</v>
      </c>
      <c r="E37048">
        <v>2.14</v>
      </c>
      <c r="F37048" t="s">
        <v>2047</v>
      </c>
      <c r="G37048">
        <v>44578</v>
      </c>
      <c r="H37048" t="s">
        <v>2529</v>
      </c>
      <c r="I37048" t="s">
        <v>2150</v>
      </c>
      <c r="J37048">
        <v>37211</v>
      </c>
      <c r="K37048">
        <v>5812</v>
      </c>
      <c r="L37048" t="s">
        <v>2050</v>
      </c>
    </row>
    <row r="37049" spans="1:12" x14ac:dyDescent="0.2">
      <c r="A37049">
        <v>7519678</v>
      </c>
      <c r="B37049" s="2">
        <v>40190.431944444441</v>
      </c>
      <c r="C37049">
        <v>667</v>
      </c>
      <c r="D37049">
        <v>5891</v>
      </c>
      <c r="E37049">
        <v>78.010000000000005</v>
      </c>
      <c r="F37049" t="s">
        <v>2047</v>
      </c>
      <c r="G37049">
        <v>34213</v>
      </c>
      <c r="H37049" t="s">
        <v>2477</v>
      </c>
      <c r="I37049" t="s">
        <v>2134</v>
      </c>
      <c r="J37049">
        <v>27713</v>
      </c>
      <c r="K37049">
        <v>7538</v>
      </c>
      <c r="L37049" t="s">
        <v>2050</v>
      </c>
    </row>
    <row r="37050" spans="1:12" x14ac:dyDescent="0.2">
      <c r="A37050">
        <v>7519679</v>
      </c>
      <c r="B37050" s="2">
        <v>40190.431944444441</v>
      </c>
      <c r="C37050">
        <v>1759</v>
      </c>
      <c r="D37050">
        <v>4232</v>
      </c>
      <c r="E37050">
        <v>4.68</v>
      </c>
      <c r="F37050" t="s">
        <v>2047</v>
      </c>
      <c r="G37050">
        <v>46284</v>
      </c>
      <c r="H37050" t="s">
        <v>2207</v>
      </c>
      <c r="I37050" t="s">
        <v>2054</v>
      </c>
      <c r="J37050">
        <v>92057</v>
      </c>
      <c r="K37050">
        <v>5411</v>
      </c>
      <c r="L37050" t="s">
        <v>2050</v>
      </c>
    </row>
    <row r="37051" spans="1:12" x14ac:dyDescent="0.2">
      <c r="A37051">
        <v>7519680</v>
      </c>
      <c r="B37051" s="2">
        <v>40190.432638888888</v>
      </c>
      <c r="C37051">
        <v>274</v>
      </c>
      <c r="D37051">
        <v>4564</v>
      </c>
      <c r="E37051">
        <v>33.42</v>
      </c>
      <c r="F37051" t="s">
        <v>2047</v>
      </c>
      <c r="G37051">
        <v>4671</v>
      </c>
      <c r="H37051" t="s">
        <v>2448</v>
      </c>
      <c r="I37051" t="s">
        <v>2449</v>
      </c>
      <c r="J37051">
        <v>20011</v>
      </c>
      <c r="K37051">
        <v>5912</v>
      </c>
      <c r="L37051" t="s">
        <v>2050</v>
      </c>
    </row>
    <row r="37052" spans="1:12" x14ac:dyDescent="0.2">
      <c r="A37052">
        <v>7519681</v>
      </c>
      <c r="B37052" s="2">
        <v>40190.432638888888</v>
      </c>
      <c r="C37052">
        <v>1983</v>
      </c>
      <c r="D37052">
        <v>2907</v>
      </c>
      <c r="E37052">
        <v>47.02</v>
      </c>
      <c r="F37052" t="s">
        <v>2047</v>
      </c>
      <c r="G37052">
        <v>60569</v>
      </c>
      <c r="H37052" t="s">
        <v>2772</v>
      </c>
      <c r="I37052" t="s">
        <v>2054</v>
      </c>
      <c r="J37052">
        <v>92658</v>
      </c>
      <c r="K37052">
        <v>5300</v>
      </c>
      <c r="L37052" t="s">
        <v>2050</v>
      </c>
    </row>
    <row r="37053" spans="1:12" x14ac:dyDescent="0.2">
      <c r="A37053">
        <v>7519683</v>
      </c>
      <c r="B37053" s="2">
        <v>40190.433333333334</v>
      </c>
      <c r="C37053">
        <v>1797</v>
      </c>
      <c r="D37053">
        <v>1127</v>
      </c>
      <c r="E37053">
        <v>37.729999999999997</v>
      </c>
      <c r="F37053" t="s">
        <v>2047</v>
      </c>
      <c r="G37053">
        <v>61195</v>
      </c>
      <c r="H37053" t="s">
        <v>3327</v>
      </c>
      <c r="I37053" t="s">
        <v>2054</v>
      </c>
      <c r="J37053">
        <v>94577</v>
      </c>
      <c r="K37053">
        <v>5541</v>
      </c>
      <c r="L37053" t="s">
        <v>2050</v>
      </c>
    </row>
    <row r="37054" spans="1:12" x14ac:dyDescent="0.2">
      <c r="A37054">
        <v>7519684</v>
      </c>
      <c r="B37054" s="2">
        <v>40190.434027777781</v>
      </c>
      <c r="C37054">
        <v>712</v>
      </c>
      <c r="D37054">
        <v>5506</v>
      </c>
      <c r="E37054">
        <v>15.99</v>
      </c>
      <c r="F37054" t="s">
        <v>2047</v>
      </c>
      <c r="G37054">
        <v>83480</v>
      </c>
      <c r="H37054" t="s">
        <v>2241</v>
      </c>
      <c r="I37054" t="s">
        <v>2054</v>
      </c>
      <c r="J37054">
        <v>91910</v>
      </c>
      <c r="K37054">
        <v>9402</v>
      </c>
      <c r="L37054" t="s">
        <v>2050</v>
      </c>
    </row>
    <row r="37055" spans="1:12" x14ac:dyDescent="0.2">
      <c r="A37055">
        <v>7519685</v>
      </c>
      <c r="B37055" s="2">
        <v>40190.43472222222</v>
      </c>
      <c r="C37055">
        <v>602</v>
      </c>
      <c r="D37055">
        <v>4165</v>
      </c>
      <c r="E37055">
        <v>8.57</v>
      </c>
      <c r="F37055" t="s">
        <v>2047</v>
      </c>
      <c r="G37055">
        <v>79664</v>
      </c>
      <c r="H37055" t="s">
        <v>2202</v>
      </c>
      <c r="I37055" t="s">
        <v>2150</v>
      </c>
      <c r="J37055">
        <v>37717</v>
      </c>
      <c r="K37055">
        <v>5814</v>
      </c>
      <c r="L37055" t="s">
        <v>2050</v>
      </c>
    </row>
    <row r="37056" spans="1:12" x14ac:dyDescent="0.2">
      <c r="A37056">
        <v>7519686</v>
      </c>
      <c r="B37056" s="2">
        <v>40190.43472222222</v>
      </c>
      <c r="C37056">
        <v>1459</v>
      </c>
      <c r="D37056">
        <v>177</v>
      </c>
      <c r="E37056">
        <v>-54</v>
      </c>
      <c r="F37056" t="s">
        <v>2047</v>
      </c>
      <c r="G37056">
        <v>50867</v>
      </c>
      <c r="H37056" t="s">
        <v>2154</v>
      </c>
      <c r="I37056" t="s">
        <v>2155</v>
      </c>
      <c r="J37056">
        <v>87121</v>
      </c>
      <c r="K37056">
        <v>5541</v>
      </c>
      <c r="L37056" t="s">
        <v>2050</v>
      </c>
    </row>
    <row r="37057" spans="1:12" x14ac:dyDescent="0.2">
      <c r="A37057">
        <v>7519687</v>
      </c>
      <c r="B37057" s="2">
        <v>40190.43472222222</v>
      </c>
      <c r="C37057">
        <v>1569</v>
      </c>
      <c r="D37057">
        <v>4109</v>
      </c>
      <c r="E37057">
        <v>63.18</v>
      </c>
      <c r="F37057" t="s">
        <v>2047</v>
      </c>
      <c r="G37057">
        <v>60569</v>
      </c>
      <c r="H37057" t="s">
        <v>3557</v>
      </c>
      <c r="I37057" t="s">
        <v>2049</v>
      </c>
      <c r="J37057">
        <v>58103</v>
      </c>
      <c r="K37057">
        <v>5300</v>
      </c>
      <c r="L37057" t="s">
        <v>2050</v>
      </c>
    </row>
    <row r="37058" spans="1:12" x14ac:dyDescent="0.2">
      <c r="A37058">
        <v>7519688</v>
      </c>
      <c r="B37058" s="2">
        <v>40190.435416666667</v>
      </c>
      <c r="C37058">
        <v>1054</v>
      </c>
      <c r="D37058">
        <v>202</v>
      </c>
      <c r="E37058">
        <v>40</v>
      </c>
      <c r="F37058" t="s">
        <v>2047</v>
      </c>
      <c r="G37058">
        <v>27092</v>
      </c>
      <c r="H37058" t="s">
        <v>2431</v>
      </c>
      <c r="I37058" t="s">
        <v>2221</v>
      </c>
      <c r="J37058">
        <v>97080</v>
      </c>
      <c r="K37058">
        <v>4829</v>
      </c>
      <c r="L37058" t="s">
        <v>2050</v>
      </c>
    </row>
    <row r="37059" spans="1:12" x14ac:dyDescent="0.2">
      <c r="A37059">
        <v>7519689</v>
      </c>
      <c r="B37059" s="2">
        <v>40190.435416666667</v>
      </c>
      <c r="C37059">
        <v>1195</v>
      </c>
      <c r="D37059">
        <v>26</v>
      </c>
      <c r="E37059">
        <v>29.22</v>
      </c>
      <c r="F37059" t="s">
        <v>2047</v>
      </c>
      <c r="G37059">
        <v>37159</v>
      </c>
      <c r="H37059" t="s">
        <v>2537</v>
      </c>
      <c r="I37059" t="s">
        <v>2163</v>
      </c>
      <c r="J37059">
        <v>55904</v>
      </c>
      <c r="K37059">
        <v>5813</v>
      </c>
      <c r="L37059" t="s">
        <v>2050</v>
      </c>
    </row>
    <row r="37060" spans="1:12" x14ac:dyDescent="0.2">
      <c r="A37060">
        <v>7519691</v>
      </c>
      <c r="B37060" s="2">
        <v>40190.436111111114</v>
      </c>
      <c r="C37060">
        <v>185</v>
      </c>
      <c r="D37060">
        <v>5361</v>
      </c>
      <c r="E37060">
        <v>110.88</v>
      </c>
      <c r="F37060" t="s">
        <v>2061</v>
      </c>
      <c r="G37060">
        <v>24827</v>
      </c>
      <c r="H37060" t="s">
        <v>2062</v>
      </c>
      <c r="I37060" t="s">
        <v>2050</v>
      </c>
      <c r="K37060">
        <v>4900</v>
      </c>
      <c r="L37060" t="s">
        <v>2050</v>
      </c>
    </row>
    <row r="37061" spans="1:12" x14ac:dyDescent="0.2">
      <c r="A37061">
        <v>7519692</v>
      </c>
      <c r="B37061" s="2">
        <v>40190.436111111114</v>
      </c>
      <c r="C37061">
        <v>674</v>
      </c>
      <c r="D37061">
        <v>3255</v>
      </c>
      <c r="E37061">
        <v>3.38</v>
      </c>
      <c r="F37061" t="s">
        <v>2047</v>
      </c>
      <c r="G37061">
        <v>88646</v>
      </c>
      <c r="H37061" t="s">
        <v>2198</v>
      </c>
      <c r="I37061" t="s">
        <v>2054</v>
      </c>
      <c r="J37061">
        <v>92105</v>
      </c>
      <c r="K37061">
        <v>5812</v>
      </c>
      <c r="L37061" t="s">
        <v>2050</v>
      </c>
    </row>
    <row r="37062" spans="1:12" x14ac:dyDescent="0.2">
      <c r="A37062">
        <v>7519693</v>
      </c>
      <c r="B37062" s="2">
        <v>40190.436111111114</v>
      </c>
      <c r="C37062">
        <v>705</v>
      </c>
      <c r="D37062">
        <v>4597</v>
      </c>
      <c r="E37062">
        <v>12.83</v>
      </c>
      <c r="F37062" t="s">
        <v>2047</v>
      </c>
      <c r="G37062">
        <v>75936</v>
      </c>
      <c r="H37062" t="s">
        <v>2496</v>
      </c>
      <c r="I37062" t="s">
        <v>2054</v>
      </c>
      <c r="J37062">
        <v>94598</v>
      </c>
      <c r="K37062">
        <v>5814</v>
      </c>
      <c r="L37062" t="s">
        <v>2050</v>
      </c>
    </row>
    <row r="37063" spans="1:12" x14ac:dyDescent="0.2">
      <c r="A37063">
        <v>7519694</v>
      </c>
      <c r="B37063" s="2">
        <v>40190.436111111114</v>
      </c>
      <c r="C37063">
        <v>734</v>
      </c>
      <c r="D37063">
        <v>4990</v>
      </c>
      <c r="E37063">
        <v>1.56</v>
      </c>
      <c r="F37063" t="s">
        <v>2047</v>
      </c>
      <c r="G37063">
        <v>78287</v>
      </c>
      <c r="H37063" t="s">
        <v>2855</v>
      </c>
      <c r="I37063" t="s">
        <v>2060</v>
      </c>
      <c r="J37063">
        <v>14211</v>
      </c>
      <c r="K37063">
        <v>5812</v>
      </c>
      <c r="L37063" t="s">
        <v>2050</v>
      </c>
    </row>
    <row r="37064" spans="1:12" x14ac:dyDescent="0.2">
      <c r="A37064">
        <v>7519697</v>
      </c>
      <c r="B37064" s="2">
        <v>40190.436111111114</v>
      </c>
      <c r="C37064">
        <v>1403</v>
      </c>
      <c r="D37064">
        <v>5976</v>
      </c>
      <c r="E37064">
        <v>53.76</v>
      </c>
      <c r="F37064" t="s">
        <v>2061</v>
      </c>
      <c r="G37064">
        <v>18563</v>
      </c>
      <c r="H37064" t="s">
        <v>2062</v>
      </c>
      <c r="I37064" t="s">
        <v>2050</v>
      </c>
      <c r="K37064">
        <v>4121</v>
      </c>
      <c r="L37064" t="s">
        <v>2340</v>
      </c>
    </row>
    <row r="37065" spans="1:12" x14ac:dyDescent="0.2">
      <c r="A37065">
        <v>7519698</v>
      </c>
      <c r="B37065" s="2">
        <v>40190.436805555553</v>
      </c>
      <c r="C37065">
        <v>386</v>
      </c>
      <c r="D37065">
        <v>3673</v>
      </c>
      <c r="E37065">
        <v>69.290000000000006</v>
      </c>
      <c r="F37065" t="s">
        <v>2047</v>
      </c>
      <c r="G37065">
        <v>32175</v>
      </c>
      <c r="H37065" t="s">
        <v>2574</v>
      </c>
      <c r="I37065" t="s">
        <v>2089</v>
      </c>
      <c r="J37065">
        <v>1603</v>
      </c>
      <c r="K37065">
        <v>7538</v>
      </c>
      <c r="L37065" t="s">
        <v>2050</v>
      </c>
    </row>
    <row r="37066" spans="1:12" x14ac:dyDescent="0.2">
      <c r="A37066">
        <v>7519699</v>
      </c>
      <c r="B37066" s="2">
        <v>40190.436805555553</v>
      </c>
      <c r="C37066">
        <v>1857</v>
      </c>
      <c r="D37066">
        <v>5498</v>
      </c>
      <c r="E37066">
        <v>76.42</v>
      </c>
      <c r="F37066" t="s">
        <v>2047</v>
      </c>
      <c r="G37066">
        <v>13646</v>
      </c>
      <c r="H37066" t="s">
        <v>2373</v>
      </c>
      <c r="I37066" t="s">
        <v>2093</v>
      </c>
      <c r="J37066">
        <v>8002</v>
      </c>
      <c r="K37066">
        <v>7538</v>
      </c>
      <c r="L37066" t="s">
        <v>2050</v>
      </c>
    </row>
    <row r="37067" spans="1:12" x14ac:dyDescent="0.2">
      <c r="A37067">
        <v>7519700</v>
      </c>
      <c r="B37067" s="2">
        <v>40190.4375</v>
      </c>
      <c r="C37067">
        <v>44</v>
      </c>
      <c r="D37067">
        <v>2932</v>
      </c>
      <c r="E37067">
        <v>73</v>
      </c>
      <c r="F37067" t="s">
        <v>2047</v>
      </c>
      <c r="G37067">
        <v>72351</v>
      </c>
      <c r="H37067" t="s">
        <v>2311</v>
      </c>
      <c r="I37067" t="s">
        <v>2221</v>
      </c>
      <c r="J37067">
        <v>97462</v>
      </c>
      <c r="K37067">
        <v>5541</v>
      </c>
      <c r="L37067" t="s">
        <v>2050</v>
      </c>
    </row>
    <row r="37068" spans="1:12" x14ac:dyDescent="0.2">
      <c r="A37068">
        <v>7519701</v>
      </c>
      <c r="B37068" s="2">
        <v>40190.4375</v>
      </c>
      <c r="C37068">
        <v>127</v>
      </c>
      <c r="D37068">
        <v>1086</v>
      </c>
      <c r="E37068">
        <v>41.32</v>
      </c>
      <c r="F37068" t="s">
        <v>2047</v>
      </c>
      <c r="G37068">
        <v>22204</v>
      </c>
      <c r="H37068" t="s">
        <v>4781</v>
      </c>
      <c r="I37068" t="s">
        <v>2080</v>
      </c>
      <c r="J37068">
        <v>36064</v>
      </c>
      <c r="K37068">
        <v>5541</v>
      </c>
      <c r="L37068" t="s">
        <v>2050</v>
      </c>
    </row>
    <row r="37069" spans="1:12" x14ac:dyDescent="0.2">
      <c r="A37069">
        <v>7519702</v>
      </c>
      <c r="B37069" s="2">
        <v>40190.4375</v>
      </c>
      <c r="C37069">
        <v>252</v>
      </c>
      <c r="D37069">
        <v>4577</v>
      </c>
      <c r="E37069">
        <v>71.459999999999994</v>
      </c>
      <c r="F37069" t="s">
        <v>2047</v>
      </c>
      <c r="G37069">
        <v>38882</v>
      </c>
      <c r="H37069" t="s">
        <v>2861</v>
      </c>
      <c r="I37069" t="s">
        <v>2119</v>
      </c>
      <c r="J37069">
        <v>44822</v>
      </c>
      <c r="K37069">
        <v>5655</v>
      </c>
      <c r="L37069" t="s">
        <v>2050</v>
      </c>
    </row>
    <row r="37070" spans="1:12" x14ac:dyDescent="0.2">
      <c r="A37070">
        <v>7519705</v>
      </c>
      <c r="B37070" s="2">
        <v>40190.4375</v>
      </c>
      <c r="C37070">
        <v>705</v>
      </c>
      <c r="D37070">
        <v>5359</v>
      </c>
      <c r="E37070">
        <v>17.809999999999999</v>
      </c>
      <c r="F37070" t="s">
        <v>2047</v>
      </c>
      <c r="G37070">
        <v>75781</v>
      </c>
      <c r="H37070" t="s">
        <v>2496</v>
      </c>
      <c r="I37070" t="s">
        <v>2054</v>
      </c>
      <c r="J37070">
        <v>94598</v>
      </c>
      <c r="K37070">
        <v>5411</v>
      </c>
      <c r="L37070" t="s">
        <v>2050</v>
      </c>
    </row>
    <row r="37071" spans="1:12" x14ac:dyDescent="0.2">
      <c r="A37071">
        <v>7519706</v>
      </c>
      <c r="B37071" s="2">
        <v>40190.4375</v>
      </c>
      <c r="C37071">
        <v>1456</v>
      </c>
      <c r="D37071">
        <v>2211</v>
      </c>
      <c r="E37071">
        <v>38.200000000000003</v>
      </c>
      <c r="F37071" t="s">
        <v>2047</v>
      </c>
      <c r="G37071">
        <v>28343</v>
      </c>
      <c r="H37071" t="s">
        <v>2367</v>
      </c>
      <c r="I37071" t="s">
        <v>2078</v>
      </c>
      <c r="J37071">
        <v>30314</v>
      </c>
      <c r="K37071">
        <v>7538</v>
      </c>
      <c r="L37071" t="s">
        <v>2050</v>
      </c>
    </row>
    <row r="37072" spans="1:12" x14ac:dyDescent="0.2">
      <c r="A37072">
        <v>7519707</v>
      </c>
      <c r="B37072" s="2">
        <v>40190.438194444447</v>
      </c>
      <c r="C37072">
        <v>826</v>
      </c>
      <c r="D37072">
        <v>69</v>
      </c>
      <c r="E37072">
        <v>22.62</v>
      </c>
      <c r="F37072" t="s">
        <v>2047</v>
      </c>
      <c r="G37072">
        <v>28795</v>
      </c>
      <c r="H37072" t="s">
        <v>3663</v>
      </c>
      <c r="I37072" t="s">
        <v>2078</v>
      </c>
      <c r="J37072">
        <v>30019</v>
      </c>
      <c r="K37072">
        <v>5411</v>
      </c>
      <c r="L37072" t="s">
        <v>2050</v>
      </c>
    </row>
    <row r="37073" spans="1:12" x14ac:dyDescent="0.2">
      <c r="A37073">
        <v>7519708</v>
      </c>
      <c r="B37073" s="2">
        <v>40190.438194444447</v>
      </c>
      <c r="C37073">
        <v>884</v>
      </c>
      <c r="D37073">
        <v>2237</v>
      </c>
      <c r="E37073">
        <v>39.96</v>
      </c>
      <c r="F37073" t="s">
        <v>2047</v>
      </c>
      <c r="G37073">
        <v>29784</v>
      </c>
      <c r="H37073" t="s">
        <v>2122</v>
      </c>
      <c r="I37073" t="s">
        <v>2123</v>
      </c>
      <c r="J37073">
        <v>49534</v>
      </c>
      <c r="K37073">
        <v>5300</v>
      </c>
      <c r="L37073" t="s">
        <v>2050</v>
      </c>
    </row>
    <row r="37074" spans="1:12" x14ac:dyDescent="0.2">
      <c r="A37074">
        <v>7519709</v>
      </c>
      <c r="B37074" s="2">
        <v>40190.438194444447</v>
      </c>
      <c r="C37074">
        <v>1913</v>
      </c>
      <c r="D37074">
        <v>5877</v>
      </c>
      <c r="E37074">
        <v>12.02</v>
      </c>
      <c r="F37074" t="s">
        <v>2047</v>
      </c>
      <c r="G37074">
        <v>22204</v>
      </c>
      <c r="H37074" t="s">
        <v>2747</v>
      </c>
      <c r="I37074" t="s">
        <v>2123</v>
      </c>
      <c r="J37074">
        <v>48375</v>
      </c>
      <c r="K37074">
        <v>5541</v>
      </c>
      <c r="L37074" t="s">
        <v>2050</v>
      </c>
    </row>
    <row r="37075" spans="1:12" x14ac:dyDescent="0.2">
      <c r="A37075">
        <v>7519711</v>
      </c>
      <c r="B37075" s="2">
        <v>40190.438888888886</v>
      </c>
      <c r="C37075">
        <v>291</v>
      </c>
      <c r="D37075">
        <v>169</v>
      </c>
      <c r="E37075">
        <v>45.87</v>
      </c>
      <c r="F37075" t="s">
        <v>2061</v>
      </c>
      <c r="G37075">
        <v>39021</v>
      </c>
      <c r="H37075" t="s">
        <v>2062</v>
      </c>
      <c r="I37075" t="s">
        <v>2050</v>
      </c>
      <c r="K37075">
        <v>4784</v>
      </c>
      <c r="L37075" t="s">
        <v>2050</v>
      </c>
    </row>
    <row r="37076" spans="1:12" x14ac:dyDescent="0.2">
      <c r="A37076">
        <v>7519712</v>
      </c>
      <c r="B37076" s="2">
        <v>40190.438888888886</v>
      </c>
      <c r="C37076">
        <v>386</v>
      </c>
      <c r="D37076">
        <v>3673</v>
      </c>
      <c r="E37076">
        <v>121.41</v>
      </c>
      <c r="F37076" t="s">
        <v>2047</v>
      </c>
      <c r="G37076">
        <v>14894</v>
      </c>
      <c r="H37076" t="s">
        <v>2574</v>
      </c>
      <c r="I37076" t="s">
        <v>2089</v>
      </c>
      <c r="J37076">
        <v>1602</v>
      </c>
      <c r="K37076">
        <v>8099</v>
      </c>
      <c r="L37076" t="s">
        <v>2050</v>
      </c>
    </row>
    <row r="37077" spans="1:12" x14ac:dyDescent="0.2">
      <c r="A37077">
        <v>7519713</v>
      </c>
      <c r="B37077" s="2">
        <v>40190.438888888886</v>
      </c>
      <c r="C37077">
        <v>738</v>
      </c>
      <c r="D37077">
        <v>204</v>
      </c>
      <c r="E37077">
        <v>11.89</v>
      </c>
      <c r="F37077" t="s">
        <v>2047</v>
      </c>
      <c r="G37077">
        <v>88322</v>
      </c>
      <c r="H37077" t="s">
        <v>3364</v>
      </c>
      <c r="I37077" t="s">
        <v>2091</v>
      </c>
      <c r="J37077">
        <v>80301</v>
      </c>
      <c r="K37077">
        <v>5211</v>
      </c>
      <c r="L37077" t="s">
        <v>2050</v>
      </c>
    </row>
    <row r="37078" spans="1:12" x14ac:dyDescent="0.2">
      <c r="A37078">
        <v>7519714</v>
      </c>
      <c r="B37078" s="2">
        <v>40190.438888888886</v>
      </c>
      <c r="C37078">
        <v>920</v>
      </c>
      <c r="D37078">
        <v>2484</v>
      </c>
      <c r="E37078">
        <v>27.33</v>
      </c>
      <c r="F37078" t="s">
        <v>2047</v>
      </c>
      <c r="G37078">
        <v>60926</v>
      </c>
      <c r="H37078" t="s">
        <v>2154</v>
      </c>
      <c r="I37078" t="s">
        <v>2155</v>
      </c>
      <c r="J37078">
        <v>87105</v>
      </c>
      <c r="K37078">
        <v>5300</v>
      </c>
      <c r="L37078" t="s">
        <v>2050</v>
      </c>
    </row>
    <row r="37079" spans="1:12" x14ac:dyDescent="0.2">
      <c r="A37079">
        <v>7519715</v>
      </c>
      <c r="B37079" s="2">
        <v>40190.438888888886</v>
      </c>
      <c r="C37079">
        <v>940</v>
      </c>
      <c r="D37079">
        <v>2224</v>
      </c>
      <c r="E37079">
        <v>36.770000000000003</v>
      </c>
      <c r="F37079" t="s">
        <v>2047</v>
      </c>
      <c r="G37079">
        <v>67570</v>
      </c>
      <c r="H37079" t="s">
        <v>2138</v>
      </c>
      <c r="I37079" t="s">
        <v>2101</v>
      </c>
      <c r="J37079">
        <v>33157</v>
      </c>
      <c r="K37079">
        <v>5311</v>
      </c>
      <c r="L37079" t="s">
        <v>2050</v>
      </c>
    </row>
    <row r="37080" spans="1:12" x14ac:dyDescent="0.2">
      <c r="A37080">
        <v>7519716</v>
      </c>
      <c r="B37080" s="2">
        <v>40190.438888888886</v>
      </c>
      <c r="C37080">
        <v>1805</v>
      </c>
      <c r="D37080">
        <v>2546</v>
      </c>
      <c r="E37080">
        <v>7.09</v>
      </c>
      <c r="F37080" t="s">
        <v>2047</v>
      </c>
      <c r="G37080">
        <v>81833</v>
      </c>
      <c r="H37080" t="s">
        <v>2743</v>
      </c>
      <c r="I37080" t="s">
        <v>2123</v>
      </c>
      <c r="J37080">
        <v>49721</v>
      </c>
      <c r="K37080">
        <v>5912</v>
      </c>
      <c r="L37080" t="s">
        <v>2050</v>
      </c>
    </row>
    <row r="37081" spans="1:12" x14ac:dyDescent="0.2">
      <c r="A37081">
        <v>7519717</v>
      </c>
      <c r="B37081" s="2">
        <v>40190.439583333333</v>
      </c>
      <c r="C37081">
        <v>1898</v>
      </c>
      <c r="D37081">
        <v>1068</v>
      </c>
      <c r="E37081">
        <v>9.81</v>
      </c>
      <c r="F37081" t="s">
        <v>2047</v>
      </c>
      <c r="G37081">
        <v>25887</v>
      </c>
      <c r="H37081" t="s">
        <v>2633</v>
      </c>
      <c r="I37081" t="s">
        <v>2080</v>
      </c>
      <c r="J37081">
        <v>36106</v>
      </c>
      <c r="K37081">
        <v>5814</v>
      </c>
      <c r="L37081" t="s">
        <v>2050</v>
      </c>
    </row>
    <row r="37082" spans="1:12" x14ac:dyDescent="0.2">
      <c r="A37082">
        <v>7519718</v>
      </c>
      <c r="B37082" s="2">
        <v>40190.44027777778</v>
      </c>
      <c r="C37082">
        <v>44</v>
      </c>
      <c r="D37082">
        <v>2932</v>
      </c>
      <c r="E37082">
        <v>-73</v>
      </c>
      <c r="F37082" t="s">
        <v>2047</v>
      </c>
      <c r="G37082">
        <v>72351</v>
      </c>
      <c r="H37082" t="s">
        <v>2311</v>
      </c>
      <c r="I37082" t="s">
        <v>2221</v>
      </c>
      <c r="J37082">
        <v>97462</v>
      </c>
      <c r="K37082">
        <v>5541</v>
      </c>
      <c r="L37082" t="s">
        <v>2050</v>
      </c>
    </row>
    <row r="37083" spans="1:12" x14ac:dyDescent="0.2">
      <c r="A37083">
        <v>7519719</v>
      </c>
      <c r="B37083" s="2">
        <v>40190.44027777778</v>
      </c>
      <c r="C37083">
        <v>282</v>
      </c>
      <c r="D37083">
        <v>3290</v>
      </c>
      <c r="E37083">
        <v>9.5</v>
      </c>
      <c r="F37083" t="s">
        <v>2047</v>
      </c>
      <c r="G37083">
        <v>20561</v>
      </c>
      <c r="H37083" t="s">
        <v>2305</v>
      </c>
      <c r="I37083" t="s">
        <v>2065</v>
      </c>
      <c r="J37083">
        <v>78221</v>
      </c>
      <c r="K37083">
        <v>5912</v>
      </c>
      <c r="L37083" t="s">
        <v>2050</v>
      </c>
    </row>
    <row r="37084" spans="1:12" x14ac:dyDescent="0.2">
      <c r="A37084">
        <v>7519720</v>
      </c>
      <c r="B37084" s="2">
        <v>40190.44027777778</v>
      </c>
      <c r="C37084">
        <v>538</v>
      </c>
      <c r="D37084">
        <v>2396</v>
      </c>
      <c r="E37084">
        <v>17.93</v>
      </c>
      <c r="F37084" t="s">
        <v>2047</v>
      </c>
      <c r="G37084">
        <v>67570</v>
      </c>
      <c r="H37084" t="s">
        <v>3046</v>
      </c>
      <c r="I37084" t="s">
        <v>2134</v>
      </c>
      <c r="J37084">
        <v>28601</v>
      </c>
      <c r="K37084">
        <v>5311</v>
      </c>
      <c r="L37084" t="s">
        <v>2050</v>
      </c>
    </row>
    <row r="37085" spans="1:12" x14ac:dyDescent="0.2">
      <c r="A37085">
        <v>7519722</v>
      </c>
      <c r="B37085" s="2">
        <v>40190.440972222219</v>
      </c>
      <c r="C37085">
        <v>150</v>
      </c>
      <c r="D37085">
        <v>2505</v>
      </c>
      <c r="E37085">
        <v>1.76</v>
      </c>
      <c r="F37085" t="s">
        <v>2047</v>
      </c>
      <c r="G37085">
        <v>86163</v>
      </c>
      <c r="H37085" t="s">
        <v>2414</v>
      </c>
      <c r="I37085" t="s">
        <v>2229</v>
      </c>
      <c r="J37085">
        <v>22079</v>
      </c>
      <c r="K37085">
        <v>7542</v>
      </c>
      <c r="L37085" t="s">
        <v>2050</v>
      </c>
    </row>
    <row r="37086" spans="1:12" x14ac:dyDescent="0.2">
      <c r="A37086">
        <v>7519723</v>
      </c>
      <c r="B37086" s="2">
        <v>40190.440972222219</v>
      </c>
      <c r="C37086">
        <v>231</v>
      </c>
      <c r="D37086">
        <v>4221</v>
      </c>
      <c r="E37086">
        <v>10.55</v>
      </c>
      <c r="F37086" t="s">
        <v>2047</v>
      </c>
      <c r="G37086">
        <v>75781</v>
      </c>
      <c r="H37086" t="s">
        <v>2144</v>
      </c>
      <c r="I37086" t="s">
        <v>2134</v>
      </c>
      <c r="J37086">
        <v>28314</v>
      </c>
      <c r="K37086">
        <v>5411</v>
      </c>
      <c r="L37086" t="s">
        <v>2050</v>
      </c>
    </row>
    <row r="37087" spans="1:12" x14ac:dyDescent="0.2">
      <c r="A37087">
        <v>7519726</v>
      </c>
      <c r="B37087" s="2">
        <v>40190.440972222219</v>
      </c>
      <c r="C37087">
        <v>1769</v>
      </c>
      <c r="D37087">
        <v>43</v>
      </c>
      <c r="E37087">
        <v>22.18</v>
      </c>
      <c r="F37087" t="s">
        <v>2047</v>
      </c>
      <c r="G37087">
        <v>71667</v>
      </c>
      <c r="H37087" t="s">
        <v>2210</v>
      </c>
      <c r="I37087" t="s">
        <v>2093</v>
      </c>
      <c r="J37087">
        <v>8050</v>
      </c>
      <c r="K37087">
        <v>7538</v>
      </c>
      <c r="L37087" t="s">
        <v>2050</v>
      </c>
    </row>
    <row r="37088" spans="1:12" x14ac:dyDescent="0.2">
      <c r="A37088">
        <v>7519727</v>
      </c>
      <c r="B37088" s="2">
        <v>40190.441666666666</v>
      </c>
      <c r="C37088">
        <v>1207</v>
      </c>
      <c r="D37088">
        <v>5805</v>
      </c>
      <c r="E37088">
        <v>6.19</v>
      </c>
      <c r="F37088" t="s">
        <v>2047</v>
      </c>
      <c r="G37088">
        <v>75781</v>
      </c>
      <c r="H37088" t="s">
        <v>2118</v>
      </c>
      <c r="I37088" t="s">
        <v>2119</v>
      </c>
      <c r="J37088">
        <v>44143</v>
      </c>
      <c r="K37088">
        <v>5411</v>
      </c>
      <c r="L37088" t="s">
        <v>2050</v>
      </c>
    </row>
    <row r="37089" spans="1:12" x14ac:dyDescent="0.2">
      <c r="A37089">
        <v>7519728</v>
      </c>
      <c r="B37089" s="2">
        <v>40190.441666666666</v>
      </c>
      <c r="C37089">
        <v>1575</v>
      </c>
      <c r="D37089">
        <v>224</v>
      </c>
      <c r="E37089">
        <v>13.31</v>
      </c>
      <c r="F37089" t="s">
        <v>2047</v>
      </c>
      <c r="G37089">
        <v>99244</v>
      </c>
      <c r="H37089" t="s">
        <v>2100</v>
      </c>
      <c r="I37089" t="s">
        <v>2101</v>
      </c>
      <c r="J37089">
        <v>34229</v>
      </c>
      <c r="K37089">
        <v>5411</v>
      </c>
      <c r="L37089" t="s">
        <v>2050</v>
      </c>
    </row>
    <row r="37090" spans="1:12" x14ac:dyDescent="0.2">
  